  <v>120</v>
      </c>
    </row>
    <row r="2933" spans="1:287" x14ac:dyDescent="0.3">
      <c r="A2933" s="1" t="s">
        <v>194</v>
      </c>
      <c r="B2933">
        <v>2.5362999999999993</v>
      </c>
      <c r="C2933">
        <v>6.4328176899999967</v>
      </c>
      <c r="D2933">
        <v>85.01</v>
      </c>
      <c r="E2933">
        <v>11.850000000000003</v>
      </c>
      <c r="F2933">
        <v>18.999411318929461</v>
      </c>
      <c r="G2933">
        <v>-0.32772083495818088</v>
      </c>
      <c r="H2933">
        <v>0.29558677584097659</v>
      </c>
      <c r="I2933">
        <v>4.4868801413359654</v>
      </c>
      <c r="J2933">
        <v>10.862847526199307</v>
      </c>
      <c r="K2933" s="1" t="s">
        <v>204</v>
      </c>
      <c r="L2933" s="1" t="s">
        <v>204</v>
      </c>
      <c r="M2933" s="1" t="s">
        <v>204</v>
      </c>
      <c r="N2933" s="1" t="s">
        <v>204</v>
      </c>
      <c r="O2933" s="1" t="s">
        <v>204</v>
      </c>
      <c r="P2933" s="1" t="s">
        <v>204</v>
      </c>
      <c r="Q2933" s="1" t="s">
        <v>204</v>
      </c>
      <c r="R2933" s="1" t="s">
        <v>204</v>
      </c>
      <c r="S2933" s="1" t="s">
        <v>204</v>
      </c>
      <c r="T2933" s="1" t="s">
        <v>204</v>
      </c>
      <c r="U2933" s="1" t="s">
        <v>204</v>
      </c>
      <c r="V2933" s="1" t="s">
        <v>204</v>
      </c>
      <c r="W2933" s="1" t="s">
        <v>204</v>
      </c>
      <c r="X2933" s="1" t="s">
        <v>204</v>
      </c>
      <c r="Y2933" s="1" t="s">
        <v>204</v>
      </c>
      <c r="Z2933" s="1" t="s">
        <v>204</v>
      </c>
      <c r="AA2933" s="1" t="s">
        <v>204</v>
      </c>
      <c r="AB2933" s="1" t="s">
        <v>204</v>
      </c>
      <c r="AC2933" s="1" t="s">
        <v>204</v>
      </c>
      <c r="AD2933" s="1" t="s">
        <v>204</v>
      </c>
      <c r="AE2933" s="1" t="s">
        <v>204</v>
      </c>
      <c r="AF2933" s="1" t="s">
        <v>204</v>
      </c>
      <c r="AG2933" s="1" t="s">
        <v>204</v>
      </c>
      <c r="AH2933" s="1" t="s">
        <v>204</v>
      </c>
      <c r="AI2933" s="1" t="s">
        <v>204</v>
      </c>
      <c r="AJ2933" s="1" t="s">
        <v>204</v>
      </c>
      <c r="AK2933" s="1" t="s">
        <v>204</v>
      </c>
      <c r="AL2933" s="1" t="s">
        <v>204</v>
      </c>
      <c r="AM2933" s="1" t="s">
        <v>204</v>
      </c>
      <c r="AN2933">
        <v>1516.08</v>
      </c>
      <c r="AO2933" s="1" t="s">
        <v>204</v>
      </c>
      <c r="AP2933" s="1" t="s">
        <v>204</v>
      </c>
      <c r="AQ2933" s="1" t="s">
        <v>204</v>
      </c>
      <c r="AR2933" s="1" t="s">
        <v>204</v>
      </c>
      <c r="AS2933" s="1" t="s">
        <v>204</v>
      </c>
      <c r="AT2933" s="1" t="s">
        <v>204</v>
      </c>
      <c r="AU2933" s="1" t="s">
        <v>204</v>
      </c>
      <c r="AV2933" s="1" t="s">
        <v>204</v>
      </c>
      <c r="AW2933" s="1" t="s">
        <v>204</v>
      </c>
      <c r="AX2933" s="1" t="s">
        <v>204</v>
      </c>
      <c r="AY2933" s="1" t="s">
        <v>204</v>
      </c>
      <c r="AZ2933" s="1" t="s">
        <v>204</v>
      </c>
      <c r="BA2933" s="1" t="s">
        <v>204</v>
      </c>
      <c r="BB2933" s="1" t="s">
        <v>204</v>
      </c>
      <c r="BC2933" s="1" t="s">
        <v>204</v>
      </c>
      <c r="BD2933" s="1" t="s">
        <v>204</v>
      </c>
      <c r="BE2933" s="1" t="s">
        <v>204</v>
      </c>
      <c r="BF2933">
        <v>1</v>
      </c>
      <c r="BG2933">
        <v>49.409066999999993</v>
      </c>
      <c r="BH2933">
        <v>10</v>
      </c>
      <c r="BI2933">
        <v>11</v>
      </c>
      <c r="BJ2933">
        <v>44</v>
      </c>
      <c r="BK2933">
        <v>0.69045680121238906</v>
      </c>
      <c r="BL2933">
        <v>-0.26010634069489813</v>
      </c>
      <c r="BM2933">
        <v>-0.13650708469889863</v>
      </c>
      <c r="BN2933">
        <v>-5.8924903873926543E-2</v>
      </c>
      <c r="BO2933">
        <v>0.22406366474515427</v>
      </c>
      <c r="BP2933">
        <v>31.407436288537575</v>
      </c>
      <c r="BQ2933">
        <v>30.489301619891574</v>
      </c>
      <c r="BR2933">
        <v>46.257978655156698</v>
      </c>
      <c r="BS2933">
        <v>56.041077754404071</v>
      </c>
      <c r="BT2933">
        <v>60.716112125923971</v>
      </c>
      <c r="BU2933">
        <v>1690.198644250702</v>
      </c>
      <c r="BV2933">
        <v>2043.4946336456005</v>
      </c>
      <c r="BW2933">
        <v>3006.8443094478152</v>
      </c>
      <c r="BX2933">
        <v>3356.6875293584303</v>
      </c>
      <c r="BY2933">
        <v>3074.2414068873131</v>
      </c>
      <c r="BZ2933">
        <v>1</v>
      </c>
      <c r="CA2933">
        <v>27</v>
      </c>
      <c r="CB2933">
        <v>29.712932999999996</v>
      </c>
      <c r="CC2933">
        <v>0</v>
      </c>
      <c r="CD2933">
        <v>0</v>
      </c>
      <c r="CE2933">
        <v>2</v>
      </c>
      <c r="CF2933">
        <v>6</v>
      </c>
      <c r="CG2933">
        <v>2</v>
      </c>
      <c r="CH2933">
        <v>6</v>
      </c>
      <c r="CI2933">
        <v>1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.17405517565863621</v>
      </c>
      <c r="CP2933">
        <v>0.46262434938344588</v>
      </c>
      <c r="CQ2933">
        <v>0</v>
      </c>
      <c r="CR2933">
        <v>0</v>
      </c>
      <c r="CS2933">
        <v>0</v>
      </c>
      <c r="CT2933">
        <v>7.9823172980137219E-2</v>
      </c>
      <c r="CU2933">
        <v>0.15071581198200257</v>
      </c>
      <c r="CV2933">
        <v>2.0703319903148771</v>
      </c>
      <c r="CW2933">
        <v>0</v>
      </c>
      <c r="CX2933">
        <v>0.65655711597714961</v>
      </c>
      <c r="CY2933">
        <v>0</v>
      </c>
      <c r="CZ2933">
        <v>0.8618302176487429</v>
      </c>
      <c r="DA2933">
        <v>0</v>
      </c>
      <c r="DB2933">
        <v>0.14287660030420415</v>
      </c>
      <c r="DC2933">
        <v>0</v>
      </c>
      <c r="DD2933">
        <v>18.300600429391721</v>
      </c>
      <c r="DE2933">
        <v>11.845443010499073</v>
      </c>
      <c r="DF2933">
        <v>11.093533849990697</v>
      </c>
      <c r="DG2933">
        <v>9.3815571589873077</v>
      </c>
      <c r="DH2933">
        <v>8.3338809503935547</v>
      </c>
      <c r="DI2933">
        <v>6.624718840763097</v>
      </c>
      <c r="DJ2933">
        <v>4.8791073456093343</v>
      </c>
      <c r="DK2933">
        <v>3.2934723770497558</v>
      </c>
      <c r="DL2933">
        <v>13.974544245761123</v>
      </c>
      <c r="DM2933">
        <v>8.1148746143332637</v>
      </c>
      <c r="DN2933">
        <v>6.1813999962815904</v>
      </c>
      <c r="DO2933">
        <v>4.4857047430676378</v>
      </c>
      <c r="DP2933">
        <v>3.3036744157751996</v>
      </c>
      <c r="DQ2933">
        <v>2.2938918262685504</v>
      </c>
      <c r="DR2933">
        <v>1.349723564648238</v>
      </c>
      <c r="DS2933">
        <v>0.75857140164530534</v>
      </c>
      <c r="DT2933">
        <v>5.020815230781567</v>
      </c>
      <c r="DU2933">
        <v>8.9204552222524907</v>
      </c>
      <c r="DV2933">
        <v>13.481931624741646</v>
      </c>
      <c r="DW2933">
        <v>1.7390380028143049</v>
      </c>
      <c r="DX2933">
        <v>2.5127065464195488</v>
      </c>
      <c r="DY2933">
        <v>3.1419397953103987</v>
      </c>
      <c r="DZ2933">
        <v>439</v>
      </c>
      <c r="EA2933">
        <v>0.64</v>
      </c>
      <c r="EB2933">
        <v>0.21236577209421956</v>
      </c>
      <c r="EC2933" s="1" t="s">
        <v>204</v>
      </c>
      <c r="ED2933" s="1" t="s">
        <v>204</v>
      </c>
      <c r="EE2933" s="1" t="s">
        <v>204</v>
      </c>
      <c r="EF2933" s="1" t="s">
        <v>204</v>
      </c>
      <c r="EG2933" s="1" t="s">
        <v>204</v>
      </c>
      <c r="EH2933" s="1" t="s">
        <v>204</v>
      </c>
      <c r="EI2933" s="1" t="s">
        <v>204</v>
      </c>
      <c r="EJ2933" s="1" t="s">
        <v>204</v>
      </c>
      <c r="EK2933" s="1" t="s">
        <v>204</v>
      </c>
      <c r="EL2933">
        <v>2</v>
      </c>
      <c r="EM2933">
        <v>4</v>
      </c>
      <c r="EN2933" s="1" t="s">
        <v>532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2</v>
      </c>
      <c r="EV2933">
        <v>0</v>
      </c>
      <c r="EW2933">
        <v>4</v>
      </c>
      <c r="EX2933">
        <v>0</v>
      </c>
      <c r="EY2933">
        <v>0</v>
      </c>
      <c r="EZ2933">
        <v>2</v>
      </c>
      <c r="FA2933">
        <v>1</v>
      </c>
      <c r="FB2933">
        <v>0</v>
      </c>
      <c r="FC2933">
        <v>0</v>
      </c>
      <c r="FD2933">
        <v>1</v>
      </c>
      <c r="FE2933">
        <v>4</v>
      </c>
      <c r="FF2933">
        <v>2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1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1</v>
      </c>
      <c r="FS2933">
        <v>0</v>
      </c>
      <c r="FT2933">
        <v>1</v>
      </c>
      <c r="FU2933">
        <v>0</v>
      </c>
      <c r="FV2933">
        <v>1</v>
      </c>
      <c r="FW2933">
        <v>2</v>
      </c>
      <c r="FX2933">
        <v>0</v>
      </c>
      <c r="FY2933">
        <v>0</v>
      </c>
      <c r="FZ2933">
        <v>2</v>
      </c>
      <c r="GA2933">
        <v>0</v>
      </c>
      <c r="GB2933">
        <v>0</v>
      </c>
      <c r="GC2933">
        <v>0</v>
      </c>
      <c r="GD2933">
        <v>0</v>
      </c>
      <c r="GE2933">
        <v>0</v>
      </c>
      <c r="GF2933">
        <v>0</v>
      </c>
      <c r="GG2933">
        <v>0</v>
      </c>
      <c r="GH2933">
        <v>0</v>
      </c>
      <c r="GI2933">
        <v>0</v>
      </c>
      <c r="GJ2933">
        <v>0</v>
      </c>
      <c r="GK2933">
        <v>0</v>
      </c>
      <c r="GL2933">
        <v>0</v>
      </c>
      <c r="GM2933">
        <v>0</v>
      </c>
      <c r="GN2933">
        <v>0</v>
      </c>
      <c r="GO2933">
        <v>0</v>
      </c>
      <c r="GP2933">
        <v>0</v>
      </c>
      <c r="GQ2933">
        <v>0</v>
      </c>
      <c r="GR2933">
        <v>0</v>
      </c>
      <c r="GS2933">
        <v>0</v>
      </c>
      <c r="GT2933">
        <v>0</v>
      </c>
      <c r="GU2933">
        <v>0</v>
      </c>
      <c r="GV2933">
        <v>0</v>
      </c>
      <c r="GW2933">
        <v>0</v>
      </c>
      <c r="GX2933">
        <v>0</v>
      </c>
      <c r="GY2933">
        <v>0</v>
      </c>
      <c r="GZ2933">
        <v>0</v>
      </c>
      <c r="HA2933">
        <v>0</v>
      </c>
      <c r="HB2933">
        <v>0</v>
      </c>
      <c r="HC2933">
        <v>0</v>
      </c>
      <c r="HD2933">
        <v>0</v>
      </c>
      <c r="HE2933">
        <v>0</v>
      </c>
      <c r="HF2933">
        <v>0</v>
      </c>
      <c r="HG2933">
        <v>0</v>
      </c>
      <c r="HH2933">
        <v>0</v>
      </c>
      <c r="HI2933">
        <v>0</v>
      </c>
      <c r="HJ2933">
        <v>0</v>
      </c>
      <c r="HK2933">
        <v>0</v>
      </c>
      <c r="HL2933">
        <v>0</v>
      </c>
      <c r="HM2933">
        <v>0</v>
      </c>
      <c r="HN2933">
        <v>0</v>
      </c>
      <c r="HO2933">
        <v>0</v>
      </c>
      <c r="HP2933">
        <v>19.753086419753085</v>
      </c>
      <c r="HQ2933">
        <v>7.9349999999999996</v>
      </c>
      <c r="HR2933" s="1" t="s">
        <v>552</v>
      </c>
      <c r="HS2933">
        <v>3</v>
      </c>
      <c r="HT2933">
        <v>15</v>
      </c>
      <c r="HU2933" s="1" t="s">
        <v>204</v>
      </c>
      <c r="HV2933" s="1" t="s">
        <v>204</v>
      </c>
      <c r="HW2933">
        <v>0</v>
      </c>
      <c r="HX2933">
        <v>2</v>
      </c>
      <c r="HY2933">
        <v>2.4500000000000002</v>
      </c>
      <c r="HZ2933">
        <v>0.1111111111111111</v>
      </c>
      <c r="IA2933">
        <v>2.7207455657477664</v>
      </c>
      <c r="IB2933">
        <v>3.6182021192046845</v>
      </c>
      <c r="IC2933">
        <v>0</v>
      </c>
      <c r="ID2933">
        <v>3.7740858294382615</v>
      </c>
      <c r="IE2933">
        <v>15.647861996368174</v>
      </c>
      <c r="IF2933">
        <v>0</v>
      </c>
      <c r="IG2933">
        <v>12.843710489748142</v>
      </c>
      <c r="IH2933">
        <v>0</v>
      </c>
      <c r="II2933">
        <v>0</v>
      </c>
      <c r="IJ2933">
        <v>0.94494078742115495</v>
      </c>
      <c r="IK2933">
        <v>0</v>
      </c>
      <c r="IL2933">
        <v>0</v>
      </c>
      <c r="IM2933">
        <v>0</v>
      </c>
      <c r="IN2933">
        <v>0</v>
      </c>
      <c r="IO2933">
        <v>0</v>
      </c>
      <c r="IP2933">
        <v>0</v>
      </c>
      <c r="IQ2933">
        <v>0.43643578047198467</v>
      </c>
      <c r="IR2933">
        <v>0.25</v>
      </c>
      <c r="IS2933" s="1" t="s">
        <v>204</v>
      </c>
      <c r="IT2933" s="1" t="s">
        <v>204</v>
      </c>
      <c r="IU2933" s="1" t="s">
        <v>204</v>
      </c>
      <c r="IV2933" s="1" t="s">
        <v>204</v>
      </c>
      <c r="IW2933" s="1" t="s">
        <v>204</v>
      </c>
      <c r="IX2933" s="1" t="s">
        <v>204</v>
      </c>
      <c r="IY2933" s="1" t="s">
        <v>204</v>
      </c>
      <c r="IZ2933">
        <v>0.45454545454545453</v>
      </c>
      <c r="JA2933">
        <v>0.83333333333333337</v>
      </c>
      <c r="JB2933" s="1" t="s">
        <v>204</v>
      </c>
      <c r="JC2933">
        <v>3</v>
      </c>
      <c r="JD2933">
        <v>3</v>
      </c>
      <c r="JE2933">
        <v>2</v>
      </c>
      <c r="JF2933">
        <v>2</v>
      </c>
      <c r="JG2933">
        <v>1</v>
      </c>
      <c r="JH2933">
        <v>0</v>
      </c>
      <c r="JI2933">
        <v>0</v>
      </c>
      <c r="JJ2933">
        <v>0</v>
      </c>
      <c r="JK2933">
        <v>3</v>
      </c>
      <c r="JL2933">
        <v>0</v>
      </c>
      <c r="JM2933">
        <v>0</v>
      </c>
      <c r="JN2933">
        <v>0</v>
      </c>
      <c r="JO2933">
        <v>74.570000000000007</v>
      </c>
      <c r="JP2933">
        <v>5.7548875021634691</v>
      </c>
      <c r="JQ2933">
        <v>310.2961474601301</v>
      </c>
      <c r="JR2933">
        <v>351.13944806000001</v>
      </c>
      <c r="JS2933">
        <v>50.395829077776298</v>
      </c>
      <c r="JT2933">
        <v>2.015833163111052</v>
      </c>
      <c r="JU2933">
        <v>22.484506555615379</v>
      </c>
      <c r="JV2933">
        <v>7.426528521472461</v>
      </c>
      <c r="JW2933">
        <v>9.8674350737749918</v>
      </c>
      <c r="JX2933">
        <v>1362</v>
      </c>
      <c r="JY2933">
        <v>47</v>
      </c>
      <c r="JZ2933">
        <v>2.9929999999999994</v>
      </c>
      <c r="KA2933">
        <v>134</v>
      </c>
    </row>
    <row r="2934" spans="1:287" x14ac:dyDescent="0.3">
      <c r="A2934" s="1" t="s">
        <v>194</v>
      </c>
      <c r="B2934">
        <v>3.9968000000000004</v>
      </c>
      <c r="C2934">
        <v>15.974410240000003</v>
      </c>
      <c r="D2934">
        <v>135.15359999999995</v>
      </c>
      <c r="E2934">
        <v>11.850000000000001</v>
      </c>
      <c r="F2934">
        <v>34.968854146030139</v>
      </c>
      <c r="G2934">
        <v>-0.38458198442328145</v>
      </c>
      <c r="H2934">
        <v>0.2173613808955262</v>
      </c>
      <c r="I2934">
        <v>6.1142740949572776</v>
      </c>
      <c r="J2934">
        <v>14.226677494200354</v>
      </c>
      <c r="K2934" s="1" t="s">
        <v>204</v>
      </c>
      <c r="L2934" s="1" t="s">
        <v>204</v>
      </c>
      <c r="M2934" s="1" t="s">
        <v>204</v>
      </c>
      <c r="N2934" s="1" t="s">
        <v>204</v>
      </c>
      <c r="O2934" s="1" t="s">
        <v>204</v>
      </c>
      <c r="P2934" s="1" t="s">
        <v>204</v>
      </c>
      <c r="Q2934" s="1" t="s">
        <v>204</v>
      </c>
      <c r="R2934" s="1" t="s">
        <v>204</v>
      </c>
      <c r="S2934" s="1" t="s">
        <v>204</v>
      </c>
      <c r="T2934" s="1" t="s">
        <v>204</v>
      </c>
      <c r="U2934" s="1" t="s">
        <v>204</v>
      </c>
      <c r="V2934" s="1" t="s">
        <v>204</v>
      </c>
      <c r="W2934" s="1" t="s">
        <v>204</v>
      </c>
      <c r="X2934" s="1" t="s">
        <v>204</v>
      </c>
      <c r="Y2934" s="1" t="s">
        <v>204</v>
      </c>
      <c r="Z2934" s="1" t="s">
        <v>204</v>
      </c>
      <c r="AA2934" s="1" t="s">
        <v>204</v>
      </c>
      <c r="AB2934" s="1" t="s">
        <v>204</v>
      </c>
      <c r="AC2934" s="1" t="s">
        <v>204</v>
      </c>
      <c r="AD2934" s="1" t="s">
        <v>204</v>
      </c>
      <c r="AE2934" s="1" t="s">
        <v>204</v>
      </c>
      <c r="AF2934" s="1" t="s">
        <v>204</v>
      </c>
      <c r="AG2934" s="1" t="s">
        <v>204</v>
      </c>
      <c r="AH2934" s="1" t="s">
        <v>204</v>
      </c>
      <c r="AI2934" s="1" t="s">
        <v>204</v>
      </c>
      <c r="AJ2934" s="1" t="s">
        <v>204</v>
      </c>
      <c r="AK2934" s="1" t="s">
        <v>204</v>
      </c>
      <c r="AL2934" s="1" t="s">
        <v>204</v>
      </c>
      <c r="AM2934" s="1" t="s">
        <v>204</v>
      </c>
      <c r="AN2934">
        <v>3778.05</v>
      </c>
      <c r="AO2934" s="1" t="s">
        <v>204</v>
      </c>
      <c r="AP2934" s="1" t="s">
        <v>204</v>
      </c>
      <c r="AQ2934" s="1" t="s">
        <v>204</v>
      </c>
      <c r="AR2934" s="1" t="s">
        <v>204</v>
      </c>
      <c r="AS2934" s="1" t="s">
        <v>204</v>
      </c>
      <c r="AT2934" s="1" t="s">
        <v>204</v>
      </c>
      <c r="AU2934" s="1" t="s">
        <v>204</v>
      </c>
      <c r="AV2934" s="1" t="s">
        <v>204</v>
      </c>
      <c r="AW2934" s="1" t="s">
        <v>204</v>
      </c>
      <c r="AX2934" s="1" t="s">
        <v>204</v>
      </c>
      <c r="AY2934" s="1" t="s">
        <v>204</v>
      </c>
      <c r="AZ2934" s="1" t="s">
        <v>204</v>
      </c>
      <c r="BA2934" s="1" t="s">
        <v>204</v>
      </c>
      <c r="BB2934" s="1" t="s">
        <v>204</v>
      </c>
      <c r="BC2934" s="1" t="s">
        <v>204</v>
      </c>
      <c r="BD2934" s="1" t="s">
        <v>204</v>
      </c>
      <c r="BE2934" s="1" t="s">
        <v>204</v>
      </c>
      <c r="BF2934">
        <v>0</v>
      </c>
      <c r="BG2934">
        <v>79.028168999999991</v>
      </c>
      <c r="BH2934">
        <v>18</v>
      </c>
      <c r="BI2934">
        <v>18</v>
      </c>
      <c r="BJ2934">
        <v>67</v>
      </c>
      <c r="BK2934">
        <v>0.39833132010074646</v>
      </c>
      <c r="BL2934">
        <v>-0.20278024888549359</v>
      </c>
      <c r="BM2934">
        <v>4.453900944135674E-2</v>
      </c>
      <c r="BN2934">
        <v>-0.10371378424243977</v>
      </c>
      <c r="BO2934">
        <v>1.5145824026824427E-2</v>
      </c>
      <c r="BP2934">
        <v>43.981848581483632</v>
      </c>
      <c r="BQ2934">
        <v>40.613046192785902</v>
      </c>
      <c r="BR2934">
        <v>59.450098517194846</v>
      </c>
      <c r="BS2934">
        <v>67.723278738971487</v>
      </c>
      <c r="BT2934">
        <v>66.325513475056638</v>
      </c>
      <c r="BU2934">
        <v>2756.1386072088017</v>
      </c>
      <c r="BV2934">
        <v>3272.4030418004145</v>
      </c>
      <c r="BW2934">
        <v>4706.5302096031746</v>
      </c>
      <c r="BX2934">
        <v>5251.686832768346</v>
      </c>
      <c r="BY2934">
        <v>5005.6110388322913</v>
      </c>
      <c r="BZ2934">
        <v>1</v>
      </c>
      <c r="CA2934">
        <v>37</v>
      </c>
      <c r="CB2934">
        <v>41.413830999999995</v>
      </c>
      <c r="CC2934">
        <v>0</v>
      </c>
      <c r="CD2934">
        <v>0</v>
      </c>
      <c r="CE2934">
        <v>1</v>
      </c>
      <c r="CF2934">
        <v>15</v>
      </c>
      <c r="CG2934">
        <v>3</v>
      </c>
      <c r="CH2934">
        <v>3</v>
      </c>
      <c r="CI2934">
        <v>3</v>
      </c>
      <c r="CJ2934">
        <v>1</v>
      </c>
      <c r="CK2934">
        <v>1</v>
      </c>
      <c r="CL2934">
        <v>0</v>
      </c>
      <c r="CM2934">
        <v>0</v>
      </c>
      <c r="CN2934">
        <v>0</v>
      </c>
      <c r="CO2934">
        <v>0.3596262622139681</v>
      </c>
      <c r="CP2934">
        <v>0.39192855923931852</v>
      </c>
      <c r="CQ2934">
        <v>0</v>
      </c>
      <c r="CR2934">
        <v>0</v>
      </c>
      <c r="CS2934">
        <v>0</v>
      </c>
      <c r="CT2934">
        <v>0.14782950712523091</v>
      </c>
      <c r="CU2934">
        <v>0.16994026373215582</v>
      </c>
      <c r="CV2934">
        <v>2.678176274938445</v>
      </c>
      <c r="CW2934">
        <v>0.21237894904138363</v>
      </c>
      <c r="CX2934">
        <v>0.96652521985126461</v>
      </c>
      <c r="CY2934">
        <v>0.17949387545859968</v>
      </c>
      <c r="CZ2934">
        <v>1.5889287885501393</v>
      </c>
      <c r="DA2934">
        <v>0.10009587326165395</v>
      </c>
      <c r="DB2934">
        <v>0.34321838549241424</v>
      </c>
      <c r="DC2934">
        <v>5.6165397666536512E-2</v>
      </c>
      <c r="DD2934">
        <v>24.18358750805832</v>
      </c>
      <c r="DE2934">
        <v>16.348826315353403</v>
      </c>
      <c r="DF2934">
        <v>14.907808930977717</v>
      </c>
      <c r="DG2934">
        <v>12.81271411837276</v>
      </c>
      <c r="DH2934">
        <v>10.058619778201679</v>
      </c>
      <c r="DI2934">
        <v>8.4480043011506378</v>
      </c>
      <c r="DJ2934">
        <v>5.5696966499144107</v>
      </c>
      <c r="DK2934">
        <v>3.802990520854963</v>
      </c>
      <c r="DL2934">
        <v>20.709326951765473</v>
      </c>
      <c r="DM2934">
        <v>12.264789521167824</v>
      </c>
      <c r="DN2934">
        <v>9.903514796154953</v>
      </c>
      <c r="DO2934">
        <v>7.4242482807381558</v>
      </c>
      <c r="DP2934">
        <v>5.2834510824362626</v>
      </c>
      <c r="DQ2934">
        <v>3.9499521387450458</v>
      </c>
      <c r="DR2934">
        <v>2.4130336591510098</v>
      </c>
      <c r="DS2934">
        <v>1.5213528427413558</v>
      </c>
      <c r="DT2934">
        <v>6.8234120751955585</v>
      </c>
      <c r="DU2934">
        <v>10.852772765709526</v>
      </c>
      <c r="DV2934">
        <v>15.296434457126683</v>
      </c>
      <c r="DW2934">
        <v>3.3726196216295845</v>
      </c>
      <c r="DX2934">
        <v>4.7502408759850852</v>
      </c>
      <c r="DY2934">
        <v>5.7176150768924305</v>
      </c>
      <c r="DZ2934">
        <v>879</v>
      </c>
      <c r="EA2934">
        <v>0.79411764705882348</v>
      </c>
      <c r="EB2934">
        <v>9.1931710206690179E-2</v>
      </c>
      <c r="EC2934" s="1" t="s">
        <v>204</v>
      </c>
      <c r="ED2934" s="1" t="s">
        <v>204</v>
      </c>
      <c r="EE2934" s="1" t="s">
        <v>204</v>
      </c>
      <c r="EF2934" s="1" t="s">
        <v>204</v>
      </c>
      <c r="EG2934" s="1" t="s">
        <v>204</v>
      </c>
      <c r="EH2934" s="1" t="s">
        <v>204</v>
      </c>
      <c r="EI2934" s="1" t="s">
        <v>204</v>
      </c>
      <c r="EJ2934" s="1" t="s">
        <v>204</v>
      </c>
      <c r="EK2934" s="1" t="s">
        <v>204</v>
      </c>
      <c r="EL2934">
        <v>1</v>
      </c>
      <c r="EM2934">
        <v>4</v>
      </c>
      <c r="EN2934" s="1" t="s">
        <v>283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2</v>
      </c>
      <c r="EV2934">
        <v>0</v>
      </c>
      <c r="EW2934">
        <v>6</v>
      </c>
      <c r="EX2934">
        <v>0</v>
      </c>
      <c r="EY2934">
        <v>0</v>
      </c>
      <c r="EZ2934">
        <v>14</v>
      </c>
      <c r="FA2934">
        <v>0</v>
      </c>
      <c r="FB2934">
        <v>0</v>
      </c>
      <c r="FC2934">
        <v>0</v>
      </c>
      <c r="FD2934">
        <v>1</v>
      </c>
      <c r="FE2934">
        <v>4</v>
      </c>
      <c r="FF2934">
        <v>0</v>
      </c>
      <c r="FG2934">
        <v>2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2</v>
      </c>
      <c r="FS2934">
        <v>0</v>
      </c>
      <c r="FT2934">
        <v>0</v>
      </c>
      <c r="FU2934">
        <v>0</v>
      </c>
      <c r="FV2934">
        <v>1</v>
      </c>
      <c r="FW2934">
        <v>1</v>
      </c>
      <c r="FX2934">
        <v>0</v>
      </c>
      <c r="FY2934">
        <v>0</v>
      </c>
      <c r="FZ2934">
        <v>0</v>
      </c>
      <c r="GA2934">
        <v>0</v>
      </c>
      <c r="GB2934">
        <v>0</v>
      </c>
      <c r="GC2934">
        <v>0</v>
      </c>
      <c r="GD2934">
        <v>0</v>
      </c>
      <c r="GE2934">
        <v>0</v>
      </c>
      <c r="GF2934">
        <v>0</v>
      </c>
      <c r="GG2934">
        <v>0</v>
      </c>
      <c r="GH2934">
        <v>0</v>
      </c>
      <c r="GI2934">
        <v>0</v>
      </c>
      <c r="GJ2934">
        <v>0</v>
      </c>
      <c r="GK2934">
        <v>0</v>
      </c>
      <c r="GL2934">
        <v>0</v>
      </c>
      <c r="GM2934">
        <v>0</v>
      </c>
      <c r="GN2934">
        <v>0</v>
      </c>
      <c r="GO2934">
        <v>0</v>
      </c>
      <c r="GP2934">
        <v>1</v>
      </c>
      <c r="GQ2934">
        <v>0</v>
      </c>
      <c r="GR2934">
        <v>0</v>
      </c>
      <c r="GS2934">
        <v>0</v>
      </c>
      <c r="GT2934">
        <v>0</v>
      </c>
      <c r="GU2934">
        <v>0</v>
      </c>
      <c r="GV2934">
        <v>0</v>
      </c>
      <c r="GW2934">
        <v>0</v>
      </c>
      <c r="GX2934">
        <v>0</v>
      </c>
      <c r="GY2934">
        <v>0</v>
      </c>
      <c r="GZ2934">
        <v>0</v>
      </c>
      <c r="HA2934">
        <v>0</v>
      </c>
      <c r="HB2934">
        <v>0</v>
      </c>
      <c r="HC2934">
        <v>0</v>
      </c>
      <c r="HD2934">
        <v>0</v>
      </c>
      <c r="HE2934">
        <v>0</v>
      </c>
      <c r="HF2934">
        <v>0</v>
      </c>
      <c r="HG2934">
        <v>0</v>
      </c>
      <c r="HH2934">
        <v>0</v>
      </c>
      <c r="HI2934">
        <v>0</v>
      </c>
      <c r="HJ2934">
        <v>0</v>
      </c>
      <c r="HK2934">
        <v>0</v>
      </c>
      <c r="HL2934">
        <v>0</v>
      </c>
      <c r="HM2934">
        <v>0</v>
      </c>
      <c r="HN2934">
        <v>0</v>
      </c>
      <c r="HO2934">
        <v>0</v>
      </c>
      <c r="HP2934">
        <v>27.046018991964939</v>
      </c>
      <c r="HQ2934">
        <v>12.029903880384479</v>
      </c>
      <c r="HR2934" s="1" t="s">
        <v>284</v>
      </c>
      <c r="HS2934">
        <v>6</v>
      </c>
      <c r="HT2934">
        <v>6</v>
      </c>
      <c r="HU2934" s="1" t="s">
        <v>204</v>
      </c>
      <c r="HV2934" s="1" t="s">
        <v>204</v>
      </c>
      <c r="HW2934">
        <v>1</v>
      </c>
      <c r="HX2934">
        <v>4</v>
      </c>
      <c r="HY2934">
        <v>4.1000000000000005</v>
      </c>
      <c r="HZ2934">
        <v>0.49999999999999989</v>
      </c>
      <c r="IA2934">
        <v>5.8911250397258348</v>
      </c>
      <c r="IB2934">
        <v>1.8887798193258607</v>
      </c>
      <c r="IC2934">
        <v>0.76980035891950116</v>
      </c>
      <c r="ID2934">
        <v>37.064761607997802</v>
      </c>
      <c r="IE2934">
        <v>21.615258101878855</v>
      </c>
      <c r="IF2934">
        <v>10.15032458823652</v>
      </c>
      <c r="IG2934">
        <v>1.8994771528948848</v>
      </c>
      <c r="IH2934">
        <v>3.1750808226090825</v>
      </c>
      <c r="II2934">
        <v>0.16666666666666669</v>
      </c>
      <c r="IJ2934">
        <v>0.1111111111111111</v>
      </c>
      <c r="IK2934">
        <v>0</v>
      </c>
      <c r="IL2934">
        <v>0</v>
      </c>
      <c r="IM2934">
        <v>0</v>
      </c>
      <c r="IN2934">
        <v>0</v>
      </c>
      <c r="IO2934">
        <v>0</v>
      </c>
      <c r="IP2934">
        <v>0</v>
      </c>
      <c r="IQ2934">
        <v>0</v>
      </c>
      <c r="IR2934">
        <v>0.19999999999999996</v>
      </c>
      <c r="IS2934" s="1" t="s">
        <v>204</v>
      </c>
      <c r="IT2934" s="1" t="s">
        <v>204</v>
      </c>
      <c r="IU2934" s="1" t="s">
        <v>204</v>
      </c>
      <c r="IV2934" s="1" t="s">
        <v>204</v>
      </c>
      <c r="IW2934" s="1" t="s">
        <v>204</v>
      </c>
      <c r="IX2934" s="1" t="s">
        <v>204</v>
      </c>
      <c r="IY2934" s="1" t="s">
        <v>204</v>
      </c>
      <c r="IZ2934">
        <v>0.46666666666666667</v>
      </c>
      <c r="JA2934">
        <v>0.875</v>
      </c>
      <c r="JB2934" s="1" t="s">
        <v>204</v>
      </c>
      <c r="JC2934">
        <v>8</v>
      </c>
      <c r="JD2934">
        <v>4</v>
      </c>
      <c r="JE2934">
        <v>3</v>
      </c>
      <c r="JF2934">
        <v>4</v>
      </c>
      <c r="JG2934">
        <v>3</v>
      </c>
      <c r="JH2934">
        <v>0</v>
      </c>
      <c r="JI2934">
        <v>0</v>
      </c>
      <c r="JJ2934">
        <v>0</v>
      </c>
      <c r="JK2934">
        <v>4</v>
      </c>
      <c r="JL2934">
        <v>0</v>
      </c>
      <c r="JM2934">
        <v>0</v>
      </c>
      <c r="JN2934">
        <v>0</v>
      </c>
      <c r="JO2934">
        <v>43.78</v>
      </c>
      <c r="JP2934">
        <v>6.2094533656289501</v>
      </c>
      <c r="JQ2934">
        <v>456.43463262762401</v>
      </c>
      <c r="JR2934">
        <v>476.22305624000001</v>
      </c>
      <c r="JS2934">
        <v>69.189503201697818</v>
      </c>
      <c r="JT2934">
        <v>2.03498538828523</v>
      </c>
      <c r="JU2934">
        <v>14.083846481559897</v>
      </c>
      <c r="JV2934">
        <v>5.1082111486732007</v>
      </c>
      <c r="JW2934">
        <v>6.4550659479560375</v>
      </c>
      <c r="JX2934">
        <v>3458</v>
      </c>
      <c r="JY2934">
        <v>60</v>
      </c>
      <c r="JZ2934">
        <v>5.4649999999999999</v>
      </c>
      <c r="KA2934">
        <v>180</v>
      </c>
    </row>
    <row r="2935" spans="1:287" x14ac:dyDescent="0.3">
      <c r="A2935" s="1" t="s">
        <v>194</v>
      </c>
      <c r="B2935">
        <v>4.2964999999999991</v>
      </c>
      <c r="C2935">
        <v>18.459912249999991</v>
      </c>
      <c r="D2935">
        <v>93.76009999999998</v>
      </c>
      <c r="E2935">
        <v>11.849999999999996</v>
      </c>
      <c r="F2935">
        <v>34.968853603981565</v>
      </c>
      <c r="G2935">
        <v>-0.30891452176344925</v>
      </c>
      <c r="H2935">
        <v>0.15207294628457615</v>
      </c>
      <c r="I2935">
        <v>5.7197148437500012</v>
      </c>
      <c r="J2935">
        <v>11.833949312199959</v>
      </c>
      <c r="K2935" s="1" t="s">
        <v>204</v>
      </c>
      <c r="L2935" s="1" t="s">
        <v>204</v>
      </c>
      <c r="M2935" s="1" t="s">
        <v>204</v>
      </c>
      <c r="N2935" s="1" t="s">
        <v>204</v>
      </c>
      <c r="O2935" s="1" t="s">
        <v>204</v>
      </c>
      <c r="P2935" s="1" t="s">
        <v>204</v>
      </c>
      <c r="Q2935" s="1" t="s">
        <v>204</v>
      </c>
      <c r="R2935" s="1" t="s">
        <v>204</v>
      </c>
      <c r="S2935" s="1" t="s">
        <v>204</v>
      </c>
      <c r="T2935" s="1" t="s">
        <v>204</v>
      </c>
      <c r="U2935" s="1" t="s">
        <v>204</v>
      </c>
      <c r="V2935" s="1" t="s">
        <v>204</v>
      </c>
      <c r="W2935" s="1" t="s">
        <v>204</v>
      </c>
      <c r="X2935" s="1" t="s">
        <v>204</v>
      </c>
      <c r="Y2935" s="1" t="s">
        <v>204</v>
      </c>
      <c r="Z2935" s="1" t="s">
        <v>204</v>
      </c>
      <c r="AA2935" s="1" t="s">
        <v>204</v>
      </c>
      <c r="AB2935" s="1" t="s">
        <v>204</v>
      </c>
      <c r="AC2935" s="1" t="s">
        <v>204</v>
      </c>
      <c r="AD2935" s="1" t="s">
        <v>204</v>
      </c>
      <c r="AE2935" s="1" t="s">
        <v>204</v>
      </c>
      <c r="AF2935" s="1" t="s">
        <v>204</v>
      </c>
      <c r="AG2935" s="1" t="s">
        <v>204</v>
      </c>
      <c r="AH2935" s="1" t="s">
        <v>204</v>
      </c>
      <c r="AI2935" s="1" t="s">
        <v>204</v>
      </c>
      <c r="AJ2935" s="1" t="s">
        <v>204</v>
      </c>
      <c r="AK2935" s="1" t="s">
        <v>204</v>
      </c>
      <c r="AL2935" s="1" t="s">
        <v>204</v>
      </c>
      <c r="AM2935" s="1" t="s">
        <v>204</v>
      </c>
      <c r="AN2935">
        <v>1747.03</v>
      </c>
      <c r="AO2935" s="1" t="s">
        <v>204</v>
      </c>
      <c r="AP2935" s="1" t="s">
        <v>204</v>
      </c>
      <c r="AQ2935" s="1" t="s">
        <v>204</v>
      </c>
      <c r="AR2935" s="1" t="s">
        <v>204</v>
      </c>
      <c r="AS2935" s="1" t="s">
        <v>204</v>
      </c>
      <c r="AT2935" s="1" t="s">
        <v>204</v>
      </c>
      <c r="AU2935" s="1" t="s">
        <v>204</v>
      </c>
      <c r="AV2935" s="1" t="s">
        <v>204</v>
      </c>
      <c r="AW2935" s="1" t="s">
        <v>204</v>
      </c>
      <c r="AX2935" s="1" t="s">
        <v>204</v>
      </c>
      <c r="AY2935" s="1" t="s">
        <v>204</v>
      </c>
      <c r="AZ2935" s="1" t="s">
        <v>204</v>
      </c>
      <c r="BA2935" s="1" t="s">
        <v>204</v>
      </c>
      <c r="BB2935" s="1" t="s">
        <v>204</v>
      </c>
      <c r="BC2935" s="1" t="s">
        <v>204</v>
      </c>
      <c r="BD2935" s="1" t="s">
        <v>204</v>
      </c>
      <c r="BE2935" s="1" t="s">
        <v>204</v>
      </c>
      <c r="BF2935">
        <v>0</v>
      </c>
      <c r="BG2935">
        <v>53.156238999999978</v>
      </c>
      <c r="BH2935">
        <v>12</v>
      </c>
      <c r="BI2935">
        <v>12</v>
      </c>
      <c r="BJ2935">
        <v>45</v>
      </c>
      <c r="BK2935">
        <v>0.18766103737085932</v>
      </c>
      <c r="BL2935">
        <v>-0.10523967164216483</v>
      </c>
      <c r="BM2935">
        <v>1.0719520285713404E-2</v>
      </c>
      <c r="BN2935">
        <v>-6.4030026460423037E-2</v>
      </c>
      <c r="BO2935">
        <v>0.13119049977994279</v>
      </c>
      <c r="BP2935">
        <v>30.43291051040174</v>
      </c>
      <c r="BQ2935">
        <v>26.948862238520764</v>
      </c>
      <c r="BR2935">
        <v>37.900632877958863</v>
      </c>
      <c r="BS2935">
        <v>42.232996744319756</v>
      </c>
      <c r="BT2935">
        <v>39.086416397680665</v>
      </c>
      <c r="BU2935">
        <v>1756.1987237510989</v>
      </c>
      <c r="BV2935">
        <v>2057.6213919536749</v>
      </c>
      <c r="BW2935">
        <v>2872.88335336403</v>
      </c>
      <c r="BX2935">
        <v>3323.9140661915903</v>
      </c>
      <c r="BY2935">
        <v>2854.03961812018</v>
      </c>
      <c r="BZ2935">
        <v>1</v>
      </c>
      <c r="CA2935">
        <v>24</v>
      </c>
      <c r="CB2935">
        <v>29.523760999999993</v>
      </c>
      <c r="CC2935">
        <v>0</v>
      </c>
      <c r="CD2935">
        <v>0</v>
      </c>
      <c r="CE2935">
        <v>0</v>
      </c>
      <c r="CF2935">
        <v>10</v>
      </c>
      <c r="CG2935">
        <v>2</v>
      </c>
      <c r="CH2935">
        <v>2</v>
      </c>
      <c r="CI2935">
        <v>3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.15137471507731048</v>
      </c>
      <c r="CP2935">
        <v>0.26247570177371304</v>
      </c>
      <c r="CQ2935">
        <v>0</v>
      </c>
      <c r="CR2935">
        <v>0</v>
      </c>
      <c r="CS2935">
        <v>0</v>
      </c>
      <c r="CT2935">
        <v>5.1834038994012184E-2</v>
      </c>
      <c r="CU2935">
        <v>8.71103236962502E-2</v>
      </c>
      <c r="CV2935">
        <v>1.4385050488558724</v>
      </c>
      <c r="CW2935">
        <v>0</v>
      </c>
      <c r="CX2935">
        <v>0.24719387459906544</v>
      </c>
      <c r="CY2935">
        <v>0</v>
      </c>
      <c r="CZ2935">
        <v>0.9174905341311731</v>
      </c>
      <c r="DA2935">
        <v>0</v>
      </c>
      <c r="DB2935">
        <v>9.834817412823682E-2</v>
      </c>
      <c r="DC2935">
        <v>0</v>
      </c>
      <c r="DD2935">
        <v>15.526733258565956</v>
      </c>
      <c r="DE2935">
        <v>10.647867045540842</v>
      </c>
      <c r="DF2935">
        <v>9.6165052169081431</v>
      </c>
      <c r="DG2935">
        <v>7.6052281617024411</v>
      </c>
      <c r="DH2935">
        <v>6.4644137926802143</v>
      </c>
      <c r="DI2935">
        <v>5.6225245268826987</v>
      </c>
      <c r="DJ2935">
        <v>4.1613245306688764</v>
      </c>
      <c r="DK2935">
        <v>3.0899480084810578</v>
      </c>
      <c r="DL2935">
        <v>14.10530640028772</v>
      </c>
      <c r="DM2935">
        <v>8.3135339501361507</v>
      </c>
      <c r="DN2935">
        <v>6.6466496670610633</v>
      </c>
      <c r="DO2935">
        <v>4.5063732785194306</v>
      </c>
      <c r="DP2935">
        <v>3.3366309296308683</v>
      </c>
      <c r="DQ2935">
        <v>2.512969988152256</v>
      </c>
      <c r="DR2935">
        <v>1.6864955648793463</v>
      </c>
      <c r="DS2935">
        <v>1.0910549460903742</v>
      </c>
      <c r="DT2935">
        <v>2.9141103667184027</v>
      </c>
      <c r="DU2935">
        <v>4.7543765596039922</v>
      </c>
      <c r="DV2935">
        <v>7.220673781800329</v>
      </c>
      <c r="DW2935">
        <v>1.5159816839551945</v>
      </c>
      <c r="DX2935">
        <v>2.112334474549217</v>
      </c>
      <c r="DY2935">
        <v>2.7768766302043786</v>
      </c>
      <c r="DZ2935">
        <v>348</v>
      </c>
      <c r="EA2935">
        <v>0.68181818181818177</v>
      </c>
      <c r="EB2935">
        <v>2.0626762211857955E-2</v>
      </c>
      <c r="EC2935" s="1" t="s">
        <v>204</v>
      </c>
      <c r="ED2935" s="1" t="s">
        <v>204</v>
      </c>
      <c r="EE2935" s="1" t="s">
        <v>204</v>
      </c>
      <c r="EF2935" s="1" t="s">
        <v>204</v>
      </c>
      <c r="EG2935" s="1" t="s">
        <v>204</v>
      </c>
      <c r="EH2935" s="1" t="s">
        <v>204</v>
      </c>
      <c r="EI2935" s="1" t="s">
        <v>204</v>
      </c>
      <c r="EJ2935" s="1" t="s">
        <v>204</v>
      </c>
      <c r="EK2935" s="1" t="s">
        <v>204</v>
      </c>
      <c r="EL2935">
        <v>0</v>
      </c>
      <c r="EM2935">
        <v>2</v>
      </c>
      <c r="EN2935" s="1" t="s">
        <v>28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2</v>
      </c>
      <c r="EV2935">
        <v>0</v>
      </c>
      <c r="EW2935">
        <v>5</v>
      </c>
      <c r="EX2935">
        <v>0</v>
      </c>
      <c r="EY2935">
        <v>0</v>
      </c>
      <c r="EZ2935">
        <v>7</v>
      </c>
      <c r="FA2935">
        <v>0</v>
      </c>
      <c r="FB2935">
        <v>0</v>
      </c>
      <c r="FC2935">
        <v>0</v>
      </c>
      <c r="FD2935">
        <v>0</v>
      </c>
      <c r="FE2935">
        <v>5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2</v>
      </c>
      <c r="FS2935">
        <v>0</v>
      </c>
      <c r="FT2935">
        <v>0</v>
      </c>
      <c r="FU2935">
        <v>0</v>
      </c>
      <c r="FV2935">
        <v>0</v>
      </c>
      <c r="FW2935">
        <v>0</v>
      </c>
      <c r="FX2935">
        <v>0</v>
      </c>
      <c r="FY2935">
        <v>0</v>
      </c>
      <c r="FZ2935">
        <v>0</v>
      </c>
      <c r="GA2935">
        <v>0</v>
      </c>
      <c r="GB2935">
        <v>0</v>
      </c>
      <c r="GC2935">
        <v>0</v>
      </c>
      <c r="GD2935">
        <v>0</v>
      </c>
      <c r="GE2935">
        <v>0</v>
      </c>
      <c r="GF2935">
        <v>0</v>
      </c>
      <c r="GG2935">
        <v>0</v>
      </c>
      <c r="GH2935">
        <v>0</v>
      </c>
      <c r="GI2935">
        <v>0</v>
      </c>
      <c r="GJ2935">
        <v>0</v>
      </c>
      <c r="GK2935">
        <v>0</v>
      </c>
      <c r="GL2935">
        <v>0</v>
      </c>
      <c r="GM2935">
        <v>0</v>
      </c>
      <c r="GN2935">
        <v>0</v>
      </c>
      <c r="GO2935">
        <v>0</v>
      </c>
      <c r="GP2935">
        <v>1</v>
      </c>
      <c r="GQ2935">
        <v>0</v>
      </c>
      <c r="GR2935">
        <v>0</v>
      </c>
      <c r="GS2935">
        <v>0</v>
      </c>
      <c r="GT2935">
        <v>0</v>
      </c>
      <c r="GU2935">
        <v>0</v>
      </c>
      <c r="GV2935">
        <v>0</v>
      </c>
      <c r="GW2935">
        <v>0</v>
      </c>
      <c r="GX2935">
        <v>0</v>
      </c>
      <c r="GY2935">
        <v>0</v>
      </c>
      <c r="GZ2935">
        <v>0</v>
      </c>
      <c r="HA2935">
        <v>0</v>
      </c>
      <c r="HB2935">
        <v>0</v>
      </c>
      <c r="HC2935">
        <v>0</v>
      </c>
      <c r="HD2935">
        <v>0</v>
      </c>
      <c r="HE2935">
        <v>0</v>
      </c>
      <c r="HF2935">
        <v>0</v>
      </c>
      <c r="HG2935">
        <v>0</v>
      </c>
      <c r="HH2935">
        <v>0</v>
      </c>
      <c r="HI2935">
        <v>0</v>
      </c>
      <c r="HJ2935">
        <v>0</v>
      </c>
      <c r="HK2935">
        <v>0</v>
      </c>
      <c r="HL2935">
        <v>0</v>
      </c>
      <c r="HM2935">
        <v>0</v>
      </c>
      <c r="HN2935">
        <v>0</v>
      </c>
      <c r="HO2935">
        <v>0</v>
      </c>
      <c r="HP2935">
        <v>16.84375</v>
      </c>
      <c r="HQ2935">
        <v>7.7134986225895315</v>
      </c>
      <c r="HR2935" s="1" t="s">
        <v>473</v>
      </c>
      <c r="HS2935">
        <v>5</v>
      </c>
      <c r="HT2935">
        <v>13</v>
      </c>
      <c r="HU2935" s="1" t="s">
        <v>204</v>
      </c>
      <c r="HV2935" s="1" t="s">
        <v>204</v>
      </c>
      <c r="HW2935">
        <v>0</v>
      </c>
      <c r="HX2935">
        <v>3</v>
      </c>
      <c r="HY2935">
        <v>3.2199999999999998</v>
      </c>
      <c r="HZ2935">
        <v>0.49999999999999989</v>
      </c>
      <c r="IA2935">
        <v>3.8816471279024904</v>
      </c>
      <c r="IB2935">
        <v>1.4793886636573195</v>
      </c>
      <c r="IC2935">
        <v>0</v>
      </c>
      <c r="ID2935">
        <v>18.210942618500411</v>
      </c>
      <c r="IE2935">
        <v>20.917261508127179</v>
      </c>
      <c r="IF2935">
        <v>0</v>
      </c>
      <c r="IG2935">
        <v>4.1575980432148718</v>
      </c>
      <c r="IH2935">
        <v>0</v>
      </c>
      <c r="II2935">
        <v>0</v>
      </c>
      <c r="IJ2935">
        <v>0</v>
      </c>
      <c r="IK2935">
        <v>0</v>
      </c>
      <c r="IL2935">
        <v>0</v>
      </c>
      <c r="IM2935">
        <v>0</v>
      </c>
      <c r="IN2935">
        <v>0</v>
      </c>
      <c r="IO2935">
        <v>0</v>
      </c>
      <c r="IP2935">
        <v>0</v>
      </c>
      <c r="IQ2935">
        <v>0</v>
      </c>
      <c r="IR2935">
        <v>0.25</v>
      </c>
      <c r="IS2935" s="1" t="s">
        <v>204</v>
      </c>
      <c r="IT2935" s="1" t="s">
        <v>204</v>
      </c>
      <c r="IU2935" s="1" t="s">
        <v>204</v>
      </c>
      <c r="IV2935" s="1" t="s">
        <v>204</v>
      </c>
      <c r="IW2935" s="1" t="s">
        <v>204</v>
      </c>
      <c r="IX2935" s="1" t="s">
        <v>204</v>
      </c>
      <c r="IY2935" s="1" t="s">
        <v>204</v>
      </c>
      <c r="IZ2935">
        <v>0.44444444444444442</v>
      </c>
      <c r="JA2935">
        <v>0.8</v>
      </c>
      <c r="JB2935" s="1" t="s">
        <v>204</v>
      </c>
      <c r="JC2935">
        <v>4</v>
      </c>
      <c r="JD2935">
        <v>3</v>
      </c>
      <c r="JE2935">
        <v>2</v>
      </c>
      <c r="JF2935">
        <v>1</v>
      </c>
      <c r="JG2935">
        <v>2</v>
      </c>
      <c r="JH2935">
        <v>0</v>
      </c>
      <c r="JI2935">
        <v>0</v>
      </c>
      <c r="JJ2935">
        <v>0</v>
      </c>
      <c r="JK2935">
        <v>2</v>
      </c>
      <c r="JL2935">
        <v>1</v>
      </c>
      <c r="JM2935">
        <v>0</v>
      </c>
      <c r="JN2935">
        <v>0</v>
      </c>
      <c r="JO2935">
        <v>6.48</v>
      </c>
      <c r="JP2935">
        <v>5.584962500721157</v>
      </c>
      <c r="JQ2935">
        <v>299.69662647183424</v>
      </c>
      <c r="JR2935">
        <v>314.1549766</v>
      </c>
      <c r="JS2935">
        <v>45.120980823657149</v>
      </c>
      <c r="JT2935">
        <v>2.0509536738025975</v>
      </c>
      <c r="JU2935">
        <v>9.1155100511241436</v>
      </c>
      <c r="JV2935">
        <v>0</v>
      </c>
      <c r="JW2935">
        <v>6.5632942438692119</v>
      </c>
      <c r="JX2935">
        <v>995</v>
      </c>
      <c r="JY2935">
        <v>37</v>
      </c>
      <c r="JZ2935">
        <v>4.6520000000000001</v>
      </c>
      <c r="KA2935">
        <v>114</v>
      </c>
    </row>
    <row r="2936" spans="1:287" x14ac:dyDescent="0.3">
      <c r="A2936" s="1" t="s">
        <v>194</v>
      </c>
      <c r="B2936">
        <v>3.7877000000000001</v>
      </c>
      <c r="C2936">
        <v>14.34667129</v>
      </c>
      <c r="D2936">
        <v>76.087099999999992</v>
      </c>
      <c r="E2936">
        <v>11.849999999999987</v>
      </c>
      <c r="F2936">
        <v>34.968853635697641</v>
      </c>
      <c r="G2936">
        <v>-0.27838814438827203</v>
      </c>
      <c r="H2936">
        <v>0.22631422458996281</v>
      </c>
      <c r="I2936">
        <v>3.8917095645987936</v>
      </c>
      <c r="J2936">
        <v>11.550639297035719</v>
      </c>
      <c r="K2936" s="1" t="s">
        <v>204</v>
      </c>
      <c r="L2936" s="1" t="s">
        <v>204</v>
      </c>
      <c r="M2936" s="1" t="s">
        <v>204</v>
      </c>
      <c r="N2936" s="1" t="s">
        <v>204</v>
      </c>
      <c r="O2936" s="1" t="s">
        <v>204</v>
      </c>
      <c r="P2936" s="1" t="s">
        <v>204</v>
      </c>
      <c r="Q2936" s="1" t="s">
        <v>204</v>
      </c>
      <c r="R2936" s="1" t="s">
        <v>204</v>
      </c>
      <c r="S2936" s="1" t="s">
        <v>204</v>
      </c>
      <c r="T2936" s="1" t="s">
        <v>204</v>
      </c>
      <c r="U2936" s="1" t="s">
        <v>204</v>
      </c>
      <c r="V2936" s="1" t="s">
        <v>204</v>
      </c>
      <c r="W2936" s="1" t="s">
        <v>204</v>
      </c>
      <c r="X2936" s="1" t="s">
        <v>204</v>
      </c>
      <c r="Y2936" s="1" t="s">
        <v>204</v>
      </c>
      <c r="Z2936" s="1" t="s">
        <v>204</v>
      </c>
      <c r="AA2936" s="1" t="s">
        <v>204</v>
      </c>
      <c r="AB2936" s="1" t="s">
        <v>204</v>
      </c>
      <c r="AC2936" s="1" t="s">
        <v>204</v>
      </c>
      <c r="AD2936" s="1" t="s">
        <v>204</v>
      </c>
      <c r="AE2936" s="1" t="s">
        <v>204</v>
      </c>
      <c r="AF2936" s="1" t="s">
        <v>204</v>
      </c>
      <c r="AG2936" s="1" t="s">
        <v>204</v>
      </c>
      <c r="AH2936" s="1" t="s">
        <v>204</v>
      </c>
      <c r="AI2936" s="1" t="s">
        <v>204</v>
      </c>
      <c r="AJ2936" s="1" t="s">
        <v>204</v>
      </c>
      <c r="AK2936" s="1" t="s">
        <v>204</v>
      </c>
      <c r="AL2936" s="1" t="s">
        <v>204</v>
      </c>
      <c r="AM2936" s="1" t="s">
        <v>204</v>
      </c>
      <c r="AN2936">
        <v>694.07</v>
      </c>
      <c r="AO2936" s="1" t="s">
        <v>204</v>
      </c>
      <c r="AP2936" s="1" t="s">
        <v>204</v>
      </c>
      <c r="AQ2936" s="1" t="s">
        <v>204</v>
      </c>
      <c r="AR2936" s="1" t="s">
        <v>204</v>
      </c>
      <c r="AS2936" s="1" t="s">
        <v>204</v>
      </c>
      <c r="AT2936" s="1" t="s">
        <v>204</v>
      </c>
      <c r="AU2936" s="1" t="s">
        <v>204</v>
      </c>
      <c r="AV2936" s="1" t="s">
        <v>204</v>
      </c>
      <c r="AW2936" s="1" t="s">
        <v>204</v>
      </c>
      <c r="AX2936" s="1" t="s">
        <v>204</v>
      </c>
      <c r="AY2936" s="1" t="s">
        <v>204</v>
      </c>
      <c r="AZ2936" s="1" t="s">
        <v>204</v>
      </c>
      <c r="BA2936" s="1" t="s">
        <v>204</v>
      </c>
      <c r="BB2936" s="1" t="s">
        <v>204</v>
      </c>
      <c r="BC2936" s="1" t="s">
        <v>204</v>
      </c>
      <c r="BD2936" s="1" t="s">
        <v>204</v>
      </c>
      <c r="BE2936" s="1" t="s">
        <v>204</v>
      </c>
      <c r="BF2936">
        <v>0</v>
      </c>
      <c r="BG2936">
        <v>40.953929999999993</v>
      </c>
      <c r="BH2936">
        <v>12</v>
      </c>
      <c r="BI2936">
        <v>12</v>
      </c>
      <c r="BJ2936">
        <v>32</v>
      </c>
      <c r="BK2936">
        <v>0.36509792404239805</v>
      </c>
      <c r="BL2936">
        <v>-0.13018797680852887</v>
      </c>
      <c r="BM2936">
        <v>-0.10349409810456976</v>
      </c>
      <c r="BN2936">
        <v>9.1724281805576957E-2</v>
      </c>
      <c r="BO2936">
        <v>-1.1239701422129565E-2</v>
      </c>
      <c r="BP2936">
        <v>33.116297918301058</v>
      </c>
      <c r="BQ2936">
        <v>28.221695476606122</v>
      </c>
      <c r="BR2936">
        <v>41.557203308325001</v>
      </c>
      <c r="BS2936">
        <v>48.924851100944203</v>
      </c>
      <c r="BT2936">
        <v>44.999942174852904</v>
      </c>
      <c r="BU2936">
        <v>1553.2769862921828</v>
      </c>
      <c r="BV2936">
        <v>1850.944842647476</v>
      </c>
      <c r="BW2936">
        <v>2620.9159658013796</v>
      </c>
      <c r="BX2936">
        <v>2989.7390025066379</v>
      </c>
      <c r="BY2936">
        <v>2511.4756160705874</v>
      </c>
      <c r="BZ2936">
        <v>0</v>
      </c>
      <c r="CA2936">
        <v>24</v>
      </c>
      <c r="CB2936">
        <v>15.546069999999999</v>
      </c>
      <c r="CC2936">
        <v>0</v>
      </c>
      <c r="CD2936">
        <v>0</v>
      </c>
      <c r="CE2936">
        <v>1</v>
      </c>
      <c r="CF2936">
        <v>11</v>
      </c>
      <c r="CG2936">
        <v>2</v>
      </c>
      <c r="CH2936">
        <v>1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.15137471507731048</v>
      </c>
      <c r="CP2936">
        <v>0.25812579833010957</v>
      </c>
      <c r="CQ2936">
        <v>0</v>
      </c>
      <c r="CR2936">
        <v>0</v>
      </c>
      <c r="CS2936">
        <v>0</v>
      </c>
      <c r="CT2936">
        <v>5.1834038994012184E-2</v>
      </c>
      <c r="CU2936">
        <v>8.6452534958553179E-2</v>
      </c>
      <c r="CV2936">
        <v>1.5992923521208586</v>
      </c>
      <c r="CW2936">
        <v>0</v>
      </c>
      <c r="CX2936">
        <v>0.44204420438669256</v>
      </c>
      <c r="CY2936">
        <v>0</v>
      </c>
      <c r="CZ2936">
        <v>0.62609138190705993</v>
      </c>
      <c r="DA2936">
        <v>0</v>
      </c>
      <c r="DB2936">
        <v>0.10035375367788188</v>
      </c>
      <c r="DC2936">
        <v>0</v>
      </c>
      <c r="DD2936">
        <v>15.689869965382487</v>
      </c>
      <c r="DE2936">
        <v>10.558550648063802</v>
      </c>
      <c r="DF2936">
        <v>9.7487577874524138</v>
      </c>
      <c r="DG2936">
        <v>8.0071006013753081</v>
      </c>
      <c r="DH2936">
        <v>6.5629505697823944</v>
      </c>
      <c r="DI2936">
        <v>5.6022274816468274</v>
      </c>
      <c r="DJ2936">
        <v>4.1598531851909817</v>
      </c>
      <c r="DK2936">
        <v>3.0188565860348588</v>
      </c>
      <c r="DL2936">
        <v>11.853269042155844</v>
      </c>
      <c r="DM2936">
        <v>6.8720714751961607</v>
      </c>
      <c r="DN2936">
        <v>5.1243309980213416</v>
      </c>
      <c r="DO2936">
        <v>3.6191984320945081</v>
      </c>
      <c r="DP2936">
        <v>2.5206200204691949</v>
      </c>
      <c r="DQ2936">
        <v>1.8024174077010666</v>
      </c>
      <c r="DR2936">
        <v>1.0456802305069703</v>
      </c>
      <c r="DS2936">
        <v>0.60768473600051853</v>
      </c>
      <c r="DT2936">
        <v>3.6821185559639229</v>
      </c>
      <c r="DU2936">
        <v>5.4594841436430981</v>
      </c>
      <c r="DV2936">
        <v>8.0864546984711172</v>
      </c>
      <c r="DW2936">
        <v>1.2454536758423027</v>
      </c>
      <c r="DX2936">
        <v>1.6760043047538147</v>
      </c>
      <c r="DY2936">
        <v>2.1026366004632591</v>
      </c>
      <c r="DZ2936">
        <v>333</v>
      </c>
      <c r="EA2936">
        <v>0.77272727272727271</v>
      </c>
      <c r="EB2936">
        <v>0.26853641744121998</v>
      </c>
      <c r="EC2936" s="1" t="s">
        <v>204</v>
      </c>
      <c r="ED2936" s="1" t="s">
        <v>204</v>
      </c>
      <c r="EE2936" s="1" t="s">
        <v>204</v>
      </c>
      <c r="EF2936" s="1" t="s">
        <v>204</v>
      </c>
      <c r="EG2936" s="1" t="s">
        <v>204</v>
      </c>
      <c r="EH2936" s="1" t="s">
        <v>204</v>
      </c>
      <c r="EI2936" s="1" t="s">
        <v>204</v>
      </c>
      <c r="EJ2936" s="1" t="s">
        <v>204</v>
      </c>
      <c r="EK2936" s="1" t="s">
        <v>204</v>
      </c>
      <c r="EL2936">
        <v>1</v>
      </c>
      <c r="EM2936">
        <v>3</v>
      </c>
      <c r="EN2936" s="1" t="s">
        <v>22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1</v>
      </c>
      <c r="EX2936">
        <v>0</v>
      </c>
      <c r="EY2936">
        <v>0</v>
      </c>
      <c r="EZ2936">
        <v>7</v>
      </c>
      <c r="FA2936">
        <v>0</v>
      </c>
      <c r="FB2936">
        <v>0</v>
      </c>
      <c r="FC2936">
        <v>0</v>
      </c>
      <c r="FD2936">
        <v>2</v>
      </c>
      <c r="FE2936">
        <v>5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1</v>
      </c>
      <c r="FM2936">
        <v>0</v>
      </c>
      <c r="FN2936">
        <v>0</v>
      </c>
      <c r="FO2936">
        <v>0</v>
      </c>
      <c r="FP2936">
        <v>1</v>
      </c>
      <c r="FQ2936">
        <v>0</v>
      </c>
      <c r="FR2936">
        <v>0</v>
      </c>
      <c r="FS2936">
        <v>1</v>
      </c>
      <c r="FT2936">
        <v>0</v>
      </c>
      <c r="FU2936">
        <v>0</v>
      </c>
      <c r="FV2936">
        <v>0</v>
      </c>
      <c r="FW2936">
        <v>2</v>
      </c>
      <c r="FX2936">
        <v>0</v>
      </c>
      <c r="FY2936">
        <v>0</v>
      </c>
      <c r="FZ2936">
        <v>0</v>
      </c>
      <c r="GA2936">
        <v>0</v>
      </c>
      <c r="GB2936">
        <v>0</v>
      </c>
      <c r="GC2936">
        <v>0</v>
      </c>
      <c r="GD2936">
        <v>0</v>
      </c>
      <c r="GE2936">
        <v>0</v>
      </c>
      <c r="GF2936">
        <v>0</v>
      </c>
      <c r="GG2936">
        <v>0</v>
      </c>
      <c r="GH2936">
        <v>0</v>
      </c>
      <c r="GI2936">
        <v>0</v>
      </c>
      <c r="GJ2936">
        <v>0</v>
      </c>
      <c r="GK2936">
        <v>0</v>
      </c>
      <c r="GL2936">
        <v>0</v>
      </c>
      <c r="GM2936">
        <v>0</v>
      </c>
      <c r="GN2936">
        <v>0</v>
      </c>
      <c r="GO2936">
        <v>0</v>
      </c>
      <c r="GP2936">
        <v>1</v>
      </c>
      <c r="GQ2936">
        <v>0</v>
      </c>
      <c r="GR2936">
        <v>0</v>
      </c>
      <c r="GS2936">
        <v>0</v>
      </c>
      <c r="GT2936">
        <v>0</v>
      </c>
      <c r="GU2936">
        <v>0</v>
      </c>
      <c r="GV2936">
        <v>0</v>
      </c>
      <c r="GW2936">
        <v>0</v>
      </c>
      <c r="GX2936">
        <v>0</v>
      </c>
      <c r="GY2936">
        <v>0</v>
      </c>
      <c r="GZ2936">
        <v>0</v>
      </c>
      <c r="HA2936">
        <v>0</v>
      </c>
      <c r="HB2936">
        <v>0</v>
      </c>
      <c r="HC2936">
        <v>0</v>
      </c>
      <c r="HD2936">
        <v>0</v>
      </c>
      <c r="HE2936">
        <v>0</v>
      </c>
      <c r="HF2936">
        <v>0</v>
      </c>
      <c r="HG2936">
        <v>0</v>
      </c>
      <c r="HH2936">
        <v>0</v>
      </c>
      <c r="HI2936">
        <v>0</v>
      </c>
      <c r="HJ2936">
        <v>0</v>
      </c>
      <c r="HK2936">
        <v>0</v>
      </c>
      <c r="HL2936">
        <v>0</v>
      </c>
      <c r="HM2936">
        <v>0</v>
      </c>
      <c r="HN2936">
        <v>0</v>
      </c>
      <c r="HO2936">
        <v>0</v>
      </c>
      <c r="HP2936">
        <v>16.84375</v>
      </c>
      <c r="HQ2936">
        <v>7.2664359861591699</v>
      </c>
      <c r="HR2936" s="1" t="s">
        <v>479</v>
      </c>
      <c r="HS2936">
        <v>3</v>
      </c>
      <c r="HT2936">
        <v>20</v>
      </c>
      <c r="HU2936" s="1" t="s">
        <v>204</v>
      </c>
      <c r="HV2936" s="1" t="s">
        <v>204</v>
      </c>
      <c r="HW2936">
        <v>0</v>
      </c>
      <c r="HX2936">
        <v>0</v>
      </c>
      <c r="HY2936">
        <v>2.34</v>
      </c>
      <c r="HZ2936">
        <v>0</v>
      </c>
      <c r="IA2936">
        <v>0</v>
      </c>
      <c r="IB2936">
        <v>0</v>
      </c>
      <c r="IC2936">
        <v>0</v>
      </c>
      <c r="ID2936">
        <v>7.6433167588298527</v>
      </c>
      <c r="IE2936">
        <v>18.445816099989759</v>
      </c>
      <c r="IF2936">
        <v>0</v>
      </c>
      <c r="IG2936">
        <v>8.4793722168738981</v>
      </c>
      <c r="IH2936">
        <v>0</v>
      </c>
      <c r="II2936">
        <v>0</v>
      </c>
      <c r="IJ2936">
        <v>0.59527539448807476</v>
      </c>
      <c r="IK2936">
        <v>0</v>
      </c>
      <c r="IL2936">
        <v>0</v>
      </c>
      <c r="IM2936">
        <v>0</v>
      </c>
      <c r="IN2936">
        <v>0</v>
      </c>
      <c r="IO2936">
        <v>0</v>
      </c>
      <c r="IP2936">
        <v>0.33333333333333337</v>
      </c>
      <c r="IQ2936">
        <v>0.39999999999999991</v>
      </c>
      <c r="IR2936">
        <v>0</v>
      </c>
      <c r="IS2936" s="1" t="s">
        <v>204</v>
      </c>
      <c r="IT2936" s="1" t="s">
        <v>204</v>
      </c>
      <c r="IU2936" s="1" t="s">
        <v>204</v>
      </c>
      <c r="IV2936" s="1" t="s">
        <v>204</v>
      </c>
      <c r="IW2936" s="1" t="s">
        <v>204</v>
      </c>
      <c r="IX2936" s="1" t="s">
        <v>204</v>
      </c>
      <c r="IY2936" s="1" t="s">
        <v>204</v>
      </c>
      <c r="IZ2936">
        <v>0.44444444444444442</v>
      </c>
      <c r="JA2936">
        <v>0.8</v>
      </c>
      <c r="JB2936" s="1" t="s">
        <v>204</v>
      </c>
      <c r="JC2936">
        <v>2</v>
      </c>
      <c r="JD2936">
        <v>3</v>
      </c>
      <c r="JE2936">
        <v>2</v>
      </c>
      <c r="JF2936">
        <v>2</v>
      </c>
      <c r="JG2936">
        <v>2</v>
      </c>
      <c r="JH2936">
        <v>0</v>
      </c>
      <c r="JI2936">
        <v>0</v>
      </c>
      <c r="JJ2936">
        <v>0</v>
      </c>
      <c r="JK2936">
        <v>2</v>
      </c>
      <c r="JL2936">
        <v>1</v>
      </c>
      <c r="JM2936">
        <v>0</v>
      </c>
      <c r="JN2936">
        <v>0</v>
      </c>
      <c r="JO2936">
        <v>84.600000000000009</v>
      </c>
      <c r="JP2936">
        <v>5.584962500721157</v>
      </c>
      <c r="JQ2936">
        <v>259.97075217581727</v>
      </c>
      <c r="JR2936">
        <v>315.04106894</v>
      </c>
      <c r="JS2936">
        <v>44.904192881543203</v>
      </c>
      <c r="JT2936">
        <v>2.0410996764337819</v>
      </c>
      <c r="JU2936">
        <v>19.218491092448431</v>
      </c>
      <c r="JV2936">
        <v>7.4097281169390889</v>
      </c>
      <c r="JW2936">
        <v>9.253439727079531</v>
      </c>
      <c r="JX2936">
        <v>959</v>
      </c>
      <c r="JY2936">
        <v>39</v>
      </c>
      <c r="JZ2936">
        <v>2.6680000000000001</v>
      </c>
      <c r="KA2936">
        <v>116</v>
      </c>
    </row>
    <row r="2937" spans="1:287" x14ac:dyDescent="0.3">
      <c r="A2937" s="1" t="s">
        <v>194</v>
      </c>
      <c r="B2937">
        <v>4.1874999999999973</v>
      </c>
      <c r="C2937">
        <v>17.535156249999979</v>
      </c>
      <c r="D2937">
        <v>115.83099999999999</v>
      </c>
      <c r="E2937">
        <v>11.994284214686296</v>
      </c>
      <c r="F2937">
        <v>34.968854121936175</v>
      </c>
      <c r="G2937">
        <v>-0.394486464541765</v>
      </c>
      <c r="H2937">
        <v>7.3798434480643604E-2</v>
      </c>
      <c r="I2937">
        <v>4.1287476068692186</v>
      </c>
      <c r="J2937">
        <v>12.415269963275087</v>
      </c>
      <c r="K2937" s="1" t="s">
        <v>204</v>
      </c>
      <c r="L2937" s="1" t="s">
        <v>204</v>
      </c>
      <c r="M2937" s="1" t="s">
        <v>204</v>
      </c>
      <c r="N2937" s="1" t="s">
        <v>204</v>
      </c>
      <c r="O2937" s="1" t="s">
        <v>204</v>
      </c>
      <c r="P2937" s="1" t="s">
        <v>204</v>
      </c>
      <c r="Q2937" s="1" t="s">
        <v>204</v>
      </c>
      <c r="R2937" s="1" t="s">
        <v>204</v>
      </c>
      <c r="S2937" s="1" t="s">
        <v>204</v>
      </c>
      <c r="T2937" s="1" t="s">
        <v>204</v>
      </c>
      <c r="U2937" s="1" t="s">
        <v>204</v>
      </c>
      <c r="V2937" s="1" t="s">
        <v>204</v>
      </c>
      <c r="W2937" s="1" t="s">
        <v>204</v>
      </c>
      <c r="X2937" s="1" t="s">
        <v>204</v>
      </c>
      <c r="Y2937" s="1" t="s">
        <v>204</v>
      </c>
      <c r="Z2937" s="1" t="s">
        <v>204</v>
      </c>
      <c r="AA2937" s="1" t="s">
        <v>204</v>
      </c>
      <c r="AB2937" s="1" t="s">
        <v>204</v>
      </c>
      <c r="AC2937" s="1" t="s">
        <v>204</v>
      </c>
      <c r="AD2937" s="1" t="s">
        <v>204</v>
      </c>
      <c r="AE2937" s="1" t="s">
        <v>204</v>
      </c>
      <c r="AF2937" s="1" t="s">
        <v>204</v>
      </c>
      <c r="AG2937" s="1" t="s">
        <v>204</v>
      </c>
      <c r="AH2937" s="1" t="s">
        <v>204</v>
      </c>
      <c r="AI2937" s="1" t="s">
        <v>204</v>
      </c>
      <c r="AJ2937" s="1" t="s">
        <v>204</v>
      </c>
      <c r="AK2937" s="1" t="s">
        <v>204</v>
      </c>
      <c r="AL2937" s="1" t="s">
        <v>204</v>
      </c>
      <c r="AM2937" s="1" t="s">
        <v>204</v>
      </c>
      <c r="AN2937">
        <v>2323.0500000000002</v>
      </c>
      <c r="AO2937" s="1" t="s">
        <v>204</v>
      </c>
      <c r="AP2937" s="1" t="s">
        <v>204</v>
      </c>
      <c r="AQ2937" s="1" t="s">
        <v>204</v>
      </c>
      <c r="AR2937" s="1" t="s">
        <v>204</v>
      </c>
      <c r="AS2937" s="1" t="s">
        <v>204</v>
      </c>
      <c r="AT2937" s="1" t="s">
        <v>204</v>
      </c>
      <c r="AU2937" s="1" t="s">
        <v>204</v>
      </c>
      <c r="AV2937" s="1" t="s">
        <v>204</v>
      </c>
      <c r="AW2937" s="1" t="s">
        <v>204</v>
      </c>
      <c r="AX2937" s="1" t="s">
        <v>204</v>
      </c>
      <c r="AY2937" s="1" t="s">
        <v>204</v>
      </c>
      <c r="AZ2937" s="1" t="s">
        <v>204</v>
      </c>
      <c r="BA2937" s="1" t="s">
        <v>204</v>
      </c>
      <c r="BB2937" s="1" t="s">
        <v>204</v>
      </c>
      <c r="BC2937" s="1" t="s">
        <v>204</v>
      </c>
      <c r="BD2937" s="1" t="s">
        <v>204</v>
      </c>
      <c r="BE2937" s="1" t="s">
        <v>204</v>
      </c>
      <c r="BF2937">
        <v>0</v>
      </c>
      <c r="BG2937">
        <v>63.471824999999967</v>
      </c>
      <c r="BH2937">
        <v>12</v>
      </c>
      <c r="BI2937">
        <v>12</v>
      </c>
      <c r="BJ2937">
        <v>52</v>
      </c>
      <c r="BK2937">
        <v>0.31991384080355073</v>
      </c>
      <c r="BL2937">
        <v>-0.16224728646464973</v>
      </c>
      <c r="BM2937">
        <v>-0.14220485684945328</v>
      </c>
      <c r="BN2937">
        <v>0.22757430136043874</v>
      </c>
      <c r="BO2937">
        <v>-5.464482933706185E-2</v>
      </c>
      <c r="BP2937">
        <v>42.335132584392696</v>
      </c>
      <c r="BQ2937">
        <v>36.620524624759284</v>
      </c>
      <c r="BR2937">
        <v>52.911865673303346</v>
      </c>
      <c r="BS2937">
        <v>56.332091133164631</v>
      </c>
      <c r="BT2937">
        <v>48.075626646341597</v>
      </c>
      <c r="BU2937">
        <v>2361.5139108935609</v>
      </c>
      <c r="BV2937">
        <v>2800.2132351010391</v>
      </c>
      <c r="BW2937">
        <v>3942.7652004343608</v>
      </c>
      <c r="BX2937">
        <v>4110.2669592158318</v>
      </c>
      <c r="BY2937">
        <v>3455.4577122092282</v>
      </c>
      <c r="BZ2937">
        <v>2</v>
      </c>
      <c r="CA2937">
        <v>30</v>
      </c>
      <c r="CB2937">
        <v>33.990174999999994</v>
      </c>
      <c r="CC2937">
        <v>0</v>
      </c>
      <c r="CD2937">
        <v>0</v>
      </c>
      <c r="CE2937">
        <v>0</v>
      </c>
      <c r="CF2937">
        <v>11</v>
      </c>
      <c r="CG2937">
        <v>3</v>
      </c>
      <c r="CH2937">
        <v>7</v>
      </c>
      <c r="CI2937">
        <v>1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.28006896957329525</v>
      </c>
      <c r="CP2937">
        <v>0.54070190674636709</v>
      </c>
      <c r="CQ2937">
        <v>0</v>
      </c>
      <c r="CR2937">
        <v>0</v>
      </c>
      <c r="CS2937">
        <v>0</v>
      </c>
      <c r="CT2937">
        <v>0.14010731622499933</v>
      </c>
      <c r="CU2937">
        <v>0.29787384187698607</v>
      </c>
      <c r="CV2937">
        <v>1.4385050488558724</v>
      </c>
      <c r="CW2937">
        <v>0</v>
      </c>
      <c r="CX2937">
        <v>0.24719387459906544</v>
      </c>
      <c r="CY2937">
        <v>0</v>
      </c>
      <c r="CZ2937">
        <v>1.075269744060835</v>
      </c>
      <c r="DA2937">
        <v>0</v>
      </c>
      <c r="DB2937">
        <v>0.14372873928263244</v>
      </c>
      <c r="DC2937">
        <v>0</v>
      </c>
      <c r="DD2937">
        <v>18.639617433688318</v>
      </c>
      <c r="DE2937">
        <v>13.241514740667455</v>
      </c>
      <c r="DF2937">
        <v>11.556436838539627</v>
      </c>
      <c r="DG2937">
        <v>9.7966266730695164</v>
      </c>
      <c r="DH2937">
        <v>8.3910993682444719</v>
      </c>
      <c r="DI2937">
        <v>7.3354062210490287</v>
      </c>
      <c r="DJ2937">
        <v>5.0197795152241937</v>
      </c>
      <c r="DK2937">
        <v>3.8313975087373118</v>
      </c>
      <c r="DL2937">
        <v>16.975935479928534</v>
      </c>
      <c r="DM2937">
        <v>10.767593508984181</v>
      </c>
      <c r="DN2937">
        <v>8.57227837448443</v>
      </c>
      <c r="DO2937">
        <v>6.6907707632606375</v>
      </c>
      <c r="DP2937">
        <v>5.0911981933328674</v>
      </c>
      <c r="DQ2937">
        <v>4.0894709873507473</v>
      </c>
      <c r="DR2937">
        <v>2.5736272841021637</v>
      </c>
      <c r="DS2937">
        <v>1.7261637137329675</v>
      </c>
      <c r="DT2937">
        <v>3.4482084652423883</v>
      </c>
      <c r="DU2937">
        <v>5.742357823314558</v>
      </c>
      <c r="DV2937">
        <v>8.6903413484639795</v>
      </c>
      <c r="DW2937">
        <v>2.336118495070421</v>
      </c>
      <c r="DX2937">
        <v>3.3735743802391664</v>
      </c>
      <c r="DY2937">
        <v>4.5933942408348738</v>
      </c>
      <c r="DZ2937">
        <v>674</v>
      </c>
      <c r="EA2937">
        <v>0.85185185185185186</v>
      </c>
      <c r="EB2937">
        <v>0.12998028278582799</v>
      </c>
      <c r="EC2937" s="1" t="s">
        <v>204</v>
      </c>
      <c r="ED2937" s="1" t="s">
        <v>204</v>
      </c>
      <c r="EE2937" s="1" t="s">
        <v>204</v>
      </c>
      <c r="EF2937" s="1" t="s">
        <v>204</v>
      </c>
      <c r="EG2937" s="1" t="s">
        <v>204</v>
      </c>
      <c r="EH2937" s="1" t="s">
        <v>204</v>
      </c>
      <c r="EI2937" s="1" t="s">
        <v>204</v>
      </c>
      <c r="EJ2937" s="1" t="s">
        <v>204</v>
      </c>
      <c r="EK2937" s="1" t="s">
        <v>204</v>
      </c>
      <c r="EL2937">
        <v>1</v>
      </c>
      <c r="EM2937">
        <v>3</v>
      </c>
      <c r="EN2937" s="1" t="s">
        <v>247</v>
      </c>
      <c r="EO2937">
        <v>0</v>
      </c>
      <c r="EP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8</v>
      </c>
      <c r="EX2937">
        <v>0</v>
      </c>
      <c r="EY2937">
        <v>1</v>
      </c>
      <c r="EZ2937">
        <v>7</v>
      </c>
      <c r="FA2937">
        <v>0</v>
      </c>
      <c r="FB2937">
        <v>0</v>
      </c>
      <c r="FC2937">
        <v>0</v>
      </c>
      <c r="FD2937">
        <v>1</v>
      </c>
      <c r="FE2937">
        <v>5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2</v>
      </c>
      <c r="FS2937">
        <v>0</v>
      </c>
      <c r="FT2937">
        <v>0</v>
      </c>
      <c r="FU2937">
        <v>0</v>
      </c>
      <c r="FV2937">
        <v>1</v>
      </c>
      <c r="FW2937">
        <v>0</v>
      </c>
      <c r="FX2937">
        <v>0</v>
      </c>
      <c r="FY2937">
        <v>0</v>
      </c>
      <c r="FZ2937">
        <v>0</v>
      </c>
      <c r="GA2937">
        <v>0</v>
      </c>
      <c r="GB2937">
        <v>0</v>
      </c>
      <c r="GC2937">
        <v>0</v>
      </c>
      <c r="GD2937">
        <v>0</v>
      </c>
      <c r="GE2937">
        <v>0</v>
      </c>
      <c r="GF2937">
        <v>0</v>
      </c>
      <c r="GG2937">
        <v>0</v>
      </c>
      <c r="GH2937">
        <v>0</v>
      </c>
      <c r="GI2937">
        <v>0</v>
      </c>
      <c r="GJ2937">
        <v>0</v>
      </c>
      <c r="GK2937">
        <v>0</v>
      </c>
      <c r="GL2937">
        <v>1</v>
      </c>
      <c r="GM2937">
        <v>0</v>
      </c>
      <c r="GN2937">
        <v>0</v>
      </c>
      <c r="GO2937">
        <v>0</v>
      </c>
      <c r="GP2937">
        <v>1</v>
      </c>
      <c r="GQ2937">
        <v>0</v>
      </c>
      <c r="GR2937">
        <v>0</v>
      </c>
      <c r="GS2937">
        <v>0</v>
      </c>
      <c r="GT2937">
        <v>0</v>
      </c>
      <c r="GU2937">
        <v>0</v>
      </c>
      <c r="GV2937">
        <v>0</v>
      </c>
      <c r="GW2937">
        <v>0</v>
      </c>
      <c r="GX2937">
        <v>0</v>
      </c>
      <c r="GY2937">
        <v>0</v>
      </c>
      <c r="GZ2937">
        <v>0</v>
      </c>
      <c r="HA2937">
        <v>0</v>
      </c>
      <c r="HB2937">
        <v>0</v>
      </c>
      <c r="HC2937">
        <v>0</v>
      </c>
      <c r="HD2937">
        <v>0</v>
      </c>
      <c r="HE2937">
        <v>0</v>
      </c>
      <c r="HF2937">
        <v>0</v>
      </c>
      <c r="HG2937">
        <v>0</v>
      </c>
      <c r="HH2937">
        <v>0</v>
      </c>
      <c r="HI2937">
        <v>0</v>
      </c>
      <c r="HJ2937">
        <v>0</v>
      </c>
      <c r="HK2937">
        <v>0</v>
      </c>
      <c r="HL2937">
        <v>0</v>
      </c>
      <c r="HM2937">
        <v>0</v>
      </c>
      <c r="HN2937">
        <v>0</v>
      </c>
      <c r="HO2937">
        <v>0</v>
      </c>
      <c r="HP2937">
        <v>20.28</v>
      </c>
      <c r="HQ2937">
        <v>9.666864961332541</v>
      </c>
      <c r="HR2937" s="1" t="s">
        <v>500</v>
      </c>
      <c r="HS2937">
        <v>3</v>
      </c>
      <c r="HT2937">
        <v>14</v>
      </c>
      <c r="HU2937" s="1" t="s">
        <v>204</v>
      </c>
      <c r="HV2937" s="1" t="s">
        <v>204</v>
      </c>
      <c r="HW2937">
        <v>0</v>
      </c>
      <c r="HX2937">
        <v>3</v>
      </c>
      <c r="HY2937">
        <v>3.33</v>
      </c>
      <c r="HZ2937">
        <v>0</v>
      </c>
      <c r="IA2937">
        <v>0</v>
      </c>
      <c r="IB2937">
        <v>0</v>
      </c>
      <c r="IC2937">
        <v>0</v>
      </c>
      <c r="ID2937">
        <v>24.65457602476506</v>
      </c>
      <c r="IE2937">
        <v>22.93221382002719</v>
      </c>
      <c r="IF2937">
        <v>0</v>
      </c>
      <c r="IG2937">
        <v>7.2741166211143824</v>
      </c>
      <c r="IH2937">
        <v>0</v>
      </c>
      <c r="II2937">
        <v>0</v>
      </c>
      <c r="IJ2937">
        <v>0</v>
      </c>
      <c r="IK2937">
        <v>0</v>
      </c>
      <c r="IL2937">
        <v>0</v>
      </c>
      <c r="IM2937">
        <v>0</v>
      </c>
      <c r="IN2937">
        <v>0</v>
      </c>
      <c r="IO2937">
        <v>0</v>
      </c>
      <c r="IP2937">
        <v>0</v>
      </c>
      <c r="IQ2937">
        <v>0</v>
      </c>
      <c r="IR2937">
        <v>0.33333333333333337</v>
      </c>
      <c r="IS2937" s="1" t="s">
        <v>204</v>
      </c>
      <c r="IT2937" s="1" t="s">
        <v>204</v>
      </c>
      <c r="IU2937" s="1" t="s">
        <v>204</v>
      </c>
      <c r="IV2937" s="1" t="s">
        <v>204</v>
      </c>
      <c r="IW2937" s="1" t="s">
        <v>204</v>
      </c>
      <c r="IX2937" s="1" t="s">
        <v>204</v>
      </c>
      <c r="IY2937" s="1" t="s">
        <v>204</v>
      </c>
      <c r="IZ2937">
        <v>0.5</v>
      </c>
      <c r="JA2937">
        <v>1</v>
      </c>
      <c r="JB2937" s="1" t="s">
        <v>204</v>
      </c>
      <c r="JC2937">
        <v>5</v>
      </c>
      <c r="JD2937">
        <v>4</v>
      </c>
      <c r="JE2937">
        <v>3</v>
      </c>
      <c r="JF2937">
        <v>2</v>
      </c>
      <c r="JG2937">
        <v>1</v>
      </c>
      <c r="JH2937">
        <v>0</v>
      </c>
      <c r="JI2937">
        <v>0</v>
      </c>
      <c r="JJ2937">
        <v>0</v>
      </c>
      <c r="JK2937">
        <v>4</v>
      </c>
      <c r="JL2937">
        <v>0</v>
      </c>
      <c r="JM2937">
        <v>0</v>
      </c>
      <c r="JN2937">
        <v>0</v>
      </c>
      <c r="JO2937">
        <v>52.010000000000005</v>
      </c>
      <c r="JP2937">
        <v>5.9068905956085187</v>
      </c>
      <c r="JQ2937">
        <v>363.89091370599544</v>
      </c>
      <c r="JR2937">
        <v>400.1376123</v>
      </c>
      <c r="JS2937">
        <v>56.041778092156548</v>
      </c>
      <c r="JT2937">
        <v>2.075621410820613</v>
      </c>
      <c r="JU2937">
        <v>15.024297316053012</v>
      </c>
      <c r="JV2937">
        <v>2.4405281814982929</v>
      </c>
      <c r="JW2937">
        <v>6.8380796875232246</v>
      </c>
      <c r="JX2937">
        <v>2000</v>
      </c>
      <c r="JY2937">
        <v>43</v>
      </c>
      <c r="JZ2937">
        <v>4.1199999999999992</v>
      </c>
      <c r="KA2937">
        <v>142</v>
      </c>
    </row>
    <row r="2938" spans="1:287" x14ac:dyDescent="0.3">
      <c r="A2938" s="1" t="s">
        <v>194</v>
      </c>
      <c r="B2938">
        <v>5.9717999999999973</v>
      </c>
      <c r="C2938">
        <v>35.662395239999967</v>
      </c>
      <c r="D2938">
        <v>126.17979999999997</v>
      </c>
      <c r="E2938">
        <v>11.850000000000007</v>
      </c>
      <c r="F2938">
        <v>34.968854222942532</v>
      </c>
      <c r="G2938">
        <v>-0.30286460841373447</v>
      </c>
      <c r="H2938">
        <v>0.28391598084515762</v>
      </c>
      <c r="I2938">
        <v>4.0968428268432699</v>
      </c>
      <c r="J2938">
        <v>11.524484497392718</v>
      </c>
      <c r="K2938" s="1" t="s">
        <v>204</v>
      </c>
      <c r="L2938" s="1" t="s">
        <v>204</v>
      </c>
      <c r="M2938" s="1" t="s">
        <v>204</v>
      </c>
      <c r="N2938" s="1" t="s">
        <v>204</v>
      </c>
      <c r="O2938" s="1" t="s">
        <v>204</v>
      </c>
      <c r="P2938" s="1" t="s">
        <v>204</v>
      </c>
      <c r="Q2938" s="1" t="s">
        <v>204</v>
      </c>
      <c r="R2938" s="1" t="s">
        <v>204</v>
      </c>
      <c r="S2938" s="1" t="s">
        <v>204</v>
      </c>
      <c r="T2938" s="1" t="s">
        <v>204</v>
      </c>
      <c r="U2938" s="1" t="s">
        <v>204</v>
      </c>
      <c r="V2938" s="1" t="s">
        <v>204</v>
      </c>
      <c r="W2938" s="1" t="s">
        <v>204</v>
      </c>
      <c r="X2938" s="1" t="s">
        <v>204</v>
      </c>
      <c r="Y2938" s="1" t="s">
        <v>204</v>
      </c>
      <c r="Z2938" s="1" t="s">
        <v>204</v>
      </c>
      <c r="AA2938" s="1" t="s">
        <v>204</v>
      </c>
      <c r="AB2938" s="1" t="s">
        <v>204</v>
      </c>
      <c r="AC2938" s="1" t="s">
        <v>204</v>
      </c>
      <c r="AD2938" s="1" t="s">
        <v>204</v>
      </c>
      <c r="AE2938" s="1" t="s">
        <v>204</v>
      </c>
      <c r="AF2938" s="1" t="s">
        <v>204</v>
      </c>
      <c r="AG2938" s="1" t="s">
        <v>204</v>
      </c>
      <c r="AH2938" s="1" t="s">
        <v>204</v>
      </c>
      <c r="AI2938" s="1" t="s">
        <v>204</v>
      </c>
      <c r="AJ2938" s="1" t="s">
        <v>204</v>
      </c>
      <c r="AK2938" s="1" t="s">
        <v>204</v>
      </c>
      <c r="AL2938" s="1" t="s">
        <v>204</v>
      </c>
      <c r="AM2938" s="1" t="s">
        <v>204</v>
      </c>
      <c r="AN2938">
        <v>3299.07</v>
      </c>
      <c r="AO2938" s="1" t="s">
        <v>204</v>
      </c>
      <c r="AP2938" s="1" t="s">
        <v>204</v>
      </c>
      <c r="AQ2938" s="1" t="s">
        <v>204</v>
      </c>
      <c r="AR2938" s="1" t="s">
        <v>204</v>
      </c>
      <c r="AS2938" s="1" t="s">
        <v>204</v>
      </c>
      <c r="AT2938" s="1" t="s">
        <v>204</v>
      </c>
      <c r="AU2938" s="1" t="s">
        <v>204</v>
      </c>
      <c r="AV2938" s="1" t="s">
        <v>204</v>
      </c>
      <c r="AW2938" s="1" t="s">
        <v>204</v>
      </c>
      <c r="AX2938" s="1" t="s">
        <v>204</v>
      </c>
      <c r="AY2938" s="1" t="s">
        <v>204</v>
      </c>
      <c r="AZ2938" s="1" t="s">
        <v>204</v>
      </c>
      <c r="BA2938" s="1" t="s">
        <v>204</v>
      </c>
      <c r="BB2938" s="1" t="s">
        <v>204</v>
      </c>
      <c r="BC2938" s="1" t="s">
        <v>204</v>
      </c>
      <c r="BD2938" s="1" t="s">
        <v>204</v>
      </c>
      <c r="BE2938" s="1" t="s">
        <v>204</v>
      </c>
      <c r="BF2938">
        <v>0</v>
      </c>
      <c r="BG2938">
        <v>75.346203999999986</v>
      </c>
      <c r="BH2938">
        <v>21</v>
      </c>
      <c r="BI2938">
        <v>22</v>
      </c>
      <c r="BJ2938">
        <v>63</v>
      </c>
      <c r="BK2938">
        <v>0.46964220049951927</v>
      </c>
      <c r="BL2938">
        <v>-0.29248624204497992</v>
      </c>
      <c r="BM2938">
        <v>0.11171590506199237</v>
      </c>
      <c r="BN2938">
        <v>-7.5495731354253554E-2</v>
      </c>
      <c r="BO2938">
        <v>0.10932403334952254</v>
      </c>
      <c r="BP2938">
        <v>47.571448125304471</v>
      </c>
      <c r="BQ2938">
        <v>43.776888305064531</v>
      </c>
      <c r="BR2938">
        <v>64.193222619010498</v>
      </c>
      <c r="BS2938">
        <v>64.722595054998479</v>
      </c>
      <c r="BT2938">
        <v>59.076900328802544</v>
      </c>
      <c r="BU2938">
        <v>2539.3256233197108</v>
      </c>
      <c r="BV2938">
        <v>3001.6301356886274</v>
      </c>
      <c r="BW2938">
        <v>4209.8303094992198</v>
      </c>
      <c r="BX2938">
        <v>4261.8931098826424</v>
      </c>
      <c r="BY2938">
        <v>3800.4034167780715</v>
      </c>
      <c r="BZ2938">
        <v>1</v>
      </c>
      <c r="CA2938">
        <v>39</v>
      </c>
      <c r="CB2938">
        <v>39.013795999999992</v>
      </c>
      <c r="CC2938">
        <v>0</v>
      </c>
      <c r="CD2938">
        <v>0</v>
      </c>
      <c r="CE2938">
        <v>0</v>
      </c>
      <c r="CF2938">
        <v>16</v>
      </c>
      <c r="CG2938">
        <v>2</v>
      </c>
      <c r="CH2938">
        <v>3</v>
      </c>
      <c r="CI2938">
        <v>5</v>
      </c>
      <c r="CJ2938">
        <v>1</v>
      </c>
      <c r="CK2938">
        <v>0</v>
      </c>
      <c r="CL2938">
        <v>0</v>
      </c>
      <c r="CM2938">
        <v>0</v>
      </c>
      <c r="CN2938">
        <v>7.8567420131838608E-2</v>
      </c>
      <c r="CO2938">
        <v>0.55308083414957832</v>
      </c>
      <c r="CP2938">
        <v>0.92078194048581474</v>
      </c>
      <c r="CQ2938">
        <v>0</v>
      </c>
      <c r="CR2938">
        <v>0</v>
      </c>
      <c r="CS2938">
        <v>2.795084971874737E-2</v>
      </c>
      <c r="CT2938">
        <v>0.20398471765086393</v>
      </c>
      <c r="CU2938">
        <v>0.26557027864695892</v>
      </c>
      <c r="CV2938">
        <v>2.3557951141655726</v>
      </c>
      <c r="CW2938">
        <v>0</v>
      </c>
      <c r="CX2938">
        <v>0.38360804208197707</v>
      </c>
      <c r="CY2938">
        <v>0</v>
      </c>
      <c r="CZ2938">
        <v>1.1436076593832445</v>
      </c>
      <c r="DA2938">
        <v>0</v>
      </c>
      <c r="DB2938">
        <v>0.15076019950473707</v>
      </c>
      <c r="DC2938">
        <v>0</v>
      </c>
      <c r="DD2938">
        <v>24.363232072819912</v>
      </c>
      <c r="DE2938">
        <v>16.974366886035767</v>
      </c>
      <c r="DF2938">
        <v>15.547962611220907</v>
      </c>
      <c r="DG2938">
        <v>13.047001667482316</v>
      </c>
      <c r="DH2938">
        <v>10.959111651384424</v>
      </c>
      <c r="DI2938">
        <v>9.2146703913491095</v>
      </c>
      <c r="DJ2938">
        <v>6.2512835278283987</v>
      </c>
      <c r="DK2938">
        <v>4.6978588523498637</v>
      </c>
      <c r="DL2938">
        <v>20.14779881428089</v>
      </c>
      <c r="DM2938">
        <v>12.485994533438273</v>
      </c>
      <c r="DN2938">
        <v>9.7687930287192355</v>
      </c>
      <c r="DO2938">
        <v>7.3477742070984444</v>
      </c>
      <c r="DP2938">
        <v>5.4740226012332256</v>
      </c>
      <c r="DQ2938">
        <v>4.0276939752184777</v>
      </c>
      <c r="DR2938">
        <v>2.4308911531898065</v>
      </c>
      <c r="DS2938">
        <v>1.6732811478526111</v>
      </c>
      <c r="DT2938">
        <v>5.1792498917483947</v>
      </c>
      <c r="DU2938">
        <v>8.3421091195741823</v>
      </c>
      <c r="DV2938">
        <v>11.689668574282964</v>
      </c>
      <c r="DW2938">
        <v>2.3724797807669984</v>
      </c>
      <c r="DX2938">
        <v>3.3878135378158882</v>
      </c>
      <c r="DY2938">
        <v>4.0560440840973637</v>
      </c>
      <c r="DZ2938">
        <v>1098</v>
      </c>
      <c r="EA2938">
        <v>0.88571428571428568</v>
      </c>
      <c r="EB2938">
        <v>8.2857269741247894E-2</v>
      </c>
      <c r="EC2938" s="1" t="s">
        <v>204</v>
      </c>
      <c r="ED2938" s="1" t="s">
        <v>204</v>
      </c>
      <c r="EE2938" s="1" t="s">
        <v>204</v>
      </c>
      <c r="EF2938" s="1" t="s">
        <v>204</v>
      </c>
      <c r="EG2938" s="1" t="s">
        <v>204</v>
      </c>
      <c r="EH2938" s="1" t="s">
        <v>204</v>
      </c>
      <c r="EI2938" s="1" t="s">
        <v>204</v>
      </c>
      <c r="EJ2938" s="1" t="s">
        <v>204</v>
      </c>
      <c r="EK2938" s="1" t="s">
        <v>204</v>
      </c>
      <c r="EL2938">
        <v>1</v>
      </c>
      <c r="EM2938">
        <v>1</v>
      </c>
      <c r="EN2938" s="1" t="s">
        <v>458</v>
      </c>
      <c r="EO2938">
        <v>0</v>
      </c>
      <c r="EP2938">
        <v>0</v>
      </c>
      <c r="EQ2938">
        <v>0</v>
      </c>
      <c r="ER2938">
        <v>0</v>
      </c>
      <c r="ES2938">
        <v>0</v>
      </c>
      <c r="ET2938">
        <v>0</v>
      </c>
      <c r="EU2938">
        <v>0</v>
      </c>
      <c r="EV2938">
        <v>0</v>
      </c>
      <c r="EW2938">
        <v>7</v>
      </c>
      <c r="EX2938">
        <v>0</v>
      </c>
      <c r="EY2938">
        <v>0</v>
      </c>
      <c r="EZ2938">
        <v>11</v>
      </c>
      <c r="FA2938">
        <v>2</v>
      </c>
      <c r="FB2938">
        <v>0</v>
      </c>
      <c r="FC2938">
        <v>0</v>
      </c>
      <c r="FD2938">
        <v>0</v>
      </c>
      <c r="FE2938">
        <v>5</v>
      </c>
      <c r="FF2938">
        <v>2</v>
      </c>
      <c r="FG2938">
        <v>0</v>
      </c>
      <c r="FH2938">
        <v>0</v>
      </c>
      <c r="FI2938">
        <v>0</v>
      </c>
      <c r="FJ2938">
        <v>0</v>
      </c>
      <c r="FK2938">
        <v>0</v>
      </c>
      <c r="FL2938">
        <v>0</v>
      </c>
      <c r="FM2938">
        <v>1</v>
      </c>
      <c r="FN2938">
        <v>0</v>
      </c>
      <c r="FO2938">
        <v>0</v>
      </c>
      <c r="FP2938">
        <v>0</v>
      </c>
      <c r="FQ2938">
        <v>0</v>
      </c>
      <c r="FR2938">
        <v>1</v>
      </c>
      <c r="FS2938">
        <v>0</v>
      </c>
      <c r="FT2938">
        <v>1</v>
      </c>
      <c r="FU2938">
        <v>0</v>
      </c>
      <c r="FV2938">
        <v>0</v>
      </c>
      <c r="FW2938">
        <v>1</v>
      </c>
      <c r="FX2938">
        <v>0</v>
      </c>
      <c r="FY2938">
        <v>0</v>
      </c>
      <c r="FZ2938">
        <v>2</v>
      </c>
      <c r="GA2938">
        <v>0</v>
      </c>
      <c r="GB2938">
        <v>0</v>
      </c>
      <c r="GC2938">
        <v>0</v>
      </c>
      <c r="GD2938">
        <v>0</v>
      </c>
      <c r="GE2938">
        <v>0</v>
      </c>
      <c r="GF2938">
        <v>0</v>
      </c>
      <c r="GG2938">
        <v>0</v>
      </c>
      <c r="GH2938">
        <v>0</v>
      </c>
      <c r="GI2938">
        <v>0</v>
      </c>
      <c r="GJ2938">
        <v>0</v>
      </c>
      <c r="GK2938">
        <v>0</v>
      </c>
      <c r="GL2938">
        <v>0</v>
      </c>
      <c r="GM2938">
        <v>0</v>
      </c>
      <c r="GN2938">
        <v>0</v>
      </c>
      <c r="GO2938">
        <v>0</v>
      </c>
      <c r="GP2938">
        <v>1</v>
      </c>
      <c r="GQ2938">
        <v>0</v>
      </c>
      <c r="GR2938">
        <v>0</v>
      </c>
      <c r="GS2938">
        <v>0</v>
      </c>
      <c r="GT2938">
        <v>0</v>
      </c>
      <c r="GU2938">
        <v>0</v>
      </c>
      <c r="GV2938">
        <v>0</v>
      </c>
      <c r="GW2938">
        <v>0</v>
      </c>
      <c r="GX2938">
        <v>0</v>
      </c>
      <c r="GY2938">
        <v>0</v>
      </c>
      <c r="GZ2938">
        <v>0</v>
      </c>
      <c r="HA2938">
        <v>0</v>
      </c>
      <c r="HB2938">
        <v>0</v>
      </c>
      <c r="HC2938">
        <v>0</v>
      </c>
      <c r="HD2938">
        <v>0</v>
      </c>
      <c r="HE2938">
        <v>0</v>
      </c>
      <c r="HF2938">
        <v>0</v>
      </c>
      <c r="HG2938">
        <v>0</v>
      </c>
      <c r="HH2938">
        <v>0</v>
      </c>
      <c r="HI2938">
        <v>0</v>
      </c>
      <c r="HJ2938">
        <v>0</v>
      </c>
      <c r="HK2938">
        <v>0</v>
      </c>
      <c r="HL2938">
        <v>0</v>
      </c>
      <c r="HM2938">
        <v>0</v>
      </c>
      <c r="HN2938">
        <v>0</v>
      </c>
      <c r="HO2938">
        <v>0</v>
      </c>
      <c r="HP2938">
        <v>26.600920447074294</v>
      </c>
      <c r="HQ2938">
        <v>12.24</v>
      </c>
      <c r="HR2938" s="1" t="s">
        <v>616</v>
      </c>
      <c r="HS2938">
        <v>4</v>
      </c>
      <c r="HT2938">
        <v>10</v>
      </c>
      <c r="HU2938" s="1" t="s">
        <v>204</v>
      </c>
      <c r="HV2938" s="1" t="s">
        <v>204</v>
      </c>
      <c r="HW2938">
        <v>1</v>
      </c>
      <c r="HX2938">
        <v>4</v>
      </c>
      <c r="HY2938">
        <v>3.77</v>
      </c>
      <c r="HZ2938">
        <v>0</v>
      </c>
      <c r="IA2938">
        <v>0</v>
      </c>
      <c r="IB2938">
        <v>0</v>
      </c>
      <c r="IC2938">
        <v>0</v>
      </c>
      <c r="ID2938">
        <v>28.687147028887338</v>
      </c>
      <c r="IE2938">
        <v>34.291406538536904</v>
      </c>
      <c r="IF2938">
        <v>0</v>
      </c>
      <c r="IG2938">
        <v>7.6188589415622863</v>
      </c>
      <c r="IH2938">
        <v>0</v>
      </c>
      <c r="II2938">
        <v>0</v>
      </c>
      <c r="IJ2938">
        <v>0</v>
      </c>
      <c r="IK2938">
        <v>0</v>
      </c>
      <c r="IL2938">
        <v>0</v>
      </c>
      <c r="IM2938">
        <v>0</v>
      </c>
      <c r="IN2938">
        <v>0</v>
      </c>
      <c r="IO2938">
        <v>0</v>
      </c>
      <c r="IP2938">
        <v>0</v>
      </c>
      <c r="IQ2938">
        <v>0.57735026918962584</v>
      </c>
      <c r="IR2938">
        <v>0.25</v>
      </c>
      <c r="IS2938" s="1" t="s">
        <v>204</v>
      </c>
      <c r="IT2938" s="1" t="s">
        <v>204</v>
      </c>
      <c r="IU2938" s="1" t="s">
        <v>204</v>
      </c>
      <c r="IV2938" s="1" t="s">
        <v>204</v>
      </c>
      <c r="IW2938" s="1" t="s">
        <v>204</v>
      </c>
      <c r="IX2938" s="1" t="s">
        <v>204</v>
      </c>
      <c r="IY2938" s="1" t="s">
        <v>204</v>
      </c>
      <c r="IZ2938">
        <v>0.5</v>
      </c>
      <c r="JA2938">
        <v>1</v>
      </c>
      <c r="JB2938" s="1" t="s">
        <v>204</v>
      </c>
      <c r="JC2938">
        <v>7</v>
      </c>
      <c r="JD2938">
        <v>5</v>
      </c>
      <c r="JE2938">
        <v>4</v>
      </c>
      <c r="JF2938">
        <v>4</v>
      </c>
      <c r="JG2938">
        <v>3</v>
      </c>
      <c r="JH2938">
        <v>0</v>
      </c>
      <c r="JI2938">
        <v>0</v>
      </c>
      <c r="JJ2938">
        <v>1</v>
      </c>
      <c r="JK2938">
        <v>4</v>
      </c>
      <c r="JL2938">
        <v>0</v>
      </c>
      <c r="JM2938">
        <v>0</v>
      </c>
      <c r="JN2938">
        <v>0</v>
      </c>
      <c r="JO2938">
        <v>41.03</v>
      </c>
      <c r="JP2938">
        <v>6.2854022188622487</v>
      </c>
      <c r="JQ2938">
        <v>441.12384050917547</v>
      </c>
      <c r="JR2938">
        <v>495.18889686</v>
      </c>
      <c r="JS2938">
        <v>72.354097553604049</v>
      </c>
      <c r="JT2938">
        <v>2.0672599301029728</v>
      </c>
      <c r="JU2938">
        <v>20.287414235226173</v>
      </c>
      <c r="JV2938">
        <v>2.5861553119091312</v>
      </c>
      <c r="JW2938">
        <v>10.105334940025386</v>
      </c>
      <c r="JX2938">
        <v>4309</v>
      </c>
      <c r="JY2938">
        <v>56</v>
      </c>
      <c r="JZ2938">
        <v>6.2269999999999994</v>
      </c>
      <c r="KA2938">
        <v>188</v>
      </c>
    </row>
    <row r="2939" spans="1:287" x14ac:dyDescent="0.3">
      <c r="A2939" s="1" t="s">
        <v>194</v>
      </c>
      <c r="B2939">
        <v>0.55920000000000136</v>
      </c>
      <c r="C2939">
        <v>0.31270464000000153</v>
      </c>
      <c r="D2939">
        <v>75.519800000000004</v>
      </c>
      <c r="E2939">
        <v>11.849999999999998</v>
      </c>
      <c r="F2939">
        <v>15.997933797612413</v>
      </c>
      <c r="G2939">
        <v>-0.31881353802108509</v>
      </c>
      <c r="H2939">
        <v>0.29361506841931329</v>
      </c>
      <c r="I2939">
        <v>4.8564881306912664</v>
      </c>
      <c r="J2939">
        <v>10.583285980338749</v>
      </c>
      <c r="K2939" s="1" t="s">
        <v>204</v>
      </c>
      <c r="L2939" s="1" t="s">
        <v>204</v>
      </c>
      <c r="M2939" s="1" t="s">
        <v>204</v>
      </c>
      <c r="N2939" s="1" t="s">
        <v>204</v>
      </c>
      <c r="O2939" s="1" t="s">
        <v>204</v>
      </c>
      <c r="P2939" s="1" t="s">
        <v>204</v>
      </c>
      <c r="Q2939" s="1" t="s">
        <v>204</v>
      </c>
      <c r="R2939" s="1" t="s">
        <v>204</v>
      </c>
      <c r="S2939" s="1" t="s">
        <v>204</v>
      </c>
      <c r="T2939" s="1" t="s">
        <v>204</v>
      </c>
      <c r="U2939" s="1" t="s">
        <v>204</v>
      </c>
      <c r="V2939" s="1" t="s">
        <v>204</v>
      </c>
      <c r="W2939" s="1" t="s">
        <v>204</v>
      </c>
      <c r="X2939" s="1" t="s">
        <v>204</v>
      </c>
      <c r="Y2939" s="1" t="s">
        <v>204</v>
      </c>
      <c r="Z2939" s="1" t="s">
        <v>204</v>
      </c>
      <c r="AA2939" s="1" t="s">
        <v>204</v>
      </c>
      <c r="AB2939" s="1" t="s">
        <v>204</v>
      </c>
      <c r="AC2939" s="1" t="s">
        <v>204</v>
      </c>
      <c r="AD2939" s="1" t="s">
        <v>204</v>
      </c>
      <c r="AE2939" s="1" t="s">
        <v>204</v>
      </c>
      <c r="AF2939" s="1" t="s">
        <v>204</v>
      </c>
      <c r="AG2939" s="1" t="s">
        <v>204</v>
      </c>
      <c r="AH2939" s="1" t="s">
        <v>204</v>
      </c>
      <c r="AI2939" s="1" t="s">
        <v>204</v>
      </c>
      <c r="AJ2939" s="1" t="s">
        <v>204</v>
      </c>
      <c r="AK2939" s="1" t="s">
        <v>204</v>
      </c>
      <c r="AL2939" s="1" t="s">
        <v>204</v>
      </c>
      <c r="AM2939" s="1" t="s">
        <v>204</v>
      </c>
      <c r="AN2939">
        <v>1563.05</v>
      </c>
      <c r="AO2939" s="1" t="s">
        <v>204</v>
      </c>
      <c r="AP2939" s="1" t="s">
        <v>204</v>
      </c>
      <c r="AQ2939" s="1" t="s">
        <v>204</v>
      </c>
      <c r="AR2939" s="1" t="s">
        <v>204</v>
      </c>
      <c r="AS2939" s="1" t="s">
        <v>204</v>
      </c>
      <c r="AT2939" s="1" t="s">
        <v>204</v>
      </c>
      <c r="AU2939" s="1" t="s">
        <v>204</v>
      </c>
      <c r="AV2939" s="1" t="s">
        <v>204</v>
      </c>
      <c r="AW2939" s="1" t="s">
        <v>204</v>
      </c>
      <c r="AX2939" s="1" t="s">
        <v>204</v>
      </c>
      <c r="AY2939" s="1" t="s">
        <v>204</v>
      </c>
      <c r="AZ2939" s="1" t="s">
        <v>204</v>
      </c>
      <c r="BA2939" s="1" t="s">
        <v>204</v>
      </c>
      <c r="BB2939" s="1" t="s">
        <v>204</v>
      </c>
      <c r="BC2939" s="1" t="s">
        <v>204</v>
      </c>
      <c r="BD2939" s="1" t="s">
        <v>204</v>
      </c>
      <c r="BE2939" s="1" t="s">
        <v>204</v>
      </c>
      <c r="BF2939">
        <v>0</v>
      </c>
      <c r="BG2939">
        <v>48.230652999999982</v>
      </c>
      <c r="BH2939">
        <v>6</v>
      </c>
      <c r="BI2939">
        <v>6</v>
      </c>
      <c r="BJ2939">
        <v>43</v>
      </c>
      <c r="BK2939">
        <v>0.64710161999150639</v>
      </c>
      <c r="BL2939">
        <v>-0.3824664948893205</v>
      </c>
      <c r="BM2939">
        <v>0.13343480867490981</v>
      </c>
      <c r="BN2939">
        <v>-0.29956787741908159</v>
      </c>
      <c r="BO2939">
        <v>0.53974837745345317</v>
      </c>
      <c r="BP2939">
        <v>25.457856443440264</v>
      </c>
      <c r="BQ2939">
        <v>26.491097662336724</v>
      </c>
      <c r="BR2939">
        <v>38.206217666599059</v>
      </c>
      <c r="BS2939">
        <v>40.649559569084225</v>
      </c>
      <c r="BT2939">
        <v>38.194426587872506</v>
      </c>
      <c r="BU2939">
        <v>1403.58772915893</v>
      </c>
      <c r="BV2939">
        <v>1670.7335460144122</v>
      </c>
      <c r="BW2939">
        <v>2395.1079281818338</v>
      </c>
      <c r="BX2939">
        <v>2388.2876830506284</v>
      </c>
      <c r="BY2939">
        <v>1866.0056507658542</v>
      </c>
      <c r="BZ2939">
        <v>1</v>
      </c>
      <c r="CA2939">
        <v>24</v>
      </c>
      <c r="CB2939">
        <v>30.685346999999993</v>
      </c>
      <c r="CC2939">
        <v>0</v>
      </c>
      <c r="CD2939">
        <v>0</v>
      </c>
      <c r="CE2939">
        <v>2</v>
      </c>
      <c r="CF2939">
        <v>5</v>
      </c>
      <c r="CG2939">
        <v>1</v>
      </c>
      <c r="CH2939">
        <v>0</v>
      </c>
      <c r="CI2939">
        <v>6</v>
      </c>
      <c r="CJ2939">
        <v>1</v>
      </c>
      <c r="CK2939">
        <v>0</v>
      </c>
      <c r="CL2939">
        <v>0</v>
      </c>
      <c r="CM2939">
        <v>0</v>
      </c>
      <c r="CN2939">
        <v>9.6225044864937631E-2</v>
      </c>
      <c r="CO2939">
        <v>0.36724497594308758</v>
      </c>
      <c r="CP2939">
        <v>0.49301505851174399</v>
      </c>
      <c r="CQ2939">
        <v>0</v>
      </c>
      <c r="CR2939">
        <v>0</v>
      </c>
      <c r="CS2939">
        <v>7.4535599249992993E-2</v>
      </c>
      <c r="CT2939">
        <v>0.23748480861195403</v>
      </c>
      <c r="CU2939">
        <v>0.33573452921196845</v>
      </c>
      <c r="CV2939">
        <v>1.4110484851199725</v>
      </c>
      <c r="CW2939">
        <v>0</v>
      </c>
      <c r="CX2939">
        <v>0.47212749204457982</v>
      </c>
      <c r="CY2939">
        <v>0</v>
      </c>
      <c r="CZ2939">
        <v>0.74914251087485662</v>
      </c>
      <c r="DA2939">
        <v>0</v>
      </c>
      <c r="DB2939">
        <v>0.22352686631167698</v>
      </c>
      <c r="DC2939">
        <v>0</v>
      </c>
      <c r="DD2939">
        <v>15.689869965382487</v>
      </c>
      <c r="DE2939">
        <v>10.613392202930193</v>
      </c>
      <c r="DF2939">
        <v>9.4301418920640021</v>
      </c>
      <c r="DG2939">
        <v>8.3640432275677394</v>
      </c>
      <c r="DH2939">
        <v>6.8382784529510587</v>
      </c>
      <c r="DI2939">
        <v>5.3707503128854581</v>
      </c>
      <c r="DJ2939">
        <v>3.6412770593487505</v>
      </c>
      <c r="DK2939">
        <v>2.5650026434453528</v>
      </c>
      <c r="DL2939">
        <v>12.897679523621688</v>
      </c>
      <c r="DM2939">
        <v>7.6730770724212762</v>
      </c>
      <c r="DN2939">
        <v>6.0584215236965182</v>
      </c>
      <c r="DO2939">
        <v>4.9554605242147431</v>
      </c>
      <c r="DP2939">
        <v>3.7668747910979916</v>
      </c>
      <c r="DQ2939">
        <v>2.6545063249545255</v>
      </c>
      <c r="DR2939">
        <v>1.6582924348323891</v>
      </c>
      <c r="DS2939">
        <v>0.93575018236682217</v>
      </c>
      <c r="DT2939">
        <v>3.8362722993785079</v>
      </c>
      <c r="DU2939">
        <v>6.2360279992782255</v>
      </c>
      <c r="DV2939">
        <v>8.777142337068975</v>
      </c>
      <c r="DW2939">
        <v>1.970523891237365</v>
      </c>
      <c r="DX2939">
        <v>2.9803325651883545</v>
      </c>
      <c r="DY2939">
        <v>3.6884170785041661</v>
      </c>
      <c r="DZ2939">
        <v>379</v>
      </c>
      <c r="EA2939">
        <v>0.72727272727272729</v>
      </c>
      <c r="EB2939">
        <v>0.1842010287332416</v>
      </c>
      <c r="EC2939" s="1" t="s">
        <v>204</v>
      </c>
      <c r="ED2939" s="1" t="s">
        <v>204</v>
      </c>
      <c r="EE2939" s="1" t="s">
        <v>204</v>
      </c>
      <c r="EF2939" s="1" t="s">
        <v>204</v>
      </c>
      <c r="EG2939" s="1" t="s">
        <v>204</v>
      </c>
      <c r="EH2939" s="1" t="s">
        <v>204</v>
      </c>
      <c r="EI2939" s="1" t="s">
        <v>204</v>
      </c>
      <c r="EJ2939" s="1" t="s">
        <v>204</v>
      </c>
      <c r="EK2939" s="1" t="s">
        <v>204</v>
      </c>
      <c r="EL2939">
        <v>0</v>
      </c>
      <c r="EM2939">
        <v>5</v>
      </c>
      <c r="EN2939" s="1" t="s">
        <v>320</v>
      </c>
      <c r="EO2939">
        <v>0</v>
      </c>
      <c r="EP2939">
        <v>0</v>
      </c>
      <c r="EQ2939">
        <v>0</v>
      </c>
      <c r="ER2939">
        <v>0</v>
      </c>
      <c r="ES2939">
        <v>0</v>
      </c>
      <c r="ET2939">
        <v>0</v>
      </c>
      <c r="EU2939">
        <v>2</v>
      </c>
      <c r="EV2939">
        <v>0</v>
      </c>
      <c r="EW2939">
        <v>3</v>
      </c>
      <c r="EX2939">
        <v>0</v>
      </c>
      <c r="EY2939">
        <v>0</v>
      </c>
      <c r="EZ2939">
        <v>5</v>
      </c>
      <c r="FA2939">
        <v>4</v>
      </c>
      <c r="FB2939">
        <v>0</v>
      </c>
      <c r="FC2939">
        <v>0</v>
      </c>
      <c r="FD2939">
        <v>2</v>
      </c>
      <c r="FE2939">
        <v>1</v>
      </c>
      <c r="FF2939">
        <v>0</v>
      </c>
      <c r="FG2939">
        <v>0</v>
      </c>
      <c r="FH2939">
        <v>0</v>
      </c>
      <c r="FI2939">
        <v>0</v>
      </c>
      <c r="FJ2939">
        <v>0</v>
      </c>
      <c r="FK2939">
        <v>0</v>
      </c>
      <c r="FL2939">
        <v>0</v>
      </c>
      <c r="FM2939">
        <v>0</v>
      </c>
      <c r="FN2939">
        <v>0</v>
      </c>
      <c r="FO2939">
        <v>0</v>
      </c>
      <c r="FP2939">
        <v>0</v>
      </c>
      <c r="FQ2939">
        <v>0</v>
      </c>
      <c r="FR2939">
        <v>1</v>
      </c>
      <c r="FS2939">
        <v>0</v>
      </c>
      <c r="FT2939">
        <v>0</v>
      </c>
      <c r="FU2939">
        <v>0</v>
      </c>
      <c r="FV2939">
        <v>0</v>
      </c>
      <c r="FW2939">
        <v>2</v>
      </c>
      <c r="FX2939">
        <v>2</v>
      </c>
      <c r="FY2939">
        <v>0</v>
      </c>
      <c r="FZ2939">
        <v>0</v>
      </c>
      <c r="GA2939">
        <v>0</v>
      </c>
      <c r="GB2939">
        <v>0</v>
      </c>
      <c r="GC2939">
        <v>0</v>
      </c>
      <c r="GD2939">
        <v>0</v>
      </c>
      <c r="GE2939">
        <v>0</v>
      </c>
      <c r="GF2939">
        <v>0</v>
      </c>
      <c r="GG2939">
        <v>0</v>
      </c>
      <c r="GH2939">
        <v>0</v>
      </c>
      <c r="GI2939">
        <v>0</v>
      </c>
      <c r="GJ2939">
        <v>0</v>
      </c>
      <c r="GK2939">
        <v>0</v>
      </c>
      <c r="GL2939">
        <v>0</v>
      </c>
      <c r="GM2939">
        <v>0</v>
      </c>
      <c r="GN2939">
        <v>0</v>
      </c>
      <c r="GO2939">
        <v>0</v>
      </c>
      <c r="GP2939">
        <v>0</v>
      </c>
      <c r="GQ2939">
        <v>0</v>
      </c>
      <c r="GR2939">
        <v>0</v>
      </c>
      <c r="GS2939">
        <v>0</v>
      </c>
      <c r="GT2939">
        <v>0</v>
      </c>
      <c r="GU2939">
        <v>0</v>
      </c>
      <c r="GV2939">
        <v>0</v>
      </c>
      <c r="GW2939">
        <v>0</v>
      </c>
      <c r="GX2939">
        <v>0</v>
      </c>
      <c r="GY2939">
        <v>0</v>
      </c>
      <c r="GZ2939">
        <v>0</v>
      </c>
      <c r="HA2939">
        <v>0</v>
      </c>
      <c r="HB2939">
        <v>0</v>
      </c>
      <c r="HC2939">
        <v>0</v>
      </c>
      <c r="HD2939">
        <v>0</v>
      </c>
      <c r="HE2939">
        <v>0</v>
      </c>
      <c r="HF2939">
        <v>0</v>
      </c>
      <c r="HG2939">
        <v>0</v>
      </c>
      <c r="HH2939">
        <v>0</v>
      </c>
      <c r="HI2939">
        <v>0</v>
      </c>
      <c r="HJ2939">
        <v>0</v>
      </c>
      <c r="HK2939">
        <v>0</v>
      </c>
      <c r="HL2939">
        <v>0</v>
      </c>
      <c r="HM2939">
        <v>0</v>
      </c>
      <c r="HN2939">
        <v>0</v>
      </c>
      <c r="HO2939">
        <v>0</v>
      </c>
      <c r="HP2939">
        <v>16.84375</v>
      </c>
      <c r="HQ2939">
        <v>7.2664359861591699</v>
      </c>
      <c r="HR2939" s="1" t="s">
        <v>321</v>
      </c>
      <c r="HS2939">
        <v>4</v>
      </c>
      <c r="HT2939">
        <v>9</v>
      </c>
      <c r="HU2939" s="1" t="s">
        <v>204</v>
      </c>
      <c r="HV2939" s="1" t="s">
        <v>204</v>
      </c>
      <c r="HW2939">
        <v>0</v>
      </c>
      <c r="HX2939">
        <v>0</v>
      </c>
      <c r="HY2939">
        <v>2.7800000000000002</v>
      </c>
      <c r="HZ2939">
        <v>0.16666666666666669</v>
      </c>
      <c r="IA2939">
        <v>2.45087363290666</v>
      </c>
      <c r="IB2939">
        <v>3.5807112477560015</v>
      </c>
      <c r="IC2939">
        <v>0</v>
      </c>
      <c r="ID2939">
        <v>7.7391003970498016</v>
      </c>
      <c r="IE2939">
        <v>15.292211782874482</v>
      </c>
      <c r="IF2939">
        <v>0</v>
      </c>
      <c r="IG2939">
        <v>8.4110472088084496</v>
      </c>
      <c r="IH2939">
        <v>0</v>
      </c>
      <c r="II2939">
        <v>0</v>
      </c>
      <c r="IJ2939">
        <v>0.16666666666666669</v>
      </c>
      <c r="IK2939">
        <v>1.2778862084925449</v>
      </c>
      <c r="IL2939">
        <v>0.25</v>
      </c>
      <c r="IM2939">
        <v>0</v>
      </c>
      <c r="IN2939">
        <v>0</v>
      </c>
      <c r="IO2939">
        <v>0</v>
      </c>
      <c r="IP2939">
        <v>0</v>
      </c>
      <c r="IQ2939">
        <v>0</v>
      </c>
      <c r="IR2939">
        <v>0</v>
      </c>
      <c r="IS2939" s="1" t="s">
        <v>204</v>
      </c>
      <c r="IT2939" s="1" t="s">
        <v>204</v>
      </c>
      <c r="IU2939" s="1" t="s">
        <v>204</v>
      </c>
      <c r="IV2939" s="1" t="s">
        <v>204</v>
      </c>
      <c r="IW2939" s="1" t="s">
        <v>204</v>
      </c>
      <c r="IX2939" s="1" t="s">
        <v>204</v>
      </c>
      <c r="IY2939" s="1" t="s">
        <v>204</v>
      </c>
      <c r="IZ2939">
        <v>0.5</v>
      </c>
      <c r="JA2939">
        <v>1</v>
      </c>
      <c r="JB2939" s="1" t="s">
        <v>204</v>
      </c>
      <c r="JC2939">
        <v>5</v>
      </c>
      <c r="JD2939">
        <v>4</v>
      </c>
      <c r="JE2939">
        <v>1</v>
      </c>
      <c r="JF2939">
        <v>2</v>
      </c>
      <c r="JG2939">
        <v>1</v>
      </c>
      <c r="JH2939">
        <v>0</v>
      </c>
      <c r="JI2939">
        <v>0</v>
      </c>
      <c r="JJ2939">
        <v>1</v>
      </c>
      <c r="JK2939">
        <v>2</v>
      </c>
      <c r="JL2939">
        <v>1</v>
      </c>
      <c r="JM2939">
        <v>0</v>
      </c>
      <c r="JN2939">
        <v>0</v>
      </c>
      <c r="JO2939">
        <v>55.839999999999996</v>
      </c>
      <c r="JP2939">
        <v>5.584962500721157</v>
      </c>
      <c r="JQ2939">
        <v>287.59419474454529</v>
      </c>
      <c r="JR2939">
        <v>303.14705832000004</v>
      </c>
      <c r="JS2939">
        <v>44.735411037041345</v>
      </c>
      <c r="JT2939">
        <v>2.0334277744109701</v>
      </c>
      <c r="JU2939">
        <v>14.218516641761799</v>
      </c>
      <c r="JV2939">
        <v>10.898075968968232</v>
      </c>
      <c r="JW2939">
        <v>3.3204406727935707</v>
      </c>
      <c r="JX2939">
        <v>1021</v>
      </c>
      <c r="JY2939">
        <v>36</v>
      </c>
      <c r="JZ2939">
        <v>2.3069999999999999</v>
      </c>
      <c r="KA2939">
        <v>116</v>
      </c>
    </row>
    <row r="2940" spans="1:287" x14ac:dyDescent="0.3">
      <c r="A2940" s="1" t="s">
        <v>194</v>
      </c>
      <c r="B2940">
        <v>1.5353999999999972</v>
      </c>
      <c r="C2940">
        <v>2.3574531599999915</v>
      </c>
      <c r="D2940">
        <v>84.110100000000003</v>
      </c>
      <c r="E2940">
        <v>11.993309653610753</v>
      </c>
      <c r="F2940">
        <v>15.996929792698266</v>
      </c>
      <c r="G2940">
        <v>-0.38581149089013017</v>
      </c>
      <c r="H2940">
        <v>0.11121283376087374</v>
      </c>
      <c r="I2940">
        <v>5.0928234274345252</v>
      </c>
      <c r="J2940">
        <v>13.059913055104126</v>
      </c>
      <c r="K2940" s="1" t="s">
        <v>204</v>
      </c>
      <c r="L2940" s="1" t="s">
        <v>204</v>
      </c>
      <c r="M2940" s="1" t="s">
        <v>204</v>
      </c>
      <c r="N2940" s="1" t="s">
        <v>204</v>
      </c>
      <c r="O2940" s="1" t="s">
        <v>204</v>
      </c>
      <c r="P2940" s="1" t="s">
        <v>204</v>
      </c>
      <c r="Q2940" s="1" t="s">
        <v>204</v>
      </c>
      <c r="R2940" s="1" t="s">
        <v>204</v>
      </c>
      <c r="S2940" s="1" t="s">
        <v>204</v>
      </c>
      <c r="T2940" s="1" t="s">
        <v>204</v>
      </c>
      <c r="U2940" s="1" t="s">
        <v>204</v>
      </c>
      <c r="V2940" s="1" t="s">
        <v>204</v>
      </c>
      <c r="W2940" s="1" t="s">
        <v>204</v>
      </c>
      <c r="X2940" s="1" t="s">
        <v>204</v>
      </c>
      <c r="Y2940" s="1" t="s">
        <v>204</v>
      </c>
      <c r="Z2940" s="1" t="s">
        <v>204</v>
      </c>
      <c r="AA2940" s="1" t="s">
        <v>204</v>
      </c>
      <c r="AB2940" s="1" t="s">
        <v>204</v>
      </c>
      <c r="AC2940" s="1" t="s">
        <v>204</v>
      </c>
      <c r="AD2940" s="1" t="s">
        <v>204</v>
      </c>
      <c r="AE2940" s="1" t="s">
        <v>204</v>
      </c>
      <c r="AF2940" s="1" t="s">
        <v>204</v>
      </c>
      <c r="AG2940" s="1" t="s">
        <v>204</v>
      </c>
      <c r="AH2940" s="1" t="s">
        <v>204</v>
      </c>
      <c r="AI2940" s="1" t="s">
        <v>204</v>
      </c>
      <c r="AJ2940" s="1" t="s">
        <v>204</v>
      </c>
      <c r="AK2940" s="1" t="s">
        <v>204</v>
      </c>
      <c r="AL2940" s="1" t="s">
        <v>204</v>
      </c>
      <c r="AM2940" s="1" t="s">
        <v>204</v>
      </c>
      <c r="AN2940">
        <v>1747.04</v>
      </c>
      <c r="AO2940" s="1" t="s">
        <v>204</v>
      </c>
      <c r="AP2940" s="1" t="s">
        <v>204</v>
      </c>
      <c r="AQ2940" s="1" t="s">
        <v>204</v>
      </c>
      <c r="AR2940" s="1" t="s">
        <v>204</v>
      </c>
      <c r="AS2940" s="1" t="s">
        <v>204</v>
      </c>
      <c r="AT2940" s="1" t="s">
        <v>204</v>
      </c>
      <c r="AU2940" s="1" t="s">
        <v>204</v>
      </c>
      <c r="AV2940" s="1" t="s">
        <v>204</v>
      </c>
      <c r="AW2940" s="1" t="s">
        <v>204</v>
      </c>
      <c r="AX2940" s="1" t="s">
        <v>204</v>
      </c>
      <c r="AY2940" s="1" t="s">
        <v>204</v>
      </c>
      <c r="AZ2940" s="1" t="s">
        <v>204</v>
      </c>
      <c r="BA2940" s="1" t="s">
        <v>204</v>
      </c>
      <c r="BB2940" s="1" t="s">
        <v>204</v>
      </c>
      <c r="BC2940" s="1" t="s">
        <v>204</v>
      </c>
      <c r="BD2940" s="1" t="s">
        <v>204</v>
      </c>
      <c r="BE2940" s="1" t="s">
        <v>204</v>
      </c>
      <c r="BF2940">
        <v>0</v>
      </c>
      <c r="BG2940">
        <v>49.188652999999981</v>
      </c>
      <c r="BH2940">
        <v>6</v>
      </c>
      <c r="BI2940">
        <v>6</v>
      </c>
      <c r="BJ2940">
        <v>43</v>
      </c>
      <c r="BK2940">
        <v>0.48657931937101723</v>
      </c>
      <c r="BL2940">
        <v>-0.22462523605148038</v>
      </c>
      <c r="BM2940">
        <v>-0.14894487179839638</v>
      </c>
      <c r="BN2940">
        <v>0.27376254076392431</v>
      </c>
      <c r="BO2940">
        <v>-0.17074714139591571</v>
      </c>
      <c r="BP2940">
        <v>24.683387407899318</v>
      </c>
      <c r="BQ2940">
        <v>28.159005685204161</v>
      </c>
      <c r="BR2940">
        <v>45.15528161660184</v>
      </c>
      <c r="BS2940">
        <v>56.036311664816296</v>
      </c>
      <c r="BT2940">
        <v>51.981923435445097</v>
      </c>
      <c r="BU2940">
        <v>1967.1351527769857</v>
      </c>
      <c r="BV2940">
        <v>2545.0757440107877</v>
      </c>
      <c r="BW2940">
        <v>4205.879074367509</v>
      </c>
      <c r="BX2940">
        <v>4774.2298531350079</v>
      </c>
      <c r="BY2940">
        <v>4004.2948901038067</v>
      </c>
      <c r="BZ2940">
        <v>1</v>
      </c>
      <c r="CA2940">
        <v>26</v>
      </c>
      <c r="CB2940">
        <v>28.769346999999996</v>
      </c>
      <c r="CC2940">
        <v>0</v>
      </c>
      <c r="CD2940">
        <v>0</v>
      </c>
      <c r="CE2940">
        <v>0</v>
      </c>
      <c r="CF2940">
        <v>6</v>
      </c>
      <c r="CG2940">
        <v>2</v>
      </c>
      <c r="CH2940">
        <v>1</v>
      </c>
      <c r="CI2940">
        <v>5</v>
      </c>
      <c r="CJ2940">
        <v>1</v>
      </c>
      <c r="CK2940">
        <v>1</v>
      </c>
      <c r="CL2940">
        <v>0</v>
      </c>
      <c r="CM2940">
        <v>0</v>
      </c>
      <c r="CN2940">
        <v>6.804138174397717E-2</v>
      </c>
      <c r="CO2940">
        <v>0.39631167318255855</v>
      </c>
      <c r="CP2940">
        <v>1.150267945301815</v>
      </c>
      <c r="CQ2940">
        <v>0</v>
      </c>
      <c r="CR2940">
        <v>0</v>
      </c>
      <c r="CS2940">
        <v>2.9462782549439483E-2</v>
      </c>
      <c r="CT2940">
        <v>0.20395573721750992</v>
      </c>
      <c r="CU2940">
        <v>0.53323233968664996</v>
      </c>
      <c r="CV2940">
        <v>1.8586091218189382</v>
      </c>
      <c r="CW2940">
        <v>6.804138174397717E-2</v>
      </c>
      <c r="CX2940">
        <v>0.76476845982163666</v>
      </c>
      <c r="CY2940">
        <v>7.8236016136881276E-2</v>
      </c>
      <c r="CZ2940">
        <v>1.2181434471511536</v>
      </c>
      <c r="DA2940">
        <v>5.8925565098878967E-2</v>
      </c>
      <c r="DB2940">
        <v>0.41725668966873791</v>
      </c>
      <c r="DC2940">
        <v>4.8262135196568287E-2</v>
      </c>
      <c r="DD2940">
        <v>15.060113453385565</v>
      </c>
      <c r="DE2940">
        <v>10.663869018582142</v>
      </c>
      <c r="DF2940">
        <v>10.226606787775122</v>
      </c>
      <c r="DG2940">
        <v>10.009880177452409</v>
      </c>
      <c r="DH2940">
        <v>9.3533468582245565</v>
      </c>
      <c r="DI2940">
        <v>8.7298094302821703</v>
      </c>
      <c r="DJ2940">
        <v>7.4399963293798184</v>
      </c>
      <c r="DK2940">
        <v>6.1028819015764224</v>
      </c>
      <c r="DL2940">
        <v>12.951046269004294</v>
      </c>
      <c r="DM2940">
        <v>8.1020935923640227</v>
      </c>
      <c r="DN2940">
        <v>7.113244797870748</v>
      </c>
      <c r="DO2940">
        <v>6.3543096910445191</v>
      </c>
      <c r="DP2940">
        <v>5.3887408309268521</v>
      </c>
      <c r="DQ2940">
        <v>4.5635803706604463</v>
      </c>
      <c r="DR2940">
        <v>3.3557095645569843</v>
      </c>
      <c r="DS2940">
        <v>2.4198361054804809</v>
      </c>
      <c r="DT2940">
        <v>5.5731647063378293</v>
      </c>
      <c r="DU2940">
        <v>10.875411138040384</v>
      </c>
      <c r="DV2940">
        <v>18.328520711049151</v>
      </c>
      <c r="DW2940">
        <v>3.3159123293589645</v>
      </c>
      <c r="DX2940">
        <v>5.8380502390270275</v>
      </c>
      <c r="DY2940">
        <v>8.756413134807671</v>
      </c>
      <c r="DZ2940">
        <v>328</v>
      </c>
      <c r="EA2940">
        <v>0.81818181818181823</v>
      </c>
      <c r="EB2940">
        <v>0.1401627930236356</v>
      </c>
      <c r="EC2940" s="1" t="s">
        <v>204</v>
      </c>
      <c r="ED2940" s="1" t="s">
        <v>204</v>
      </c>
      <c r="EE2940" s="1" t="s">
        <v>204</v>
      </c>
      <c r="EF2940" s="1" t="s">
        <v>204</v>
      </c>
      <c r="EG2940" s="1" t="s">
        <v>204</v>
      </c>
      <c r="EH2940" s="1" t="s">
        <v>204</v>
      </c>
      <c r="EI2940" s="1" t="s">
        <v>204</v>
      </c>
      <c r="EJ2940" s="1" t="s">
        <v>204</v>
      </c>
      <c r="EK2940" s="1" t="s">
        <v>204</v>
      </c>
      <c r="EL2940">
        <v>1</v>
      </c>
      <c r="EM2940">
        <v>2</v>
      </c>
      <c r="EN2940" s="1" t="s">
        <v>224</v>
      </c>
      <c r="EO2940">
        <v>0</v>
      </c>
      <c r="EP2940">
        <v>0</v>
      </c>
      <c r="EQ2940">
        <v>0</v>
      </c>
      <c r="ER2940">
        <v>0</v>
      </c>
      <c r="ES2940">
        <v>0</v>
      </c>
      <c r="ET2940">
        <v>0</v>
      </c>
      <c r="EU2940">
        <v>2</v>
      </c>
      <c r="EV2940">
        <v>0</v>
      </c>
      <c r="EW2940">
        <v>3</v>
      </c>
      <c r="EX2940">
        <v>0</v>
      </c>
      <c r="EY2940">
        <v>2</v>
      </c>
      <c r="EZ2940">
        <v>2</v>
      </c>
      <c r="FA2940">
        <v>4</v>
      </c>
      <c r="FB2940">
        <v>0</v>
      </c>
      <c r="FC2940">
        <v>0</v>
      </c>
      <c r="FD2940">
        <v>0</v>
      </c>
      <c r="FE2940">
        <v>4</v>
      </c>
      <c r="FF2940">
        <v>0</v>
      </c>
      <c r="FG2940">
        <v>1</v>
      </c>
      <c r="FH2940">
        <v>0</v>
      </c>
      <c r="FI2940">
        <v>0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0</v>
      </c>
      <c r="FP2940">
        <v>0</v>
      </c>
      <c r="FQ2940">
        <v>0</v>
      </c>
      <c r="FR2940">
        <v>1</v>
      </c>
      <c r="FS2940">
        <v>0</v>
      </c>
      <c r="FT2940">
        <v>0</v>
      </c>
      <c r="FU2940">
        <v>0</v>
      </c>
      <c r="FV2940">
        <v>1</v>
      </c>
      <c r="FW2940">
        <v>0</v>
      </c>
      <c r="FX2940">
        <v>2</v>
      </c>
      <c r="FY2940">
        <v>0</v>
      </c>
      <c r="FZ2940">
        <v>0</v>
      </c>
      <c r="GA2940">
        <v>0</v>
      </c>
      <c r="GB2940">
        <v>0</v>
      </c>
      <c r="GC2940">
        <v>0</v>
      </c>
      <c r="GD2940">
        <v>0</v>
      </c>
      <c r="GE2940">
        <v>0</v>
      </c>
      <c r="GF2940">
        <v>0</v>
      </c>
      <c r="GG2940">
        <v>0</v>
      </c>
      <c r="GH2940">
        <v>0</v>
      </c>
      <c r="GI2940">
        <v>0</v>
      </c>
      <c r="GJ2940">
        <v>0</v>
      </c>
      <c r="GK2940">
        <v>0</v>
      </c>
      <c r="GL2940">
        <v>0</v>
      </c>
      <c r="GM2940">
        <v>0</v>
      </c>
      <c r="GN2940">
        <v>0</v>
      </c>
      <c r="GO2940">
        <v>0</v>
      </c>
      <c r="GP2940">
        <v>0</v>
      </c>
      <c r="GQ2940">
        <v>0</v>
      </c>
      <c r="GR2940">
        <v>0</v>
      </c>
      <c r="GS2940">
        <v>0</v>
      </c>
      <c r="GT2940">
        <v>0</v>
      </c>
      <c r="GU2940">
        <v>0</v>
      </c>
      <c r="GV2940">
        <v>0</v>
      </c>
      <c r="GW2940">
        <v>0</v>
      </c>
      <c r="GX2940">
        <v>0</v>
      </c>
      <c r="GY2940">
        <v>0</v>
      </c>
      <c r="GZ2940">
        <v>0</v>
      </c>
      <c r="HA2940">
        <v>0</v>
      </c>
      <c r="HB2940">
        <v>0</v>
      </c>
      <c r="HC2940">
        <v>0</v>
      </c>
      <c r="HD2940">
        <v>0</v>
      </c>
      <c r="HE2940">
        <v>0</v>
      </c>
      <c r="HF2940">
        <v>0</v>
      </c>
      <c r="HG2940">
        <v>0</v>
      </c>
      <c r="HH2940">
        <v>0</v>
      </c>
      <c r="HI2940">
        <v>0</v>
      </c>
      <c r="HJ2940">
        <v>0</v>
      </c>
      <c r="HK2940">
        <v>0</v>
      </c>
      <c r="HL2940">
        <v>0</v>
      </c>
      <c r="HM2940">
        <v>0</v>
      </c>
      <c r="HN2940">
        <v>0</v>
      </c>
      <c r="HO2940">
        <v>0</v>
      </c>
      <c r="HP2940">
        <v>14.352071005917161</v>
      </c>
      <c r="HQ2940">
        <v>4.7619047619047619</v>
      </c>
      <c r="HR2940" s="1" t="s">
        <v>393</v>
      </c>
      <c r="HS2940">
        <v>2</v>
      </c>
      <c r="HT2940">
        <v>8</v>
      </c>
      <c r="HU2940" s="1" t="s">
        <v>204</v>
      </c>
      <c r="HV2940" s="1" t="s">
        <v>204</v>
      </c>
      <c r="HW2940">
        <v>0</v>
      </c>
      <c r="HX2940">
        <v>0</v>
      </c>
      <c r="HY2940">
        <v>3</v>
      </c>
      <c r="HZ2940">
        <v>0.1111111111111111</v>
      </c>
      <c r="IA2940">
        <v>3.0809529252077756</v>
      </c>
      <c r="IB2940">
        <v>3.6030974539392062</v>
      </c>
      <c r="IC2940">
        <v>0.44721359549995798</v>
      </c>
      <c r="ID2940">
        <v>6.1986947101907663</v>
      </c>
      <c r="IE2940">
        <v>20.103994594649745</v>
      </c>
      <c r="IF2940">
        <v>2.9417134210831781</v>
      </c>
      <c r="IG2940">
        <v>11.722659678613239</v>
      </c>
      <c r="IH2940">
        <v>4.9309980674150502</v>
      </c>
      <c r="II2940">
        <v>0</v>
      </c>
      <c r="IJ2940">
        <v>0</v>
      </c>
      <c r="IK2940">
        <v>0.47140452079103173</v>
      </c>
      <c r="IL2940">
        <v>0.33333333333333337</v>
      </c>
      <c r="IM2940">
        <v>0</v>
      </c>
      <c r="IN2940">
        <v>0</v>
      </c>
      <c r="IO2940">
        <v>0</v>
      </c>
      <c r="IP2940">
        <v>0</v>
      </c>
      <c r="IQ2940">
        <v>0</v>
      </c>
      <c r="IR2940">
        <v>0</v>
      </c>
      <c r="IS2940" s="1" t="s">
        <v>204</v>
      </c>
      <c r="IT2940" s="1" t="s">
        <v>204</v>
      </c>
      <c r="IU2940" s="1" t="s">
        <v>204</v>
      </c>
      <c r="IV2940" s="1" t="s">
        <v>204</v>
      </c>
      <c r="IW2940" s="1" t="s">
        <v>204</v>
      </c>
      <c r="IX2940" s="1" t="s">
        <v>204</v>
      </c>
      <c r="IY2940" s="1" t="s">
        <v>204</v>
      </c>
      <c r="IZ2940">
        <v>0.44444444444444442</v>
      </c>
      <c r="JA2940">
        <v>0.8</v>
      </c>
      <c r="JB2940" s="1" t="s">
        <v>204</v>
      </c>
      <c r="JC2940">
        <v>1</v>
      </c>
      <c r="JD2940">
        <v>5</v>
      </c>
      <c r="JE2940">
        <v>1</v>
      </c>
      <c r="JF2940">
        <v>1</v>
      </c>
      <c r="JG2940">
        <v>1</v>
      </c>
      <c r="JH2940">
        <v>0</v>
      </c>
      <c r="JI2940">
        <v>0</v>
      </c>
      <c r="JJ2940">
        <v>1</v>
      </c>
      <c r="JK2940">
        <v>4</v>
      </c>
      <c r="JL2940">
        <v>0</v>
      </c>
      <c r="JM2940">
        <v>0</v>
      </c>
      <c r="JN2940">
        <v>0</v>
      </c>
      <c r="JO2940">
        <v>41.93</v>
      </c>
      <c r="JP2940">
        <v>5.7004397181410926</v>
      </c>
      <c r="JQ2940">
        <v>274.02349396905083</v>
      </c>
      <c r="JR2940">
        <v>299.15214370000001</v>
      </c>
      <c r="JS2940">
        <v>46.765023846321206</v>
      </c>
      <c r="JT2940">
        <v>2.1256829021055093</v>
      </c>
      <c r="JU2940">
        <v>11.993036420187249</v>
      </c>
      <c r="JV2940">
        <v>8.6542738634391263</v>
      </c>
      <c r="JW2940">
        <v>3.3387625567481209</v>
      </c>
      <c r="JX2940">
        <v>824</v>
      </c>
      <c r="JY2940">
        <v>51</v>
      </c>
      <c r="JZ2940">
        <v>0.81099999999999994</v>
      </c>
      <c r="KA2940">
        <v>136</v>
      </c>
    </row>
    <row r="2941" spans="1:287" x14ac:dyDescent="0.3">
      <c r="A2941" s="1" t="s">
        <v>194</v>
      </c>
      <c r="B2941">
        <v>2.2931000000000008</v>
      </c>
      <c r="C2941">
        <v>5.2583076100000037</v>
      </c>
      <c r="D2941">
        <v>80.156999999999996</v>
      </c>
      <c r="E2941">
        <v>11.899999999999997</v>
      </c>
      <c r="F2941">
        <v>15.994919664423875</v>
      </c>
      <c r="G2941">
        <v>-0.36045378391643934</v>
      </c>
      <c r="H2941">
        <v>7.2669567725677897E-2</v>
      </c>
      <c r="I2941">
        <v>5.1923473697697355</v>
      </c>
      <c r="J2941">
        <v>12.084664520687451</v>
      </c>
      <c r="K2941" s="1" t="s">
        <v>204</v>
      </c>
      <c r="L2941" s="1" t="s">
        <v>204</v>
      </c>
      <c r="M2941" s="1" t="s">
        <v>204</v>
      </c>
      <c r="N2941" s="1" t="s">
        <v>204</v>
      </c>
      <c r="O2941" s="1" t="s">
        <v>204</v>
      </c>
      <c r="P2941" s="1" t="s">
        <v>204</v>
      </c>
      <c r="Q2941" s="1" t="s">
        <v>204</v>
      </c>
      <c r="R2941" s="1" t="s">
        <v>204</v>
      </c>
      <c r="S2941" s="1" t="s">
        <v>204</v>
      </c>
      <c r="T2941" s="1" t="s">
        <v>204</v>
      </c>
      <c r="U2941" s="1" t="s">
        <v>204</v>
      </c>
      <c r="V2941" s="1" t="s">
        <v>204</v>
      </c>
      <c r="W2941" s="1" t="s">
        <v>204</v>
      </c>
      <c r="X2941" s="1" t="s">
        <v>204</v>
      </c>
      <c r="Y2941" s="1" t="s">
        <v>204</v>
      </c>
      <c r="Z2941" s="1" t="s">
        <v>204</v>
      </c>
      <c r="AA2941" s="1" t="s">
        <v>204</v>
      </c>
      <c r="AB2941" s="1" t="s">
        <v>204</v>
      </c>
      <c r="AC2941" s="1" t="s">
        <v>204</v>
      </c>
      <c r="AD2941" s="1" t="s">
        <v>204</v>
      </c>
      <c r="AE2941" s="1" t="s">
        <v>204</v>
      </c>
      <c r="AF2941" s="1" t="s">
        <v>204</v>
      </c>
      <c r="AG2941" s="1" t="s">
        <v>204</v>
      </c>
      <c r="AH2941" s="1" t="s">
        <v>204</v>
      </c>
      <c r="AI2941" s="1" t="s">
        <v>204</v>
      </c>
      <c r="AJ2941" s="1" t="s">
        <v>204</v>
      </c>
      <c r="AK2941" s="1" t="s">
        <v>204</v>
      </c>
      <c r="AL2941" s="1" t="s">
        <v>204</v>
      </c>
      <c r="AM2941" s="1" t="s">
        <v>204</v>
      </c>
      <c r="AN2941">
        <v>1924.02</v>
      </c>
      <c r="AO2941" s="1" t="s">
        <v>204</v>
      </c>
      <c r="AP2941" s="1" t="s">
        <v>204</v>
      </c>
      <c r="AQ2941" s="1" t="s">
        <v>204</v>
      </c>
      <c r="AR2941" s="1" t="s">
        <v>204</v>
      </c>
      <c r="AS2941" s="1" t="s">
        <v>204</v>
      </c>
      <c r="AT2941" s="1" t="s">
        <v>204</v>
      </c>
      <c r="AU2941" s="1" t="s">
        <v>204</v>
      </c>
      <c r="AV2941" s="1" t="s">
        <v>204</v>
      </c>
      <c r="AW2941" s="1" t="s">
        <v>204</v>
      </c>
      <c r="AX2941" s="1" t="s">
        <v>204</v>
      </c>
      <c r="AY2941" s="1" t="s">
        <v>204</v>
      </c>
      <c r="AZ2941" s="1" t="s">
        <v>204</v>
      </c>
      <c r="BA2941" s="1" t="s">
        <v>204</v>
      </c>
      <c r="BB2941" s="1" t="s">
        <v>204</v>
      </c>
      <c r="BC2941" s="1" t="s">
        <v>204</v>
      </c>
      <c r="BD2941" s="1" t="s">
        <v>204</v>
      </c>
      <c r="BE2941" s="1" t="s">
        <v>204</v>
      </c>
      <c r="BF2941">
        <v>0</v>
      </c>
      <c r="BG2941">
        <v>50.251824999999975</v>
      </c>
      <c r="BH2941">
        <v>6</v>
      </c>
      <c r="BI2941">
        <v>6</v>
      </c>
      <c r="BJ2941">
        <v>45</v>
      </c>
      <c r="BK2941">
        <v>0.14830112684215252</v>
      </c>
      <c r="BL2941">
        <v>-6.8656717691148256E-2</v>
      </c>
      <c r="BM2941">
        <v>-2.5762071013414746E-2</v>
      </c>
      <c r="BN2941">
        <v>1.7552948817524918E-2</v>
      </c>
      <c r="BO2941">
        <v>2.444354277599263E-2</v>
      </c>
      <c r="BP2941">
        <v>21.134449336817426</v>
      </c>
      <c r="BQ2941">
        <v>23.830637776673903</v>
      </c>
      <c r="BR2941">
        <v>34.328911686986913</v>
      </c>
      <c r="BS2941">
        <v>39.495093620167339</v>
      </c>
      <c r="BT2941">
        <v>33.162729753806467</v>
      </c>
      <c r="BU2941">
        <v>1650.909645464289</v>
      </c>
      <c r="BV2941">
        <v>2047.4768542509744</v>
      </c>
      <c r="BW2941">
        <v>3038.7285336680534</v>
      </c>
      <c r="BX2941">
        <v>3330.6682232887433</v>
      </c>
      <c r="BY2941">
        <v>2560.9946858819885</v>
      </c>
      <c r="BZ2941">
        <v>1</v>
      </c>
      <c r="CA2941">
        <v>23</v>
      </c>
      <c r="CB2941">
        <v>29.310174999999994</v>
      </c>
      <c r="CC2941">
        <v>0</v>
      </c>
      <c r="CD2941">
        <v>0</v>
      </c>
      <c r="CE2941">
        <v>0</v>
      </c>
      <c r="CF2941">
        <v>4</v>
      </c>
      <c r="CG2941">
        <v>2</v>
      </c>
      <c r="CH2941">
        <v>4</v>
      </c>
      <c r="CI2941">
        <v>5</v>
      </c>
      <c r="CJ2941">
        <v>2</v>
      </c>
      <c r="CK2941">
        <v>1</v>
      </c>
      <c r="CL2941">
        <v>0.28867513459481292</v>
      </c>
      <c r="CM2941">
        <v>0.20412414523193154</v>
      </c>
      <c r="CN2941">
        <v>0</v>
      </c>
      <c r="CO2941">
        <v>0.30681232931967578</v>
      </c>
      <c r="CP2941">
        <v>0.72123433351136068</v>
      </c>
      <c r="CQ2941">
        <v>0.28867513459481292</v>
      </c>
      <c r="CR2941">
        <v>0.20412414523193154</v>
      </c>
      <c r="CS2941">
        <v>0</v>
      </c>
      <c r="CT2941">
        <v>0.20804119349693365</v>
      </c>
      <c r="CU2941">
        <v>0.46323481275170919</v>
      </c>
      <c r="CV2941">
        <v>1.9394992608407442</v>
      </c>
      <c r="CW2941">
        <v>0.11785113019775793</v>
      </c>
      <c r="CX2941">
        <v>0.67661312290328535</v>
      </c>
      <c r="CY2941">
        <v>0.11615390417644599</v>
      </c>
      <c r="CZ2941">
        <v>1.4813664480677275</v>
      </c>
      <c r="DA2941">
        <v>0.10206207261596577</v>
      </c>
      <c r="DB2941">
        <v>0.51714255204244475</v>
      </c>
      <c r="DC2941">
        <v>8.8388347648318447E-2</v>
      </c>
      <c r="DD2941">
        <v>13.905412915006313</v>
      </c>
      <c r="DE2941">
        <v>9.5763353932646442</v>
      </c>
      <c r="DF2941">
        <v>9.4566803185625439</v>
      </c>
      <c r="DG2941">
        <v>8.0636365559184817</v>
      </c>
      <c r="DH2941">
        <v>6.5945357423942426</v>
      </c>
      <c r="DI2941">
        <v>5.9745071048950287</v>
      </c>
      <c r="DJ2941">
        <v>4.3026838597520856</v>
      </c>
      <c r="DK2941">
        <v>3.1783735874603662</v>
      </c>
      <c r="DL2941">
        <v>12.601169493256959</v>
      </c>
      <c r="DM2941">
        <v>8.1417537714031738</v>
      </c>
      <c r="DN2941">
        <v>7.5073756830159102</v>
      </c>
      <c r="DO2941">
        <v>6.0082688723341029</v>
      </c>
      <c r="DP2941">
        <v>4.4363379382868633</v>
      </c>
      <c r="DQ2941">
        <v>3.6160616478540306</v>
      </c>
      <c r="DR2941">
        <v>2.473799628285215</v>
      </c>
      <c r="DS2941">
        <v>1.6938411912256928</v>
      </c>
      <c r="DT2941">
        <v>4.6763570508532935</v>
      </c>
      <c r="DU2941">
        <v>7.7247975988290696</v>
      </c>
      <c r="DV2941">
        <v>12.327185205866265</v>
      </c>
      <c r="DW2941">
        <v>3.4528666103936865</v>
      </c>
      <c r="DX2941">
        <v>5.2722415441341202</v>
      </c>
      <c r="DY2941">
        <v>7.5188776053243913</v>
      </c>
      <c r="DZ2941">
        <v>328</v>
      </c>
      <c r="EA2941">
        <v>0.85</v>
      </c>
      <c r="EB2941">
        <v>8.6543335590281004E-2</v>
      </c>
      <c r="EC2941" s="1" t="s">
        <v>204</v>
      </c>
      <c r="ED2941" s="1" t="s">
        <v>204</v>
      </c>
      <c r="EE2941" s="1" t="s">
        <v>204</v>
      </c>
      <c r="EF2941" s="1" t="s">
        <v>204</v>
      </c>
      <c r="EG2941" s="1" t="s">
        <v>204</v>
      </c>
      <c r="EH2941" s="1" t="s">
        <v>204</v>
      </c>
      <c r="EI2941" s="1" t="s">
        <v>204</v>
      </c>
      <c r="EJ2941" s="1" t="s">
        <v>204</v>
      </c>
      <c r="EK2941" s="1" t="s">
        <v>204</v>
      </c>
      <c r="EL2941">
        <v>1</v>
      </c>
      <c r="EM2941">
        <v>1</v>
      </c>
      <c r="EN2941" s="1" t="s">
        <v>203</v>
      </c>
      <c r="EO2941">
        <v>0</v>
      </c>
      <c r="EP2941">
        <v>0</v>
      </c>
      <c r="EQ2941">
        <v>0</v>
      </c>
      <c r="ER2941">
        <v>0</v>
      </c>
      <c r="ES2941">
        <v>0</v>
      </c>
      <c r="ET2941">
        <v>0</v>
      </c>
      <c r="EU2941">
        <v>2</v>
      </c>
      <c r="EV2941">
        <v>0</v>
      </c>
      <c r="EW2941">
        <v>5</v>
      </c>
      <c r="EX2941">
        <v>0</v>
      </c>
      <c r="EY2941">
        <v>0</v>
      </c>
      <c r="EZ2941">
        <v>3</v>
      </c>
      <c r="FA2941">
        <v>3</v>
      </c>
      <c r="FB2941">
        <v>0</v>
      </c>
      <c r="FC2941">
        <v>0</v>
      </c>
      <c r="FD2941">
        <v>0</v>
      </c>
      <c r="FE2941">
        <v>3</v>
      </c>
      <c r="FF2941">
        <v>0</v>
      </c>
      <c r="FG2941">
        <v>1</v>
      </c>
      <c r="FH2941">
        <v>0</v>
      </c>
      <c r="FI2941">
        <v>0</v>
      </c>
      <c r="FJ2941">
        <v>0</v>
      </c>
      <c r="FK2941">
        <v>0</v>
      </c>
      <c r="FL2941">
        <v>0</v>
      </c>
      <c r="FM2941">
        <v>0</v>
      </c>
      <c r="FN2941">
        <v>0</v>
      </c>
      <c r="FO2941">
        <v>0</v>
      </c>
      <c r="FP2941">
        <v>0</v>
      </c>
      <c r="FQ2941">
        <v>0</v>
      </c>
      <c r="FR2941">
        <v>1</v>
      </c>
      <c r="FS2941">
        <v>0</v>
      </c>
      <c r="FT2941">
        <v>0</v>
      </c>
      <c r="FU2941">
        <v>0</v>
      </c>
      <c r="FV2941">
        <v>1</v>
      </c>
      <c r="FW2941">
        <v>0</v>
      </c>
      <c r="FX2941">
        <v>0</v>
      </c>
      <c r="FY2941">
        <v>0</v>
      </c>
      <c r="FZ2941">
        <v>0</v>
      </c>
      <c r="GA2941">
        <v>0</v>
      </c>
      <c r="GB2941">
        <v>0</v>
      </c>
      <c r="GC2941">
        <v>0</v>
      </c>
      <c r="GD2941">
        <v>0</v>
      </c>
      <c r="GE2941">
        <v>0</v>
      </c>
      <c r="GF2941">
        <v>0</v>
      </c>
      <c r="GG2941">
        <v>0</v>
      </c>
      <c r="GH2941">
        <v>0</v>
      </c>
      <c r="GI2941">
        <v>0</v>
      </c>
      <c r="GJ2941">
        <v>0</v>
      </c>
      <c r="GK2941">
        <v>0</v>
      </c>
      <c r="GL2941">
        <v>0</v>
      </c>
      <c r="GM2941">
        <v>0</v>
      </c>
      <c r="GN2941">
        <v>0</v>
      </c>
      <c r="GO2941">
        <v>0</v>
      </c>
      <c r="GP2941">
        <v>0</v>
      </c>
      <c r="GQ2941">
        <v>0</v>
      </c>
      <c r="GR2941">
        <v>0</v>
      </c>
      <c r="GS2941">
        <v>0</v>
      </c>
      <c r="GT2941">
        <v>0</v>
      </c>
      <c r="GU2941">
        <v>0</v>
      </c>
      <c r="GV2941">
        <v>0</v>
      </c>
      <c r="GW2941">
        <v>0</v>
      </c>
      <c r="GX2941">
        <v>0</v>
      </c>
      <c r="GY2941">
        <v>0</v>
      </c>
      <c r="GZ2941">
        <v>0</v>
      </c>
      <c r="HA2941">
        <v>0</v>
      </c>
      <c r="HB2941">
        <v>0</v>
      </c>
      <c r="HC2941">
        <v>0</v>
      </c>
      <c r="HD2941">
        <v>0</v>
      </c>
      <c r="HE2941">
        <v>0</v>
      </c>
      <c r="HF2941">
        <v>0</v>
      </c>
      <c r="HG2941">
        <v>0</v>
      </c>
      <c r="HH2941">
        <v>0</v>
      </c>
      <c r="HI2941">
        <v>0</v>
      </c>
      <c r="HJ2941">
        <v>0</v>
      </c>
      <c r="HK2941">
        <v>0</v>
      </c>
      <c r="HL2941">
        <v>0</v>
      </c>
      <c r="HM2941">
        <v>0</v>
      </c>
      <c r="HN2941">
        <v>0</v>
      </c>
      <c r="HO2941">
        <v>0</v>
      </c>
      <c r="HP2941">
        <v>13.648393194706994</v>
      </c>
      <c r="HQ2941">
        <v>4.75</v>
      </c>
      <c r="HR2941" s="1" t="s">
        <v>803</v>
      </c>
      <c r="HS2941">
        <v>0</v>
      </c>
      <c r="HT2941">
        <v>7</v>
      </c>
      <c r="HU2941" s="1" t="s">
        <v>204</v>
      </c>
      <c r="HV2941" s="1" t="s">
        <v>204</v>
      </c>
      <c r="HW2941">
        <v>0</v>
      </c>
      <c r="HX2941">
        <v>0</v>
      </c>
      <c r="HY2941">
        <v>3.2199999999999998</v>
      </c>
      <c r="HZ2941">
        <v>0.33333333333333337</v>
      </c>
      <c r="IA2941">
        <v>4.2188698368673219</v>
      </c>
      <c r="IB2941">
        <v>4.0082902591968148</v>
      </c>
      <c r="IC2941">
        <v>1.4142135623730951</v>
      </c>
      <c r="ID2941">
        <v>9.7734920468168944</v>
      </c>
      <c r="IE2941">
        <v>17.903716881637834</v>
      </c>
      <c r="IF2941">
        <v>2.9826782004077756</v>
      </c>
      <c r="IG2941">
        <v>5.0477694407532718</v>
      </c>
      <c r="IH2941">
        <v>3.0324434353706642</v>
      </c>
      <c r="II2941">
        <v>0</v>
      </c>
      <c r="IJ2941">
        <v>0</v>
      </c>
      <c r="IK2941">
        <v>0</v>
      </c>
      <c r="IL2941">
        <v>0</v>
      </c>
      <c r="IM2941">
        <v>0</v>
      </c>
      <c r="IN2941">
        <v>0</v>
      </c>
      <c r="IO2941">
        <v>0</v>
      </c>
      <c r="IP2941">
        <v>0</v>
      </c>
      <c r="IQ2941">
        <v>0</v>
      </c>
      <c r="IR2941">
        <v>0</v>
      </c>
      <c r="IS2941" s="1" t="s">
        <v>204</v>
      </c>
      <c r="IT2941" s="1" t="s">
        <v>204</v>
      </c>
      <c r="IU2941" s="1" t="s">
        <v>204</v>
      </c>
      <c r="IV2941" s="1" t="s">
        <v>204</v>
      </c>
      <c r="IW2941" s="1" t="s">
        <v>204</v>
      </c>
      <c r="IX2941" s="1" t="s">
        <v>204</v>
      </c>
      <c r="IY2941" s="1" t="s">
        <v>204</v>
      </c>
      <c r="IZ2941">
        <v>0.5</v>
      </c>
      <c r="JA2941">
        <v>1</v>
      </c>
      <c r="JB2941" s="1" t="s">
        <v>204</v>
      </c>
      <c r="JC2941">
        <v>2</v>
      </c>
      <c r="JD2941">
        <v>4</v>
      </c>
      <c r="JE2941">
        <v>1</v>
      </c>
      <c r="JF2941">
        <v>2</v>
      </c>
      <c r="JG2941">
        <v>1</v>
      </c>
      <c r="JH2941">
        <v>1</v>
      </c>
      <c r="JI2941">
        <v>0</v>
      </c>
      <c r="JJ2941">
        <v>0</v>
      </c>
      <c r="JK2941">
        <v>3</v>
      </c>
      <c r="JL2941">
        <v>0</v>
      </c>
      <c r="JM2941">
        <v>0</v>
      </c>
      <c r="JN2941">
        <v>0</v>
      </c>
      <c r="JO2941">
        <v>23.47</v>
      </c>
      <c r="JP2941">
        <v>5.5235619560570131</v>
      </c>
      <c r="JQ2941">
        <v>271.43595796952849</v>
      </c>
      <c r="JR2941">
        <v>271.19361462000001</v>
      </c>
      <c r="JS2941">
        <v>41.149071176426745</v>
      </c>
      <c r="JT2941">
        <v>2.0574535588213374</v>
      </c>
      <c r="JU2941">
        <v>6.0256207856113999</v>
      </c>
      <c r="JV2941">
        <v>2.546821254855566</v>
      </c>
      <c r="JW2941">
        <v>3.4787995307558339</v>
      </c>
      <c r="JX2941">
        <v>728</v>
      </c>
      <c r="JY2941">
        <v>38</v>
      </c>
      <c r="JZ2941">
        <v>3.2309999999999999</v>
      </c>
      <c r="KA2941">
        <v>118</v>
      </c>
    </row>
    <row r="2942" spans="1:287" x14ac:dyDescent="0.3">
      <c r="A2942" s="1" t="s">
        <v>194</v>
      </c>
      <c r="B2942">
        <v>4.2782000000000009</v>
      </c>
      <c r="C2942">
        <v>18.302995240000008</v>
      </c>
      <c r="D2942">
        <v>112.3206</v>
      </c>
      <c r="E2942">
        <v>11.850000000000025</v>
      </c>
      <c r="F2942">
        <v>31.972072552875378</v>
      </c>
      <c r="G2942">
        <v>-0.30067228632272663</v>
      </c>
      <c r="H2942">
        <v>0.41677044732311225</v>
      </c>
      <c r="I2942">
        <v>3.7594434814453095</v>
      </c>
      <c r="J2942">
        <v>12.017692792082894</v>
      </c>
      <c r="K2942" s="1" t="s">
        <v>204</v>
      </c>
      <c r="L2942" s="1" t="s">
        <v>204</v>
      </c>
      <c r="M2942" s="1" t="s">
        <v>204</v>
      </c>
      <c r="N2942" s="1" t="s">
        <v>204</v>
      </c>
      <c r="O2942" s="1" t="s">
        <v>204</v>
      </c>
      <c r="P2942" s="1" t="s">
        <v>204</v>
      </c>
      <c r="Q2942" s="1" t="s">
        <v>204</v>
      </c>
      <c r="R2942" s="1" t="s">
        <v>204</v>
      </c>
      <c r="S2942" s="1" t="s">
        <v>204</v>
      </c>
      <c r="T2942" s="1" t="s">
        <v>204</v>
      </c>
      <c r="U2942" s="1" t="s">
        <v>204</v>
      </c>
      <c r="V2942" s="1" t="s">
        <v>204</v>
      </c>
      <c r="W2942" s="1" t="s">
        <v>204</v>
      </c>
      <c r="X2942" s="1" t="s">
        <v>204</v>
      </c>
      <c r="Y2942" s="1" t="s">
        <v>204</v>
      </c>
      <c r="Z2942" s="1" t="s">
        <v>204</v>
      </c>
      <c r="AA2942" s="1" t="s">
        <v>204</v>
      </c>
      <c r="AB2942" s="1" t="s">
        <v>204</v>
      </c>
      <c r="AC2942" s="1" t="s">
        <v>204</v>
      </c>
      <c r="AD2942" s="1" t="s">
        <v>204</v>
      </c>
      <c r="AE2942" s="1" t="s">
        <v>204</v>
      </c>
      <c r="AF2942" s="1" t="s">
        <v>204</v>
      </c>
      <c r="AG2942" s="1" t="s">
        <v>204</v>
      </c>
      <c r="AH2942" s="1" t="s">
        <v>204</v>
      </c>
      <c r="AI2942" s="1" t="s">
        <v>204</v>
      </c>
      <c r="AJ2942" s="1" t="s">
        <v>204</v>
      </c>
      <c r="AK2942" s="1" t="s">
        <v>204</v>
      </c>
      <c r="AL2942" s="1" t="s">
        <v>204</v>
      </c>
      <c r="AM2942" s="1" t="s">
        <v>204</v>
      </c>
      <c r="AN2942">
        <v>2730.07</v>
      </c>
      <c r="AO2942" s="1" t="s">
        <v>204</v>
      </c>
      <c r="AP2942" s="1" t="s">
        <v>204</v>
      </c>
      <c r="AQ2942" s="1" t="s">
        <v>204</v>
      </c>
      <c r="AR2942" s="1" t="s">
        <v>204</v>
      </c>
      <c r="AS2942" s="1" t="s">
        <v>204</v>
      </c>
      <c r="AT2942" s="1" t="s">
        <v>204</v>
      </c>
      <c r="AU2942" s="1" t="s">
        <v>204</v>
      </c>
      <c r="AV2942" s="1" t="s">
        <v>204</v>
      </c>
      <c r="AW2942" s="1" t="s">
        <v>204</v>
      </c>
      <c r="AX2942" s="1" t="s">
        <v>204</v>
      </c>
      <c r="AY2942" s="1" t="s">
        <v>204</v>
      </c>
      <c r="AZ2942" s="1" t="s">
        <v>204</v>
      </c>
      <c r="BA2942" s="1" t="s">
        <v>204</v>
      </c>
      <c r="BB2942" s="1" t="s">
        <v>204</v>
      </c>
      <c r="BC2942" s="1" t="s">
        <v>204</v>
      </c>
      <c r="BD2942" s="1" t="s">
        <v>204</v>
      </c>
      <c r="BE2942" s="1" t="s">
        <v>204</v>
      </c>
      <c r="BF2942">
        <v>0</v>
      </c>
      <c r="BG2942">
        <v>65.687617999999958</v>
      </c>
      <c r="BH2942">
        <v>12</v>
      </c>
      <c r="BI2942">
        <v>12</v>
      </c>
      <c r="BJ2942">
        <v>56</v>
      </c>
      <c r="BK2942">
        <v>0.52745341878859364</v>
      </c>
      <c r="BL2942">
        <v>-0.32617311560079171</v>
      </c>
      <c r="BM2942">
        <v>-4.057315341057377E-2</v>
      </c>
      <c r="BN2942">
        <v>0.11568893697942269</v>
      </c>
      <c r="BO2942">
        <v>-4.2804819426389099E-2</v>
      </c>
      <c r="BP2942">
        <v>41.713826359407392</v>
      </c>
      <c r="BQ2942">
        <v>40.580563142305436</v>
      </c>
      <c r="BR2942">
        <v>61.924811768080616</v>
      </c>
      <c r="BS2942">
        <v>63.640378658744126</v>
      </c>
      <c r="BT2942">
        <v>53.690956249988567</v>
      </c>
      <c r="BU2942">
        <v>2335.9365911372911</v>
      </c>
      <c r="BV2942">
        <v>2818.7330054414606</v>
      </c>
      <c r="BW2942">
        <v>3935.1583616986995</v>
      </c>
      <c r="BX2942">
        <v>4190.8700525462573</v>
      </c>
      <c r="BY2942">
        <v>3564.3730216779722</v>
      </c>
      <c r="BZ2942">
        <v>2</v>
      </c>
      <c r="CA2942">
        <v>34</v>
      </c>
      <c r="CB2942">
        <v>40.25238199999999</v>
      </c>
      <c r="CC2942">
        <v>0</v>
      </c>
      <c r="CD2942">
        <v>0</v>
      </c>
      <c r="CE2942">
        <v>0</v>
      </c>
      <c r="CF2942">
        <v>11</v>
      </c>
      <c r="CG2942">
        <v>1</v>
      </c>
      <c r="CH2942">
        <v>7</v>
      </c>
      <c r="CI2942">
        <v>4</v>
      </c>
      <c r="CJ2942">
        <v>0</v>
      </c>
      <c r="CK2942">
        <v>0</v>
      </c>
      <c r="CL2942">
        <v>0.28867513459481292</v>
      </c>
      <c r="CM2942">
        <v>0.16666666666666666</v>
      </c>
      <c r="CN2942">
        <v>0</v>
      </c>
      <c r="CO2942">
        <v>0.44673563623996188</v>
      </c>
      <c r="CP2942">
        <v>0.70994434827066377</v>
      </c>
      <c r="CQ2942">
        <v>0.28867513459481292</v>
      </c>
      <c r="CR2942">
        <v>0.12909944487358055</v>
      </c>
      <c r="CS2942">
        <v>0</v>
      </c>
      <c r="CT2942">
        <v>0.26516614371166564</v>
      </c>
      <c r="CU2942">
        <v>0.41520055075064727</v>
      </c>
      <c r="CV2942">
        <v>2.7894020734443066</v>
      </c>
      <c r="CW2942">
        <v>0.28867513459481292</v>
      </c>
      <c r="CX2942">
        <v>0.76353990982461817</v>
      </c>
      <c r="CY2942">
        <v>0.14433756729740646</v>
      </c>
      <c r="CZ2942">
        <v>1.1954962025606364</v>
      </c>
      <c r="DA2942">
        <v>1.349873117890097E-2</v>
      </c>
      <c r="DB2942">
        <v>0.23719464752736752</v>
      </c>
      <c r="DC2942">
        <v>4.4995770596336577E-3</v>
      </c>
      <c r="DD2942">
        <v>20.716967702877941</v>
      </c>
      <c r="DE2942">
        <v>14.487314448683291</v>
      </c>
      <c r="DF2942">
        <v>13.957022993442269</v>
      </c>
      <c r="DG2942">
        <v>10.987344464776729</v>
      </c>
      <c r="DH2942">
        <v>9.160882809766429</v>
      </c>
      <c r="DI2942">
        <v>7.7919843993085527</v>
      </c>
      <c r="DJ2942">
        <v>5.781390223967402</v>
      </c>
      <c r="DK2942">
        <v>4.4935273837711609</v>
      </c>
      <c r="DL2942">
        <v>17.683042261115084</v>
      </c>
      <c r="DM2942">
        <v>11.526351384083513</v>
      </c>
      <c r="DN2942">
        <v>9.4478013552544926</v>
      </c>
      <c r="DO2942">
        <v>7.120836749250091</v>
      </c>
      <c r="DP2942">
        <v>5.4923189802710342</v>
      </c>
      <c r="DQ2942">
        <v>4.1972864889374213</v>
      </c>
      <c r="DR2942">
        <v>2.7822831725567276</v>
      </c>
      <c r="DS2942">
        <v>1.9235853143884893</v>
      </c>
      <c r="DT2942">
        <v>5.1946647118712272</v>
      </c>
      <c r="DU2942">
        <v>7.5088908506591761</v>
      </c>
      <c r="DV2942">
        <v>10.44681641102467</v>
      </c>
      <c r="DW2942">
        <v>2.6185345373921973</v>
      </c>
      <c r="DX2942">
        <v>3.6899320026387268</v>
      </c>
      <c r="DY2942">
        <v>4.7037804106212189</v>
      </c>
      <c r="DZ2942">
        <v>763</v>
      </c>
      <c r="EA2942">
        <v>0.8666666666666667</v>
      </c>
      <c r="EB2942">
        <v>8.0843999591572041E-2</v>
      </c>
      <c r="EC2942" s="1" t="s">
        <v>204</v>
      </c>
      <c r="ED2942" s="1" t="s">
        <v>204</v>
      </c>
      <c r="EE2942" s="1" t="s">
        <v>204</v>
      </c>
      <c r="EF2942" s="1" t="s">
        <v>204</v>
      </c>
      <c r="EG2942" s="1" t="s">
        <v>204</v>
      </c>
      <c r="EH2942" s="1" t="s">
        <v>204</v>
      </c>
      <c r="EI2942" s="1" t="s">
        <v>204</v>
      </c>
      <c r="EJ2942" s="1" t="s">
        <v>204</v>
      </c>
      <c r="EK2942" s="1" t="s">
        <v>204</v>
      </c>
      <c r="EL2942">
        <v>0</v>
      </c>
      <c r="EM2942">
        <v>3</v>
      </c>
      <c r="EN2942" s="1" t="s">
        <v>408</v>
      </c>
      <c r="EO2942">
        <v>0</v>
      </c>
      <c r="EP2942">
        <v>0</v>
      </c>
      <c r="EQ2942">
        <v>0</v>
      </c>
      <c r="ER2942">
        <v>0</v>
      </c>
      <c r="ES2942">
        <v>0</v>
      </c>
      <c r="ET2942">
        <v>0</v>
      </c>
      <c r="EU2942">
        <v>0</v>
      </c>
      <c r="EV2942">
        <v>0</v>
      </c>
      <c r="EW2942">
        <v>8</v>
      </c>
      <c r="EX2942">
        <v>0</v>
      </c>
      <c r="EY2942">
        <v>0</v>
      </c>
      <c r="EZ2942">
        <v>7</v>
      </c>
      <c r="FA2942">
        <v>1</v>
      </c>
      <c r="FB2942">
        <v>0</v>
      </c>
      <c r="FC2942">
        <v>0</v>
      </c>
      <c r="FD2942">
        <v>0</v>
      </c>
      <c r="FE2942">
        <v>5</v>
      </c>
      <c r="FF2942">
        <v>0</v>
      </c>
      <c r="FG2942">
        <v>1</v>
      </c>
      <c r="FH2942">
        <v>0</v>
      </c>
      <c r="FI2942">
        <v>0</v>
      </c>
      <c r="FJ2942">
        <v>0</v>
      </c>
      <c r="FK2942">
        <v>0</v>
      </c>
      <c r="FL2942">
        <v>0</v>
      </c>
      <c r="FM2942">
        <v>0</v>
      </c>
      <c r="FN2942">
        <v>0</v>
      </c>
      <c r="FO2942">
        <v>0</v>
      </c>
      <c r="FP2942">
        <v>0</v>
      </c>
      <c r="FQ2942">
        <v>0</v>
      </c>
      <c r="FR2942">
        <v>3</v>
      </c>
      <c r="FS2942">
        <v>0</v>
      </c>
      <c r="FT2942">
        <v>0</v>
      </c>
      <c r="FU2942">
        <v>0</v>
      </c>
      <c r="FV2942">
        <v>0</v>
      </c>
      <c r="FW2942">
        <v>0</v>
      </c>
      <c r="FX2942">
        <v>0</v>
      </c>
      <c r="FY2942">
        <v>0</v>
      </c>
      <c r="FZ2942">
        <v>3</v>
      </c>
      <c r="GA2942">
        <v>0</v>
      </c>
      <c r="GB2942">
        <v>0</v>
      </c>
      <c r="GC2942">
        <v>0</v>
      </c>
      <c r="GD2942">
        <v>0</v>
      </c>
      <c r="GE2942">
        <v>0</v>
      </c>
      <c r="GF2942">
        <v>0</v>
      </c>
      <c r="GG2942">
        <v>0</v>
      </c>
      <c r="GH2942">
        <v>0</v>
      </c>
      <c r="GI2942">
        <v>0</v>
      </c>
      <c r="GJ2942">
        <v>0</v>
      </c>
      <c r="GK2942">
        <v>0</v>
      </c>
      <c r="GL2942">
        <v>1</v>
      </c>
      <c r="GM2942">
        <v>0</v>
      </c>
      <c r="GN2942">
        <v>0</v>
      </c>
      <c r="GO2942">
        <v>0</v>
      </c>
      <c r="GP2942">
        <v>0</v>
      </c>
      <c r="GQ2942">
        <v>0</v>
      </c>
      <c r="GR2942">
        <v>0</v>
      </c>
      <c r="GS2942">
        <v>0</v>
      </c>
      <c r="GT2942">
        <v>0</v>
      </c>
      <c r="GU2942">
        <v>0</v>
      </c>
      <c r="GV2942">
        <v>0</v>
      </c>
      <c r="GW2942">
        <v>0</v>
      </c>
      <c r="GX2942">
        <v>0</v>
      </c>
      <c r="GY2942">
        <v>0</v>
      </c>
      <c r="GZ2942">
        <v>0</v>
      </c>
      <c r="HA2942">
        <v>0</v>
      </c>
      <c r="HB2942">
        <v>0</v>
      </c>
      <c r="HC2942">
        <v>0</v>
      </c>
      <c r="HD2942">
        <v>0</v>
      </c>
      <c r="HE2942">
        <v>0</v>
      </c>
      <c r="HF2942">
        <v>0</v>
      </c>
      <c r="HG2942">
        <v>0</v>
      </c>
      <c r="HH2942">
        <v>0</v>
      </c>
      <c r="HI2942">
        <v>0</v>
      </c>
      <c r="HJ2942">
        <v>0</v>
      </c>
      <c r="HK2942">
        <v>0</v>
      </c>
      <c r="HL2942">
        <v>0</v>
      </c>
      <c r="HM2942">
        <v>0</v>
      </c>
      <c r="HN2942">
        <v>0</v>
      </c>
      <c r="HO2942">
        <v>0</v>
      </c>
      <c r="HP2942">
        <v>21.825259515570934</v>
      </c>
      <c r="HQ2942">
        <v>9.0944000000000003</v>
      </c>
      <c r="HR2942" s="1" t="s">
        <v>420</v>
      </c>
      <c r="HS2942">
        <v>3</v>
      </c>
      <c r="HT2942">
        <v>13</v>
      </c>
      <c r="HU2942" s="1" t="s">
        <v>204</v>
      </c>
      <c r="HV2942" s="1" t="s">
        <v>204</v>
      </c>
      <c r="HW2942">
        <v>1</v>
      </c>
      <c r="HX2942">
        <v>3</v>
      </c>
      <c r="HY2942">
        <v>3.2199999999999998</v>
      </c>
      <c r="HZ2942">
        <v>0</v>
      </c>
      <c r="IA2942">
        <v>0</v>
      </c>
      <c r="IB2942">
        <v>0</v>
      </c>
      <c r="IC2942">
        <v>0</v>
      </c>
      <c r="ID2942">
        <v>24.152684678716117</v>
      </c>
      <c r="IE2942">
        <v>21.573786971566722</v>
      </c>
      <c r="IF2942">
        <v>2.4962862456201038</v>
      </c>
      <c r="IG2942">
        <v>4.0154463618822298</v>
      </c>
      <c r="IH2942">
        <v>1.4867477590984401</v>
      </c>
      <c r="II2942">
        <v>0</v>
      </c>
      <c r="IJ2942">
        <v>0</v>
      </c>
      <c r="IK2942">
        <v>0</v>
      </c>
      <c r="IL2942">
        <v>0</v>
      </c>
      <c r="IM2942">
        <v>0</v>
      </c>
      <c r="IN2942">
        <v>0</v>
      </c>
      <c r="IO2942">
        <v>0</v>
      </c>
      <c r="IP2942">
        <v>0</v>
      </c>
      <c r="IQ2942">
        <v>0</v>
      </c>
      <c r="IR2942">
        <v>0.6850067105944414</v>
      </c>
      <c r="IS2942" s="1" t="s">
        <v>204</v>
      </c>
      <c r="IT2942" s="1" t="s">
        <v>204</v>
      </c>
      <c r="IU2942" s="1" t="s">
        <v>204</v>
      </c>
      <c r="IV2942" s="1" t="s">
        <v>204</v>
      </c>
      <c r="IW2942" s="1" t="s">
        <v>204</v>
      </c>
      <c r="IX2942" s="1" t="s">
        <v>204</v>
      </c>
      <c r="IY2942" s="1" t="s">
        <v>204</v>
      </c>
      <c r="IZ2942">
        <v>0.5</v>
      </c>
      <c r="JA2942">
        <v>1</v>
      </c>
      <c r="JB2942" s="1" t="s">
        <v>204</v>
      </c>
      <c r="JC2942">
        <v>6</v>
      </c>
      <c r="JD2942">
        <v>5</v>
      </c>
      <c r="JE2942">
        <v>3</v>
      </c>
      <c r="JF2942">
        <v>3</v>
      </c>
      <c r="JG2942">
        <v>1</v>
      </c>
      <c r="JH2942">
        <v>1</v>
      </c>
      <c r="JI2942">
        <v>0</v>
      </c>
      <c r="JJ2942">
        <v>0</v>
      </c>
      <c r="JK2942">
        <v>4</v>
      </c>
      <c r="JL2942">
        <v>0</v>
      </c>
      <c r="JM2942">
        <v>0</v>
      </c>
      <c r="JN2942">
        <v>0</v>
      </c>
      <c r="JO2942">
        <v>35.020000000000003</v>
      </c>
      <c r="JP2942">
        <v>6.08746284125034</v>
      </c>
      <c r="JQ2942">
        <v>376.66504061995357</v>
      </c>
      <c r="JR2942">
        <v>433.17995370000006</v>
      </c>
      <c r="JS2942">
        <v>61.971144665681308</v>
      </c>
      <c r="JT2942">
        <v>2.0657048221893768</v>
      </c>
      <c r="JU2942">
        <v>20.792983849096512</v>
      </c>
      <c r="JV2942">
        <v>0</v>
      </c>
      <c r="JW2942">
        <v>10.427103654325958</v>
      </c>
      <c r="JX2942">
        <v>2590</v>
      </c>
      <c r="JY2942">
        <v>50</v>
      </c>
      <c r="JZ2942">
        <v>5.411999999999999</v>
      </c>
      <c r="KA2942">
        <v>168</v>
      </c>
    </row>
    <row r="2943" spans="1:287" x14ac:dyDescent="0.3">
      <c r="A2943" s="1" t="s">
        <v>194</v>
      </c>
      <c r="B2943">
        <v>2.2159000000000018</v>
      </c>
      <c r="C2943">
        <v>4.910212810000008</v>
      </c>
      <c r="D2943">
        <v>71.422499999999999</v>
      </c>
      <c r="E2943">
        <v>11.85</v>
      </c>
      <c r="F2943">
        <v>15.995923204297917</v>
      </c>
      <c r="G2943">
        <v>-0.31535863591457741</v>
      </c>
      <c r="H2943">
        <v>0.27226052045991539</v>
      </c>
      <c r="I2943">
        <v>5.0673809647598143</v>
      </c>
      <c r="J2943">
        <v>11.950567300458928</v>
      </c>
      <c r="K2943" s="1" t="s">
        <v>204</v>
      </c>
      <c r="L2943" s="1" t="s">
        <v>204</v>
      </c>
      <c r="M2943" s="1" t="s">
        <v>204</v>
      </c>
      <c r="N2943" s="1" t="s">
        <v>204</v>
      </c>
      <c r="O2943" s="1" t="s">
        <v>204</v>
      </c>
      <c r="P2943" s="1" t="s">
        <v>204</v>
      </c>
      <c r="Q2943" s="1" t="s">
        <v>204</v>
      </c>
      <c r="R2943" s="1" t="s">
        <v>204</v>
      </c>
      <c r="S2943" s="1" t="s">
        <v>204</v>
      </c>
      <c r="T2943" s="1" t="s">
        <v>204</v>
      </c>
      <c r="U2943" s="1" t="s">
        <v>204</v>
      </c>
      <c r="V2943" s="1" t="s">
        <v>204</v>
      </c>
      <c r="W2943" s="1" t="s">
        <v>204</v>
      </c>
      <c r="X2943" s="1" t="s">
        <v>204</v>
      </c>
      <c r="Y2943" s="1" t="s">
        <v>204</v>
      </c>
      <c r="Z2943" s="1" t="s">
        <v>204</v>
      </c>
      <c r="AA2943" s="1" t="s">
        <v>204</v>
      </c>
      <c r="AB2943" s="1" t="s">
        <v>204</v>
      </c>
      <c r="AC2943" s="1" t="s">
        <v>204</v>
      </c>
      <c r="AD2943" s="1" t="s">
        <v>204</v>
      </c>
      <c r="AE2943" s="1" t="s">
        <v>204</v>
      </c>
      <c r="AF2943" s="1" t="s">
        <v>204</v>
      </c>
      <c r="AG2943" s="1" t="s">
        <v>204</v>
      </c>
      <c r="AH2943" s="1" t="s">
        <v>204</v>
      </c>
      <c r="AI2943" s="1" t="s">
        <v>204</v>
      </c>
      <c r="AJ2943" s="1" t="s">
        <v>204</v>
      </c>
      <c r="AK2943" s="1" t="s">
        <v>204</v>
      </c>
      <c r="AL2943" s="1" t="s">
        <v>204</v>
      </c>
      <c r="AM2943" s="1" t="s">
        <v>204</v>
      </c>
      <c r="AN2943">
        <v>1294.03</v>
      </c>
      <c r="AO2943" s="1" t="s">
        <v>204</v>
      </c>
      <c r="AP2943" s="1" t="s">
        <v>204</v>
      </c>
      <c r="AQ2943" s="1" t="s">
        <v>204</v>
      </c>
      <c r="AR2943" s="1" t="s">
        <v>204</v>
      </c>
      <c r="AS2943" s="1" t="s">
        <v>204</v>
      </c>
      <c r="AT2943" s="1" t="s">
        <v>204</v>
      </c>
      <c r="AU2943" s="1" t="s">
        <v>204</v>
      </c>
      <c r="AV2943" s="1" t="s">
        <v>204</v>
      </c>
      <c r="AW2943" s="1" t="s">
        <v>204</v>
      </c>
      <c r="AX2943" s="1" t="s">
        <v>204</v>
      </c>
      <c r="AY2943" s="1" t="s">
        <v>204</v>
      </c>
      <c r="AZ2943" s="1" t="s">
        <v>204</v>
      </c>
      <c r="BA2943" s="1" t="s">
        <v>204</v>
      </c>
      <c r="BB2943" s="1" t="s">
        <v>204</v>
      </c>
      <c r="BC2943" s="1" t="s">
        <v>204</v>
      </c>
      <c r="BD2943" s="1" t="s">
        <v>204</v>
      </c>
      <c r="BE2943" s="1" t="s">
        <v>204</v>
      </c>
      <c r="BF2943">
        <v>0</v>
      </c>
      <c r="BG2943">
        <v>43.106652999999987</v>
      </c>
      <c r="BH2943">
        <v>6</v>
      </c>
      <c r="BI2943">
        <v>6</v>
      </c>
      <c r="BJ2943">
        <v>39</v>
      </c>
      <c r="BK2943">
        <v>0.36479737765364961</v>
      </c>
      <c r="BL2943">
        <v>-0.22243338301140567</v>
      </c>
      <c r="BM2943">
        <v>8.2816107582011897E-2</v>
      </c>
      <c r="BN2943">
        <v>-2.4535964744971262E-2</v>
      </c>
      <c r="BO2943">
        <v>-0.13971689201070855</v>
      </c>
      <c r="BP2943">
        <v>19.908918372358372</v>
      </c>
      <c r="BQ2943">
        <v>20.494821730939037</v>
      </c>
      <c r="BR2943">
        <v>28.103108833299533</v>
      </c>
      <c r="BS2943">
        <v>31.490825773108394</v>
      </c>
      <c r="BT2943">
        <v>30.321191660553968</v>
      </c>
      <c r="BU2943">
        <v>1193.4076691047974</v>
      </c>
      <c r="BV2943">
        <v>1389.0780295446777</v>
      </c>
      <c r="BW2943">
        <v>1948.4519949382336</v>
      </c>
      <c r="BX2943">
        <v>2053.1370776508788</v>
      </c>
      <c r="BY2943">
        <v>1691.3093659262695</v>
      </c>
      <c r="BZ2943">
        <v>1</v>
      </c>
      <c r="CA2943">
        <v>19</v>
      </c>
      <c r="CB2943">
        <v>27.811346999999994</v>
      </c>
      <c r="CC2943">
        <v>0</v>
      </c>
      <c r="CD2943">
        <v>0</v>
      </c>
      <c r="CE2943">
        <v>1</v>
      </c>
      <c r="CF2943">
        <v>5</v>
      </c>
      <c r="CG2943">
        <v>1</v>
      </c>
      <c r="CH2943">
        <v>4</v>
      </c>
      <c r="CI2943">
        <v>2</v>
      </c>
      <c r="CJ2943">
        <v>0</v>
      </c>
      <c r="CK2943">
        <v>1</v>
      </c>
      <c r="CL2943">
        <v>0</v>
      </c>
      <c r="CM2943">
        <v>0</v>
      </c>
      <c r="CN2943">
        <v>0</v>
      </c>
      <c r="CO2943">
        <v>0.174230856264669</v>
      </c>
      <c r="CP2943">
        <v>0.20653315329001945</v>
      </c>
      <c r="CQ2943">
        <v>0</v>
      </c>
      <c r="CR2943">
        <v>0</v>
      </c>
      <c r="CS2943">
        <v>0</v>
      </c>
      <c r="CT2943">
        <v>8.7976714392473954E-2</v>
      </c>
      <c r="CU2943">
        <v>0.12784090635247908</v>
      </c>
      <c r="CV2943">
        <v>1.1615142421144797</v>
      </c>
      <c r="CW2943">
        <v>8.3333333333333329E-2</v>
      </c>
      <c r="CX2943">
        <v>0.45874865312909358</v>
      </c>
      <c r="CY2943">
        <v>0.10059223176554563</v>
      </c>
      <c r="CZ2943">
        <v>0.7753834930466158</v>
      </c>
      <c r="DA2943">
        <v>6.25E-2</v>
      </c>
      <c r="DB2943">
        <v>0.15088834764831843</v>
      </c>
      <c r="DC2943">
        <v>3.125E-2</v>
      </c>
      <c r="DD2943">
        <v>13.010225400620904</v>
      </c>
      <c r="DE2943">
        <v>8.68750582226129</v>
      </c>
      <c r="DF2943">
        <v>7.440341803220103</v>
      </c>
      <c r="DG2943">
        <v>6.326530657549017</v>
      </c>
      <c r="DH2943">
        <v>5.0009846376458214</v>
      </c>
      <c r="DI2943">
        <v>4.0124678734183812</v>
      </c>
      <c r="DJ2943">
        <v>2.5894256121945225</v>
      </c>
      <c r="DK2943">
        <v>1.5201896840158158</v>
      </c>
      <c r="DL2943">
        <v>11.185995428308553</v>
      </c>
      <c r="DM2943">
        <v>6.6014897174883638</v>
      </c>
      <c r="DN2943">
        <v>4.971878290712084</v>
      </c>
      <c r="DO2943">
        <v>3.8331455992257255</v>
      </c>
      <c r="DP2943">
        <v>2.6373244298857097</v>
      </c>
      <c r="DQ2943">
        <v>2.0145221925550785</v>
      </c>
      <c r="DR2943">
        <v>1.11846129069085</v>
      </c>
      <c r="DS2943">
        <v>0.54541773465453147</v>
      </c>
      <c r="DT2943">
        <v>3.2118347490223869</v>
      </c>
      <c r="DU2943">
        <v>5.2113549227968212</v>
      </c>
      <c r="DV2943">
        <v>6.9122752966877448</v>
      </c>
      <c r="DW2943">
        <v>1.754607031763836</v>
      </c>
      <c r="DX2943">
        <v>2.4068153545399329</v>
      </c>
      <c r="DY2943">
        <v>2.75323730501671</v>
      </c>
      <c r="DZ2943">
        <v>227</v>
      </c>
      <c r="EA2943">
        <v>0.66666666666666663</v>
      </c>
      <c r="EB2943">
        <v>0.11951906124679232</v>
      </c>
      <c r="EC2943" s="1" t="s">
        <v>204</v>
      </c>
      <c r="ED2943" s="1" t="s">
        <v>204</v>
      </c>
      <c r="EE2943" s="1" t="s">
        <v>204</v>
      </c>
      <c r="EF2943" s="1" t="s">
        <v>204</v>
      </c>
      <c r="EG2943" s="1" t="s">
        <v>204</v>
      </c>
      <c r="EH2943" s="1" t="s">
        <v>204</v>
      </c>
      <c r="EI2943" s="1" t="s">
        <v>204</v>
      </c>
      <c r="EJ2943" s="1" t="s">
        <v>204</v>
      </c>
      <c r="EK2943" s="1" t="s">
        <v>204</v>
      </c>
      <c r="EL2943">
        <v>0</v>
      </c>
      <c r="EM2943">
        <v>3</v>
      </c>
      <c r="EN2943" s="1" t="s">
        <v>326</v>
      </c>
      <c r="EO2943">
        <v>0</v>
      </c>
      <c r="EP2943">
        <v>0</v>
      </c>
      <c r="EQ2943">
        <v>0</v>
      </c>
      <c r="ER2943">
        <v>0</v>
      </c>
      <c r="ES2943">
        <v>0</v>
      </c>
      <c r="ET2943">
        <v>0</v>
      </c>
      <c r="EU2943">
        <v>2</v>
      </c>
      <c r="EV2943">
        <v>0</v>
      </c>
      <c r="EW2943">
        <v>5</v>
      </c>
      <c r="EX2943">
        <v>0</v>
      </c>
      <c r="EY2943">
        <v>0</v>
      </c>
      <c r="EZ2943">
        <v>5</v>
      </c>
      <c r="FA2943">
        <v>0</v>
      </c>
      <c r="FB2943">
        <v>0</v>
      </c>
      <c r="FC2943">
        <v>0</v>
      </c>
      <c r="FD2943">
        <v>1</v>
      </c>
      <c r="FE2943">
        <v>1</v>
      </c>
      <c r="FF2943">
        <v>0</v>
      </c>
      <c r="FG2943">
        <v>1</v>
      </c>
      <c r="FH2943">
        <v>0</v>
      </c>
      <c r="FI2943">
        <v>0</v>
      </c>
      <c r="FJ2943">
        <v>0</v>
      </c>
      <c r="FK2943">
        <v>0</v>
      </c>
      <c r="FL2943">
        <v>0</v>
      </c>
      <c r="FM2943">
        <v>0</v>
      </c>
      <c r="FN2943">
        <v>0</v>
      </c>
      <c r="FO2943">
        <v>0</v>
      </c>
      <c r="FP2943">
        <v>0</v>
      </c>
      <c r="FQ2943">
        <v>0</v>
      </c>
      <c r="FR2943">
        <v>1</v>
      </c>
      <c r="FS2943">
        <v>0</v>
      </c>
      <c r="FT2943">
        <v>0</v>
      </c>
      <c r="FU2943">
        <v>0</v>
      </c>
      <c r="FV2943">
        <v>0</v>
      </c>
      <c r="FW2943">
        <v>1</v>
      </c>
      <c r="FX2943">
        <v>1</v>
      </c>
      <c r="FY2943">
        <v>0</v>
      </c>
      <c r="FZ2943">
        <v>0</v>
      </c>
      <c r="GA2943">
        <v>0</v>
      </c>
      <c r="GB2943">
        <v>0</v>
      </c>
      <c r="GC2943">
        <v>0</v>
      </c>
      <c r="GD2943">
        <v>0</v>
      </c>
      <c r="GE2943">
        <v>0</v>
      </c>
      <c r="GF2943">
        <v>0</v>
      </c>
      <c r="GG2943">
        <v>0</v>
      </c>
      <c r="GH2943">
        <v>0</v>
      </c>
      <c r="GI2943">
        <v>0</v>
      </c>
      <c r="GJ2943">
        <v>0</v>
      </c>
      <c r="GK2943">
        <v>0</v>
      </c>
      <c r="GL2943">
        <v>0</v>
      </c>
      <c r="GM2943">
        <v>0</v>
      </c>
      <c r="GN2943">
        <v>0</v>
      </c>
      <c r="GO2943">
        <v>0</v>
      </c>
      <c r="GP2943">
        <v>0</v>
      </c>
      <c r="GQ2943">
        <v>0</v>
      </c>
      <c r="GR2943">
        <v>0</v>
      </c>
      <c r="GS2943">
        <v>0</v>
      </c>
      <c r="GT2943">
        <v>0</v>
      </c>
      <c r="GU2943">
        <v>0</v>
      </c>
      <c r="GV2943">
        <v>0</v>
      </c>
      <c r="GW2943">
        <v>0</v>
      </c>
      <c r="GX2943">
        <v>0</v>
      </c>
      <c r="GY2943">
        <v>0</v>
      </c>
      <c r="GZ2943">
        <v>0</v>
      </c>
      <c r="HA2943">
        <v>0</v>
      </c>
      <c r="HB2943">
        <v>0</v>
      </c>
      <c r="HC2943">
        <v>0</v>
      </c>
      <c r="HD2943">
        <v>0</v>
      </c>
      <c r="HE2943">
        <v>0</v>
      </c>
      <c r="HF2943">
        <v>0</v>
      </c>
      <c r="HG2943">
        <v>0</v>
      </c>
      <c r="HH2943">
        <v>0</v>
      </c>
      <c r="HI2943">
        <v>0</v>
      </c>
      <c r="HJ2943">
        <v>0</v>
      </c>
      <c r="HK2943">
        <v>0</v>
      </c>
      <c r="HL2943">
        <v>0</v>
      </c>
      <c r="HM2943">
        <v>0</v>
      </c>
      <c r="HN2943">
        <v>0</v>
      </c>
      <c r="HO2943">
        <v>0</v>
      </c>
      <c r="HP2943">
        <v>14.409972299168976</v>
      </c>
      <c r="HQ2943">
        <v>6.4378698224852071</v>
      </c>
      <c r="HR2943" s="1" t="s">
        <v>493</v>
      </c>
      <c r="HS2943">
        <v>5</v>
      </c>
      <c r="HT2943">
        <v>6</v>
      </c>
      <c r="HU2943" s="1" t="s">
        <v>204</v>
      </c>
      <c r="HV2943" s="1" t="s">
        <v>204</v>
      </c>
      <c r="HW2943">
        <v>0</v>
      </c>
      <c r="HX2943">
        <v>2</v>
      </c>
      <c r="HY2943">
        <v>2.78</v>
      </c>
      <c r="HZ2943">
        <v>0.12499999999999997</v>
      </c>
      <c r="IA2943">
        <v>4.1523025146291497</v>
      </c>
      <c r="IB2943">
        <v>0.90897549317399973</v>
      </c>
      <c r="IC2943">
        <v>0.5</v>
      </c>
      <c r="ID2943">
        <v>14.164031741313369</v>
      </c>
      <c r="IE2943">
        <v>8.0060732469416607</v>
      </c>
      <c r="IF2943">
        <v>4.7451028062635503</v>
      </c>
      <c r="IG2943">
        <v>0.49999999999999989</v>
      </c>
      <c r="IH2943">
        <v>2</v>
      </c>
      <c r="II2943">
        <v>0</v>
      </c>
      <c r="IJ2943">
        <v>0</v>
      </c>
      <c r="IK2943">
        <v>0.49999999999999989</v>
      </c>
      <c r="IL2943">
        <v>0</v>
      </c>
      <c r="IM2943">
        <v>0</v>
      </c>
      <c r="IN2943">
        <v>0</v>
      </c>
      <c r="IO2943">
        <v>0</v>
      </c>
      <c r="IP2943">
        <v>0</v>
      </c>
      <c r="IQ2943">
        <v>0</v>
      </c>
      <c r="IR2943">
        <v>0</v>
      </c>
      <c r="IS2943" s="1" t="s">
        <v>204</v>
      </c>
      <c r="IT2943" s="1" t="s">
        <v>204</v>
      </c>
      <c r="IU2943" s="1" t="s">
        <v>204</v>
      </c>
      <c r="IV2943" s="1" t="s">
        <v>204</v>
      </c>
      <c r="IW2943" s="1" t="s">
        <v>204</v>
      </c>
      <c r="IX2943" s="1" t="s">
        <v>204</v>
      </c>
      <c r="IY2943" s="1" t="s">
        <v>204</v>
      </c>
      <c r="IZ2943">
        <v>0.5</v>
      </c>
      <c r="JA2943">
        <v>1</v>
      </c>
      <c r="JB2943" s="1" t="s">
        <v>204</v>
      </c>
      <c r="JC2943">
        <v>4</v>
      </c>
      <c r="JD2943">
        <v>2</v>
      </c>
      <c r="JE2943">
        <v>1</v>
      </c>
      <c r="JF2943">
        <v>2</v>
      </c>
      <c r="JG2943">
        <v>1</v>
      </c>
      <c r="JH2943">
        <v>0</v>
      </c>
      <c r="JI2943">
        <v>0</v>
      </c>
      <c r="JJ2943">
        <v>0</v>
      </c>
      <c r="JK2943">
        <v>2</v>
      </c>
      <c r="JL2943">
        <v>0</v>
      </c>
      <c r="JM2943">
        <v>0</v>
      </c>
      <c r="JN2943">
        <v>0</v>
      </c>
      <c r="JO2943">
        <v>29.54</v>
      </c>
      <c r="JP2943">
        <v>5.2479275134435852</v>
      </c>
      <c r="JQ2943">
        <v>250.41468949328942</v>
      </c>
      <c r="JR2943">
        <v>247.15722908000001</v>
      </c>
      <c r="JS2943">
        <v>36.076567941746887</v>
      </c>
      <c r="JT2943">
        <v>2.0042537745414939</v>
      </c>
      <c r="JU2943">
        <v>8.6278382826432427</v>
      </c>
      <c r="JV2943">
        <v>5.4000247537305519</v>
      </c>
      <c r="JW2943">
        <v>3.2278135289126908</v>
      </c>
      <c r="JX2943">
        <v>568</v>
      </c>
      <c r="JY2943">
        <v>29</v>
      </c>
      <c r="JZ2943">
        <v>2.63</v>
      </c>
      <c r="KA2943">
        <v>90</v>
      </c>
    </row>
    <row r="2944" spans="1:287" x14ac:dyDescent="0.3">
      <c r="A2944" s="1" t="s">
        <v>194</v>
      </c>
      <c r="B2944">
        <v>1.7427999999999999</v>
      </c>
      <c r="C2944">
        <v>3.0373518399999995</v>
      </c>
      <c r="D2944">
        <v>25.2622</v>
      </c>
      <c r="E2944">
        <v>11.998707121464131</v>
      </c>
      <c r="F2944">
        <v>34.971056788284663</v>
      </c>
      <c r="G2944">
        <v>-0.14479855680542647</v>
      </c>
      <c r="H2944">
        <v>0.22345823208366072</v>
      </c>
      <c r="I2944">
        <v>5.7689952853104689</v>
      </c>
      <c r="J2944">
        <v>8.8077586359541318</v>
      </c>
      <c r="K2944" s="1" t="s">
        <v>204</v>
      </c>
      <c r="L2944" s="1" t="s">
        <v>204</v>
      </c>
      <c r="M2944" s="1" t="s">
        <v>204</v>
      </c>
      <c r="N2944" s="1" t="s">
        <v>204</v>
      </c>
      <c r="O2944" s="1" t="s">
        <v>204</v>
      </c>
      <c r="P2944" s="1" t="s">
        <v>204</v>
      </c>
      <c r="Q2944" s="1" t="s">
        <v>204</v>
      </c>
      <c r="R2944" s="1" t="s">
        <v>204</v>
      </c>
      <c r="S2944" s="1" t="s">
        <v>204</v>
      </c>
      <c r="T2944" s="1" t="s">
        <v>204</v>
      </c>
      <c r="U2944" s="1" t="s">
        <v>204</v>
      </c>
      <c r="V2944" s="1" t="s">
        <v>204</v>
      </c>
      <c r="W2944" s="1" t="s">
        <v>204</v>
      </c>
      <c r="X2944" s="1" t="s">
        <v>204</v>
      </c>
      <c r="Y2944" s="1" t="s">
        <v>204</v>
      </c>
      <c r="Z2944" s="1" t="s">
        <v>204</v>
      </c>
      <c r="AA2944" s="1" t="s">
        <v>204</v>
      </c>
      <c r="AB2944" s="1" t="s">
        <v>204</v>
      </c>
      <c r="AC2944" s="1" t="s">
        <v>204</v>
      </c>
      <c r="AD2944" s="1" t="s">
        <v>204</v>
      </c>
      <c r="AE2944" s="1" t="s">
        <v>204</v>
      </c>
      <c r="AF2944" s="1" t="s">
        <v>204</v>
      </c>
      <c r="AG2944" s="1" t="s">
        <v>204</v>
      </c>
      <c r="AH2944" s="1" t="s">
        <v>204</v>
      </c>
      <c r="AI2944" s="1" t="s">
        <v>204</v>
      </c>
      <c r="AJ2944" s="1" t="s">
        <v>204</v>
      </c>
      <c r="AK2944" s="1" t="s">
        <v>204</v>
      </c>
      <c r="AL2944" s="1" t="s">
        <v>204</v>
      </c>
      <c r="AM2944" s="1" t="s">
        <v>204</v>
      </c>
      <c r="AN2944">
        <v>5.03</v>
      </c>
      <c r="AO2944" s="1" t="s">
        <v>204</v>
      </c>
      <c r="AP2944" s="1" t="s">
        <v>204</v>
      </c>
      <c r="AQ2944" s="1" t="s">
        <v>204</v>
      </c>
      <c r="AR2944" s="1" t="s">
        <v>204</v>
      </c>
      <c r="AS2944" s="1" t="s">
        <v>204</v>
      </c>
      <c r="AT2944" s="1" t="s">
        <v>204</v>
      </c>
      <c r="AU2944" s="1" t="s">
        <v>204</v>
      </c>
      <c r="AV2944" s="1" t="s">
        <v>204</v>
      </c>
      <c r="AW2944" s="1" t="s">
        <v>204</v>
      </c>
      <c r="AX2944" s="1" t="s">
        <v>204</v>
      </c>
      <c r="AY2944" s="1" t="s">
        <v>204</v>
      </c>
      <c r="AZ2944" s="1" t="s">
        <v>204</v>
      </c>
      <c r="BA2944" s="1" t="s">
        <v>204</v>
      </c>
      <c r="BB2944" s="1" t="s">
        <v>204</v>
      </c>
      <c r="BC2944" s="1" t="s">
        <v>204</v>
      </c>
      <c r="BD2944" s="1" t="s">
        <v>204</v>
      </c>
      <c r="BE2944" s="1" t="s">
        <v>204</v>
      </c>
      <c r="BF2944">
        <v>0</v>
      </c>
      <c r="BG2944">
        <v>10.726793000000001</v>
      </c>
      <c r="BH2944">
        <v>0</v>
      </c>
      <c r="BI2944">
        <v>0</v>
      </c>
      <c r="BJ2944">
        <v>6</v>
      </c>
      <c r="BK2944">
        <v>9.7662878315087562E-2</v>
      </c>
      <c r="BL2944">
        <v>-3.1935574944138991E-2</v>
      </c>
      <c r="BM2944">
        <v>-4.3661676671012978E-2</v>
      </c>
      <c r="BN2944">
        <v>2.6765812457608177E-2</v>
      </c>
      <c r="BO2944">
        <v>0</v>
      </c>
      <c r="BP2944">
        <v>28.138849723546343</v>
      </c>
      <c r="BQ2944">
        <v>9.8553119183142854</v>
      </c>
      <c r="BR2944">
        <v>17.568261826163067</v>
      </c>
      <c r="BS2944">
        <v>17.425899815697562</v>
      </c>
      <c r="BT2944">
        <v>0</v>
      </c>
      <c r="BU2944">
        <v>250.480187</v>
      </c>
      <c r="BV2944">
        <v>224.30988400000001</v>
      </c>
      <c r="BW2944">
        <v>188.05380300000002</v>
      </c>
      <c r="BX2944">
        <v>72.274032000000005</v>
      </c>
      <c r="BY2944">
        <v>0</v>
      </c>
      <c r="BZ2944">
        <v>0</v>
      </c>
      <c r="CA2944">
        <v>4</v>
      </c>
      <c r="CB2944">
        <v>2.3532070000000003</v>
      </c>
      <c r="CC2944">
        <v>0</v>
      </c>
      <c r="CD2944">
        <v>0</v>
      </c>
      <c r="CE2944">
        <v>2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.40824829046386307</v>
      </c>
      <c r="CW2944">
        <v>0</v>
      </c>
      <c r="CX2944">
        <v>0</v>
      </c>
      <c r="CY2944">
        <v>0</v>
      </c>
      <c r="CZ2944">
        <v>0.37115374447904514</v>
      </c>
      <c r="DA2944">
        <v>0</v>
      </c>
      <c r="DB2944">
        <v>0</v>
      </c>
      <c r="DC2944">
        <v>0</v>
      </c>
      <c r="DD2944">
        <v>4.2844570503761732</v>
      </c>
      <c r="DE2944">
        <v>2.2700556100296621</v>
      </c>
      <c r="DF2944">
        <v>1.8020951405812151</v>
      </c>
      <c r="DG2944">
        <v>0.81649658092772615</v>
      </c>
      <c r="DH2944">
        <v>0</v>
      </c>
      <c r="DI2944">
        <v>0</v>
      </c>
      <c r="DJ2944">
        <v>0</v>
      </c>
      <c r="DK2944">
        <v>0</v>
      </c>
      <c r="DL2944">
        <v>4.4790305262726706</v>
      </c>
      <c r="DM2944">
        <v>2.0772222243304714</v>
      </c>
      <c r="DN2944">
        <v>1.6248376489191085</v>
      </c>
      <c r="DO2944">
        <v>0.74230748895809029</v>
      </c>
      <c r="DP2944">
        <v>0</v>
      </c>
      <c r="DQ2944">
        <v>0</v>
      </c>
      <c r="DR2944">
        <v>0</v>
      </c>
      <c r="DS2944">
        <v>0</v>
      </c>
      <c r="DT2944">
        <v>0.40824829046386307</v>
      </c>
      <c r="DU2944">
        <v>0</v>
      </c>
      <c r="DV2944">
        <v>0</v>
      </c>
      <c r="DW2944">
        <v>0.42084878831227102</v>
      </c>
      <c r="DX2944">
        <v>0</v>
      </c>
      <c r="DY2944">
        <v>0</v>
      </c>
      <c r="DZ2944">
        <v>19</v>
      </c>
      <c r="EA2944">
        <v>0</v>
      </c>
      <c r="EB2944">
        <v>0</v>
      </c>
      <c r="EC2944" s="1" t="s">
        <v>204</v>
      </c>
      <c r="ED2944" s="1" t="s">
        <v>204</v>
      </c>
      <c r="EE2944" s="1" t="s">
        <v>204</v>
      </c>
      <c r="EF2944" s="1" t="s">
        <v>204</v>
      </c>
      <c r="EG2944" s="1" t="s">
        <v>204</v>
      </c>
      <c r="EH2944" s="1" t="s">
        <v>204</v>
      </c>
      <c r="EI2944" s="1" t="s">
        <v>204</v>
      </c>
      <c r="EJ2944" s="1" t="s">
        <v>204</v>
      </c>
      <c r="EK2944" s="1" t="s">
        <v>204</v>
      </c>
      <c r="EL2944">
        <v>0</v>
      </c>
      <c r="EM2944">
        <v>0</v>
      </c>
      <c r="EN2944" s="1" t="s">
        <v>205</v>
      </c>
      <c r="EO2944">
        <v>0</v>
      </c>
      <c r="EP2944">
        <v>0</v>
      </c>
      <c r="EQ2944">
        <v>0</v>
      </c>
      <c r="ER2944">
        <v>0</v>
      </c>
      <c r="ES2944">
        <v>0</v>
      </c>
      <c r="ET2944">
        <v>0</v>
      </c>
      <c r="EU2944">
        <v>0</v>
      </c>
      <c r="EV2944">
        <v>0</v>
      </c>
      <c r="EW2944">
        <v>0</v>
      </c>
      <c r="EX2944">
        <v>0</v>
      </c>
      <c r="EY2944">
        <v>1</v>
      </c>
      <c r="EZ2944">
        <v>0</v>
      </c>
      <c r="FA2944">
        <v>0</v>
      </c>
      <c r="FB2944">
        <v>0</v>
      </c>
      <c r="FC2944">
        <v>0</v>
      </c>
      <c r="FD2944">
        <v>1</v>
      </c>
      <c r="FE2944">
        <v>0</v>
      </c>
      <c r="FF2944">
        <v>0</v>
      </c>
      <c r="FG2944">
        <v>0</v>
      </c>
      <c r="FH2944">
        <v>0</v>
      </c>
      <c r="FI2944">
        <v>0</v>
      </c>
      <c r="FJ2944">
        <v>0</v>
      </c>
      <c r="FK2944">
        <v>0</v>
      </c>
      <c r="FL2944">
        <v>0</v>
      </c>
      <c r="FM2944">
        <v>0</v>
      </c>
      <c r="FN2944">
        <v>0</v>
      </c>
      <c r="FO2944">
        <v>0</v>
      </c>
      <c r="FP2944">
        <v>0</v>
      </c>
      <c r="FQ2944">
        <v>0</v>
      </c>
      <c r="FR2944">
        <v>0</v>
      </c>
      <c r="FS2944">
        <v>0</v>
      </c>
      <c r="FT2944">
        <v>0</v>
      </c>
      <c r="FU2944">
        <v>0</v>
      </c>
      <c r="FV2944">
        <v>0</v>
      </c>
      <c r="FW2944">
        <v>0</v>
      </c>
      <c r="FX2944">
        <v>0</v>
      </c>
      <c r="FY2944">
        <v>0</v>
      </c>
      <c r="FZ2944">
        <v>0</v>
      </c>
      <c r="GA2944">
        <v>0</v>
      </c>
      <c r="GB2944">
        <v>0</v>
      </c>
      <c r="GC2944">
        <v>0</v>
      </c>
      <c r="GD2944">
        <v>0</v>
      </c>
      <c r="GE2944">
        <v>0</v>
      </c>
      <c r="GF2944">
        <v>0</v>
      </c>
      <c r="GG2944">
        <v>0</v>
      </c>
      <c r="GH2944">
        <v>0</v>
      </c>
      <c r="GI2944">
        <v>0</v>
      </c>
      <c r="GJ2944">
        <v>0</v>
      </c>
      <c r="GK2944">
        <v>0</v>
      </c>
      <c r="GL2944">
        <v>0</v>
      </c>
      <c r="GM2944">
        <v>0</v>
      </c>
      <c r="GN2944">
        <v>0</v>
      </c>
      <c r="GO2944">
        <v>0</v>
      </c>
      <c r="GP2944">
        <v>3</v>
      </c>
      <c r="GQ2944">
        <v>0</v>
      </c>
      <c r="GR2944">
        <v>0</v>
      </c>
      <c r="GS2944">
        <v>0</v>
      </c>
      <c r="GT2944">
        <v>0</v>
      </c>
      <c r="GU2944">
        <v>0</v>
      </c>
      <c r="GV2944">
        <v>0</v>
      </c>
      <c r="GW2944">
        <v>0</v>
      </c>
      <c r="GX2944">
        <v>0</v>
      </c>
      <c r="GY2944">
        <v>0</v>
      </c>
      <c r="GZ2944">
        <v>0</v>
      </c>
      <c r="HA2944">
        <v>0</v>
      </c>
      <c r="HB2944">
        <v>0</v>
      </c>
      <c r="HC2944">
        <v>0</v>
      </c>
      <c r="HD2944">
        <v>0</v>
      </c>
      <c r="HE2944">
        <v>0</v>
      </c>
      <c r="HF2944">
        <v>0</v>
      </c>
      <c r="HG2944">
        <v>0</v>
      </c>
      <c r="HH2944">
        <v>0</v>
      </c>
      <c r="HI2944">
        <v>0</v>
      </c>
      <c r="HJ2944">
        <v>0</v>
      </c>
      <c r="HK2944">
        <v>0</v>
      </c>
      <c r="HL2944">
        <v>0</v>
      </c>
      <c r="HM2944">
        <v>0</v>
      </c>
      <c r="HN2944">
        <v>0</v>
      </c>
      <c r="HO2944">
        <v>0</v>
      </c>
      <c r="HP2944">
        <v>5</v>
      </c>
      <c r="HQ2944">
        <v>2.25</v>
      </c>
      <c r="HR2944" s="1" t="s">
        <v>200</v>
      </c>
      <c r="HS2944">
        <v>4</v>
      </c>
      <c r="HT2944">
        <v>2</v>
      </c>
      <c r="HU2944" s="1" t="s">
        <v>204</v>
      </c>
      <c r="HV2944" s="1" t="s">
        <v>204</v>
      </c>
      <c r="HW2944">
        <v>0</v>
      </c>
      <c r="HX2944">
        <v>2</v>
      </c>
      <c r="HY2944">
        <v>1.3499999999999999</v>
      </c>
      <c r="HZ2944">
        <v>0</v>
      </c>
      <c r="IA2944">
        <v>0</v>
      </c>
      <c r="IB2944">
        <v>0</v>
      </c>
      <c r="IC2944">
        <v>0</v>
      </c>
      <c r="ID2944">
        <v>0</v>
      </c>
      <c r="IE2944">
        <v>1</v>
      </c>
      <c r="IF2944">
        <v>0</v>
      </c>
      <c r="IG2944">
        <v>0</v>
      </c>
      <c r="IH2944">
        <v>0</v>
      </c>
      <c r="II2944">
        <v>0</v>
      </c>
      <c r="IJ2944">
        <v>0</v>
      </c>
      <c r="IK2944">
        <v>0</v>
      </c>
      <c r="IL2944">
        <v>0</v>
      </c>
      <c r="IM2944">
        <v>0</v>
      </c>
      <c r="IN2944">
        <v>0</v>
      </c>
      <c r="IO2944">
        <v>0</v>
      </c>
      <c r="IP2944">
        <v>0</v>
      </c>
      <c r="IQ2944">
        <v>0</v>
      </c>
      <c r="IR2944">
        <v>0</v>
      </c>
      <c r="IS2944" s="1" t="s">
        <v>204</v>
      </c>
      <c r="IT2944" s="1" t="s">
        <v>204</v>
      </c>
      <c r="IU2944" s="1" t="s">
        <v>204</v>
      </c>
      <c r="IV2944" s="1" t="s">
        <v>204</v>
      </c>
      <c r="IW2944" s="1" t="s">
        <v>204</v>
      </c>
      <c r="IX2944" s="1" t="s">
        <v>204</v>
      </c>
      <c r="IY2944" s="1" t="s">
        <v>204</v>
      </c>
      <c r="IZ2944">
        <v>0.33333333333333331</v>
      </c>
      <c r="JA2944">
        <v>0.5</v>
      </c>
      <c r="JB2944" s="1" t="s">
        <v>204</v>
      </c>
      <c r="JC2944">
        <v>0</v>
      </c>
      <c r="JD2944">
        <v>0</v>
      </c>
      <c r="JE2944">
        <v>0</v>
      </c>
      <c r="JF2944">
        <v>0</v>
      </c>
      <c r="JG2944">
        <v>0</v>
      </c>
      <c r="JH2944">
        <v>0</v>
      </c>
      <c r="JI2944">
        <v>0</v>
      </c>
      <c r="JJ2944">
        <v>0</v>
      </c>
      <c r="JK2944">
        <v>0</v>
      </c>
      <c r="JL2944">
        <v>0</v>
      </c>
      <c r="JM2944">
        <v>0</v>
      </c>
      <c r="JN2944">
        <v>0</v>
      </c>
      <c r="JO2944">
        <v>0</v>
      </c>
      <c r="JP2944">
        <v>3</v>
      </c>
      <c r="JQ2944">
        <v>86.145172563033299</v>
      </c>
      <c r="JR2944">
        <v>129.91438307999999</v>
      </c>
      <c r="JS2944">
        <v>8.6968019320821739</v>
      </c>
      <c r="JT2944">
        <v>1.7393603864164349</v>
      </c>
      <c r="JU2944">
        <v>6.9552203082849777</v>
      </c>
      <c r="JV2944">
        <v>0</v>
      </c>
      <c r="JW2944">
        <v>0</v>
      </c>
      <c r="JX2944">
        <v>18</v>
      </c>
      <c r="JY2944">
        <v>2</v>
      </c>
      <c r="JZ2944">
        <v>2.6420000000000003</v>
      </c>
      <c r="KA2944">
        <v>16</v>
      </c>
    </row>
    <row r="2945" spans="1:287" x14ac:dyDescent="0.3">
      <c r="A2945" s="1" t="s">
        <v>194</v>
      </c>
      <c r="B2945">
        <v>1.6172</v>
      </c>
      <c r="C2945">
        <v>2.6153358399999997</v>
      </c>
      <c r="D2945">
        <v>21.364199999999997</v>
      </c>
      <c r="E2945">
        <v>11.999473125481025</v>
      </c>
      <c r="F2945">
        <v>34.971056658209328</v>
      </c>
      <c r="G2945">
        <v>-0.1499159464109231</v>
      </c>
      <c r="H2945">
        <v>0.28656137532819814</v>
      </c>
      <c r="I2945">
        <v>5.938437168395061</v>
      </c>
      <c r="J2945">
        <v>8.4847622702657723</v>
      </c>
      <c r="K2945" s="1" t="s">
        <v>204</v>
      </c>
      <c r="L2945" s="1" t="s">
        <v>204</v>
      </c>
      <c r="M2945" s="1" t="s">
        <v>204</v>
      </c>
      <c r="N2945" s="1" t="s">
        <v>204</v>
      </c>
      <c r="O2945" s="1" t="s">
        <v>204</v>
      </c>
      <c r="P2945" s="1" t="s">
        <v>204</v>
      </c>
      <c r="Q2945" s="1" t="s">
        <v>204</v>
      </c>
      <c r="R2945" s="1" t="s">
        <v>204</v>
      </c>
      <c r="S2945" s="1" t="s">
        <v>204</v>
      </c>
      <c r="T2945" s="1" t="s">
        <v>204</v>
      </c>
      <c r="U2945" s="1" t="s">
        <v>204</v>
      </c>
      <c r="V2945" s="1" t="s">
        <v>204</v>
      </c>
      <c r="W2945" s="1" t="s">
        <v>204</v>
      </c>
      <c r="X2945" s="1" t="s">
        <v>204</v>
      </c>
      <c r="Y2945" s="1" t="s">
        <v>204</v>
      </c>
      <c r="Z2945" s="1" t="s">
        <v>204</v>
      </c>
      <c r="AA2945" s="1" t="s">
        <v>204</v>
      </c>
      <c r="AB2945" s="1" t="s">
        <v>204</v>
      </c>
      <c r="AC2945" s="1" t="s">
        <v>204</v>
      </c>
      <c r="AD2945" s="1" t="s">
        <v>204</v>
      </c>
      <c r="AE2945" s="1" t="s">
        <v>204</v>
      </c>
      <c r="AF2945" s="1" t="s">
        <v>204</v>
      </c>
      <c r="AG2945" s="1" t="s">
        <v>204</v>
      </c>
      <c r="AH2945" s="1" t="s">
        <v>204</v>
      </c>
      <c r="AI2945" s="1" t="s">
        <v>204</v>
      </c>
      <c r="AJ2945" s="1" t="s">
        <v>204</v>
      </c>
      <c r="AK2945" s="1" t="s">
        <v>204</v>
      </c>
      <c r="AL2945" s="1" t="s">
        <v>204</v>
      </c>
      <c r="AM2945" s="1" t="s">
        <v>204</v>
      </c>
      <c r="AN2945">
        <v>4.03</v>
      </c>
      <c r="AO2945" s="1" t="s">
        <v>204</v>
      </c>
      <c r="AP2945" s="1" t="s">
        <v>204</v>
      </c>
      <c r="AQ2945" s="1" t="s">
        <v>204</v>
      </c>
      <c r="AR2945" s="1" t="s">
        <v>204</v>
      </c>
      <c r="AS2945" s="1" t="s">
        <v>204</v>
      </c>
      <c r="AT2945" s="1" t="s">
        <v>204</v>
      </c>
      <c r="AU2945" s="1" t="s">
        <v>204</v>
      </c>
      <c r="AV2945" s="1" t="s">
        <v>204</v>
      </c>
      <c r="AW2945" s="1" t="s">
        <v>204</v>
      </c>
      <c r="AX2945" s="1" t="s">
        <v>204</v>
      </c>
      <c r="AY2945" s="1" t="s">
        <v>204</v>
      </c>
      <c r="AZ2945" s="1" t="s">
        <v>204</v>
      </c>
      <c r="BA2945" s="1" t="s">
        <v>204</v>
      </c>
      <c r="BB2945" s="1" t="s">
        <v>204</v>
      </c>
      <c r="BC2945" s="1" t="s">
        <v>204</v>
      </c>
      <c r="BD2945" s="1" t="s">
        <v>204</v>
      </c>
      <c r="BE2945" s="1" t="s">
        <v>204</v>
      </c>
      <c r="BF2945">
        <v>0</v>
      </c>
      <c r="BG2945">
        <v>8.9667930000000009</v>
      </c>
      <c r="BH2945">
        <v>0</v>
      </c>
      <c r="BI2945">
        <v>0</v>
      </c>
      <c r="BJ2945">
        <v>5</v>
      </c>
      <c r="BK2945">
        <v>0.1462404636252819</v>
      </c>
      <c r="BL2945">
        <v>-0.1096803477189614</v>
      </c>
      <c r="BM2945">
        <v>3.656011590632046E-2</v>
      </c>
      <c r="BN2945">
        <v>0</v>
      </c>
      <c r="BO2945">
        <v>0</v>
      </c>
      <c r="BP2945">
        <v>27.138849723546343</v>
      </c>
      <c r="BQ2945">
        <v>8.8553119183142854</v>
      </c>
      <c r="BR2945">
        <v>26.138849723546343</v>
      </c>
      <c r="BS2945">
        <v>0</v>
      </c>
      <c r="BT2945">
        <v>0</v>
      </c>
      <c r="BU2945">
        <v>177.88597675</v>
      </c>
      <c r="BV2945">
        <v>151.20264000000003</v>
      </c>
      <c r="BW2945">
        <v>105.97557674999999</v>
      </c>
      <c r="BX2945">
        <v>0</v>
      </c>
      <c r="BY2945">
        <v>0</v>
      </c>
      <c r="BZ2945">
        <v>0</v>
      </c>
      <c r="CA2945">
        <v>3</v>
      </c>
      <c r="CB2945">
        <v>2.3532070000000003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.57735026918962584</v>
      </c>
      <c r="CW2945">
        <v>0</v>
      </c>
      <c r="CX2945">
        <v>0</v>
      </c>
      <c r="CY2945">
        <v>0</v>
      </c>
      <c r="CZ2945">
        <v>0.84169757662454203</v>
      </c>
      <c r="DA2945">
        <v>0</v>
      </c>
      <c r="DB2945">
        <v>0</v>
      </c>
      <c r="DC2945">
        <v>0</v>
      </c>
      <c r="DD2945">
        <v>3.5773502691896257</v>
      </c>
      <c r="DE2945">
        <v>1.7320508075688776</v>
      </c>
      <c r="DF2945">
        <v>1.7320508075688776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3.9790305262726706</v>
      </c>
      <c r="DM2945">
        <v>1.9639610121239313</v>
      </c>
      <c r="DN2945">
        <v>2.2269224668742709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9</v>
      </c>
      <c r="EA2945">
        <v>0</v>
      </c>
      <c r="EB2945">
        <v>0</v>
      </c>
      <c r="EC2945" s="1" t="s">
        <v>204</v>
      </c>
      <c r="ED2945" s="1" t="s">
        <v>204</v>
      </c>
      <c r="EE2945" s="1" t="s">
        <v>204</v>
      </c>
      <c r="EF2945" s="1" t="s">
        <v>204</v>
      </c>
      <c r="EG2945" s="1" t="s">
        <v>204</v>
      </c>
      <c r="EH2945" s="1" t="s">
        <v>204</v>
      </c>
      <c r="EI2945" s="1" t="s">
        <v>204</v>
      </c>
      <c r="EJ2945" s="1" t="s">
        <v>204</v>
      </c>
      <c r="EK2945" s="1" t="s">
        <v>204</v>
      </c>
      <c r="EL2945">
        <v>0</v>
      </c>
      <c r="EM2945">
        <v>0</v>
      </c>
      <c r="EN2945" s="1" t="s">
        <v>199</v>
      </c>
      <c r="EO2945">
        <v>0</v>
      </c>
      <c r="EP2945">
        <v>0</v>
      </c>
      <c r="EQ2945">
        <v>0</v>
      </c>
      <c r="ER2945">
        <v>0</v>
      </c>
      <c r="ES2945">
        <v>0</v>
      </c>
      <c r="ET2945">
        <v>0</v>
      </c>
      <c r="EU2945">
        <v>0</v>
      </c>
      <c r="EV2945">
        <v>0</v>
      </c>
      <c r="EW2945">
        <v>0</v>
      </c>
      <c r="EX2945">
        <v>0</v>
      </c>
      <c r="EY2945">
        <v>0</v>
      </c>
      <c r="EZ2945">
        <v>0</v>
      </c>
      <c r="FA2945">
        <v>1</v>
      </c>
      <c r="FB2945">
        <v>0</v>
      </c>
      <c r="FC2945">
        <v>0</v>
      </c>
      <c r="FD2945">
        <v>0</v>
      </c>
      <c r="FE2945">
        <v>0</v>
      </c>
      <c r="FF2945">
        <v>0</v>
      </c>
      <c r="FG2945">
        <v>0</v>
      </c>
      <c r="FH2945">
        <v>0</v>
      </c>
      <c r="FI2945">
        <v>0</v>
      </c>
      <c r="FJ2945">
        <v>0</v>
      </c>
      <c r="FK2945">
        <v>0</v>
      </c>
      <c r="FL2945">
        <v>0</v>
      </c>
      <c r="FM2945">
        <v>0</v>
      </c>
      <c r="FN2945">
        <v>0</v>
      </c>
      <c r="FO2945">
        <v>0</v>
      </c>
      <c r="FP2945">
        <v>0</v>
      </c>
      <c r="FQ2945">
        <v>0</v>
      </c>
      <c r="FR2945">
        <v>0</v>
      </c>
      <c r="FS2945">
        <v>0</v>
      </c>
      <c r="FT2945">
        <v>0</v>
      </c>
      <c r="FU2945">
        <v>0</v>
      </c>
      <c r="FV2945">
        <v>0</v>
      </c>
      <c r="FW2945">
        <v>0</v>
      </c>
      <c r="FX2945">
        <v>0</v>
      </c>
      <c r="FY2945">
        <v>0</v>
      </c>
      <c r="FZ2945">
        <v>0</v>
      </c>
      <c r="GA2945">
        <v>0</v>
      </c>
      <c r="GB2945">
        <v>0</v>
      </c>
      <c r="GC2945">
        <v>0</v>
      </c>
      <c r="GD2945">
        <v>0</v>
      </c>
      <c r="GE2945">
        <v>0</v>
      </c>
      <c r="GF2945">
        <v>0</v>
      </c>
      <c r="GG2945">
        <v>0</v>
      </c>
      <c r="GH2945">
        <v>0</v>
      </c>
      <c r="GI2945">
        <v>0</v>
      </c>
      <c r="GJ2945">
        <v>0</v>
      </c>
      <c r="GK2945">
        <v>0</v>
      </c>
      <c r="GL2945">
        <v>0</v>
      </c>
      <c r="GM2945">
        <v>0</v>
      </c>
      <c r="GN2945">
        <v>0</v>
      </c>
      <c r="GO2945">
        <v>0</v>
      </c>
      <c r="GP2945">
        <v>3</v>
      </c>
      <c r="GQ2945">
        <v>0</v>
      </c>
      <c r="GR2945">
        <v>0</v>
      </c>
      <c r="GS2945">
        <v>0</v>
      </c>
      <c r="GT2945">
        <v>0</v>
      </c>
      <c r="GU2945">
        <v>0</v>
      </c>
      <c r="GV2945">
        <v>0</v>
      </c>
      <c r="GW2945">
        <v>0</v>
      </c>
      <c r="GX2945">
        <v>0</v>
      </c>
      <c r="GY2945">
        <v>0</v>
      </c>
      <c r="GZ2945">
        <v>0</v>
      </c>
      <c r="HA2945">
        <v>0</v>
      </c>
      <c r="HB2945">
        <v>0</v>
      </c>
      <c r="HC2945">
        <v>0</v>
      </c>
      <c r="HD2945">
        <v>0</v>
      </c>
      <c r="HE2945">
        <v>0</v>
      </c>
      <c r="HF2945">
        <v>0</v>
      </c>
      <c r="HG2945">
        <v>0</v>
      </c>
      <c r="HH2945">
        <v>0</v>
      </c>
      <c r="HI2945">
        <v>0</v>
      </c>
      <c r="HJ2945">
        <v>0</v>
      </c>
      <c r="HK2945">
        <v>0</v>
      </c>
      <c r="HL2945">
        <v>0</v>
      </c>
      <c r="HM2945">
        <v>0</v>
      </c>
      <c r="HN2945">
        <v>0</v>
      </c>
      <c r="HO2945">
        <v>0</v>
      </c>
      <c r="HP2945">
        <v>4</v>
      </c>
      <c r="HQ2945">
        <v>1.3333333333333333</v>
      </c>
      <c r="HR2945" s="1" t="s">
        <v>204</v>
      </c>
      <c r="HS2945">
        <v>3</v>
      </c>
      <c r="HT2945">
        <v>0</v>
      </c>
      <c r="HU2945" s="1" t="s">
        <v>204</v>
      </c>
      <c r="HV2945" s="1" t="s">
        <v>204</v>
      </c>
      <c r="HW2945">
        <v>0</v>
      </c>
      <c r="HX2945">
        <v>0</v>
      </c>
      <c r="HY2945">
        <v>1.24</v>
      </c>
      <c r="HZ2945">
        <v>0</v>
      </c>
      <c r="IA2945">
        <v>0</v>
      </c>
      <c r="IB2945">
        <v>0</v>
      </c>
      <c r="IC2945">
        <v>0</v>
      </c>
      <c r="ID2945">
        <v>0</v>
      </c>
      <c r="IE2945">
        <v>0</v>
      </c>
      <c r="IF2945">
        <v>0</v>
      </c>
      <c r="IG2945">
        <v>0</v>
      </c>
      <c r="IH2945">
        <v>0</v>
      </c>
      <c r="II2945">
        <v>0</v>
      </c>
      <c r="IJ2945">
        <v>0</v>
      </c>
      <c r="IK2945">
        <v>0</v>
      </c>
      <c r="IL2945">
        <v>0</v>
      </c>
      <c r="IM2945">
        <v>0</v>
      </c>
      <c r="IN2945">
        <v>0</v>
      </c>
      <c r="IO2945">
        <v>0</v>
      </c>
      <c r="IP2945">
        <v>0</v>
      </c>
      <c r="IQ2945">
        <v>0</v>
      </c>
      <c r="IR2945">
        <v>0</v>
      </c>
      <c r="IS2945" s="1" t="s">
        <v>204</v>
      </c>
      <c r="IT2945" s="1" t="s">
        <v>204</v>
      </c>
      <c r="IU2945" s="1" t="s">
        <v>204</v>
      </c>
      <c r="IV2945" s="1" t="s">
        <v>204</v>
      </c>
      <c r="IW2945" s="1" t="s">
        <v>204</v>
      </c>
      <c r="IX2945" s="1" t="s">
        <v>204</v>
      </c>
      <c r="IY2945" s="1" t="s">
        <v>204</v>
      </c>
      <c r="IZ2945">
        <v>0.5</v>
      </c>
      <c r="JA2945">
        <v>1</v>
      </c>
      <c r="JB2945" s="1" t="s">
        <v>204</v>
      </c>
      <c r="JC2945">
        <v>0</v>
      </c>
      <c r="JD2945">
        <v>0</v>
      </c>
      <c r="JE2945">
        <v>0</v>
      </c>
      <c r="JF2945">
        <v>0</v>
      </c>
      <c r="JG2945">
        <v>0</v>
      </c>
      <c r="JH2945">
        <v>0</v>
      </c>
      <c r="JI2945">
        <v>0</v>
      </c>
      <c r="JJ2945">
        <v>0</v>
      </c>
      <c r="JK2945">
        <v>0</v>
      </c>
      <c r="JL2945">
        <v>0</v>
      </c>
      <c r="JM2945">
        <v>0</v>
      </c>
      <c r="JN2945">
        <v>0</v>
      </c>
      <c r="JO2945">
        <v>0</v>
      </c>
      <c r="JP2945">
        <v>2.5849625007211561</v>
      </c>
      <c r="JQ2945">
        <v>71.485646637966596</v>
      </c>
      <c r="JR2945">
        <v>117.91438307999999</v>
      </c>
      <c r="JS2945">
        <v>6.7320508075688776</v>
      </c>
      <c r="JT2945">
        <v>1.6830127018922194</v>
      </c>
      <c r="JU2945">
        <v>6.7320508075688785</v>
      </c>
      <c r="JV2945">
        <v>0</v>
      </c>
      <c r="JW2945">
        <v>0</v>
      </c>
      <c r="JX2945">
        <v>9</v>
      </c>
      <c r="JY2945">
        <v>0</v>
      </c>
      <c r="JZ2945">
        <v>2.0739999999999998</v>
      </c>
      <c r="KA2945">
        <v>12</v>
      </c>
    </row>
    <row r="2946" spans="1:287" x14ac:dyDescent="0.3">
      <c r="A2946" s="1" t="s">
        <v>194</v>
      </c>
      <c r="B2946">
        <v>0.3576000000000007</v>
      </c>
      <c r="C2946">
        <v>0.12787776000000051</v>
      </c>
      <c r="D2946">
        <v>39.688699999999997</v>
      </c>
      <c r="E2946">
        <v>11.993479122742487</v>
      </c>
      <c r="F2946">
        <v>14.009280559149749</v>
      </c>
      <c r="G2946">
        <v>-0.35474242541952394</v>
      </c>
      <c r="H2946">
        <v>4.2291110755441522E-2</v>
      </c>
      <c r="I2946">
        <v>5.0081309300431034</v>
      </c>
      <c r="J2946">
        <v>8.2258197505935584</v>
      </c>
      <c r="K2946" s="1" t="s">
        <v>204</v>
      </c>
      <c r="L2946" s="1" t="s">
        <v>204</v>
      </c>
      <c r="M2946" s="1" t="s">
        <v>204</v>
      </c>
      <c r="N2946" s="1" t="s">
        <v>204</v>
      </c>
      <c r="O2946" s="1" t="s">
        <v>204</v>
      </c>
      <c r="P2946" s="1" t="s">
        <v>204</v>
      </c>
      <c r="Q2946" s="1" t="s">
        <v>204</v>
      </c>
      <c r="R2946" s="1" t="s">
        <v>204</v>
      </c>
      <c r="S2946" s="1" t="s">
        <v>204</v>
      </c>
      <c r="T2946" s="1" t="s">
        <v>204</v>
      </c>
      <c r="U2946" s="1" t="s">
        <v>204</v>
      </c>
      <c r="V2946" s="1" t="s">
        <v>204</v>
      </c>
      <c r="W2946" s="1" t="s">
        <v>204</v>
      </c>
      <c r="X2946" s="1" t="s">
        <v>204</v>
      </c>
      <c r="Y2946" s="1" t="s">
        <v>204</v>
      </c>
      <c r="Z2946" s="1" t="s">
        <v>204</v>
      </c>
      <c r="AA2946" s="1" t="s">
        <v>204</v>
      </c>
      <c r="AB2946" s="1" t="s">
        <v>204</v>
      </c>
      <c r="AC2946" s="1" t="s">
        <v>204</v>
      </c>
      <c r="AD2946" s="1" t="s">
        <v>204</v>
      </c>
      <c r="AE2946" s="1" t="s">
        <v>204</v>
      </c>
      <c r="AF2946" s="1" t="s">
        <v>204</v>
      </c>
      <c r="AG2946" s="1" t="s">
        <v>204</v>
      </c>
      <c r="AH2946" s="1" t="s">
        <v>204</v>
      </c>
      <c r="AI2946" s="1" t="s">
        <v>204</v>
      </c>
      <c r="AJ2946" s="1" t="s">
        <v>204</v>
      </c>
      <c r="AK2946" s="1" t="s">
        <v>204</v>
      </c>
      <c r="AL2946" s="1" t="s">
        <v>204</v>
      </c>
      <c r="AM2946" s="1" t="s">
        <v>204</v>
      </c>
      <c r="AN2946">
        <v>394.02</v>
      </c>
      <c r="AO2946" s="1" t="s">
        <v>204</v>
      </c>
      <c r="AP2946" s="1" t="s">
        <v>204</v>
      </c>
      <c r="AQ2946" s="1" t="s">
        <v>204</v>
      </c>
      <c r="AR2946" s="1" t="s">
        <v>204</v>
      </c>
      <c r="AS2946" s="1" t="s">
        <v>204</v>
      </c>
      <c r="AT2946" s="1" t="s">
        <v>204</v>
      </c>
      <c r="AU2946" s="1" t="s">
        <v>204</v>
      </c>
      <c r="AV2946" s="1" t="s">
        <v>204</v>
      </c>
      <c r="AW2946" s="1" t="s">
        <v>204</v>
      </c>
      <c r="AX2946" s="1" t="s">
        <v>204</v>
      </c>
      <c r="AY2946" s="1" t="s">
        <v>204</v>
      </c>
      <c r="AZ2946" s="1" t="s">
        <v>204</v>
      </c>
      <c r="BA2946" s="1" t="s">
        <v>204</v>
      </c>
      <c r="BB2946" s="1" t="s">
        <v>204</v>
      </c>
      <c r="BC2946" s="1" t="s">
        <v>204</v>
      </c>
      <c r="BD2946" s="1" t="s">
        <v>204</v>
      </c>
      <c r="BE2946" s="1" t="s">
        <v>204</v>
      </c>
      <c r="BF2946">
        <v>0</v>
      </c>
      <c r="BG2946">
        <v>24.281516</v>
      </c>
      <c r="BH2946">
        <v>6</v>
      </c>
      <c r="BI2946">
        <v>6</v>
      </c>
      <c r="BJ2946">
        <v>22</v>
      </c>
      <c r="BK2946">
        <v>0.14701517602005193</v>
      </c>
      <c r="BL2946">
        <v>-7.0121828328819011E-2</v>
      </c>
      <c r="BM2946">
        <v>-1.5154744068158317E-2</v>
      </c>
      <c r="BN2946">
        <v>-1.9753235238123321E-2</v>
      </c>
      <c r="BO2946">
        <v>6.7878734978368202E-2</v>
      </c>
      <c r="BP2946">
        <v>10.719960602552961</v>
      </c>
      <c r="BQ2946">
        <v>10.664727732721783</v>
      </c>
      <c r="BR2946">
        <v>11.664727732721783</v>
      </c>
      <c r="BS2946">
        <v>9.4985457995413363</v>
      </c>
      <c r="BT2946">
        <v>6.5261622344569261</v>
      </c>
      <c r="BU2946">
        <v>463.77612140124523</v>
      </c>
      <c r="BV2946">
        <v>481.5161470692139</v>
      </c>
      <c r="BW2946">
        <v>536.86260368457056</v>
      </c>
      <c r="BX2946">
        <v>432.92669879199241</v>
      </c>
      <c r="BY2946">
        <v>268.80031679003912</v>
      </c>
      <c r="BZ2946">
        <v>1</v>
      </c>
      <c r="CA2946">
        <v>10</v>
      </c>
      <c r="CB2946">
        <v>15.098483999999997</v>
      </c>
      <c r="CC2946">
        <v>0</v>
      </c>
      <c r="CD2946">
        <v>0</v>
      </c>
      <c r="CE2946">
        <v>1</v>
      </c>
      <c r="CF2946">
        <v>4</v>
      </c>
      <c r="CG2946">
        <v>0</v>
      </c>
      <c r="CH2946">
        <v>1</v>
      </c>
      <c r="CI2946">
        <v>1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.10206207261596577</v>
      </c>
      <c r="CP2946">
        <v>7.216878364870323E-2</v>
      </c>
      <c r="CQ2946">
        <v>0</v>
      </c>
      <c r="CR2946">
        <v>0</v>
      </c>
      <c r="CS2946">
        <v>0</v>
      </c>
      <c r="CT2946">
        <v>2.4845199749997663E-2</v>
      </c>
      <c r="CU2946">
        <v>1.7568209223157664E-2</v>
      </c>
      <c r="CV2946">
        <v>0.20412414523193154</v>
      </c>
      <c r="CW2946">
        <v>0</v>
      </c>
      <c r="CX2946">
        <v>0</v>
      </c>
      <c r="CY2946">
        <v>0</v>
      </c>
      <c r="CZ2946">
        <v>9.1287092917527679E-2</v>
      </c>
      <c r="DA2946">
        <v>0</v>
      </c>
      <c r="DB2946">
        <v>0</v>
      </c>
      <c r="DC2946">
        <v>0</v>
      </c>
      <c r="DD2946">
        <v>7.2342045186820059</v>
      </c>
      <c r="DE2946">
        <v>4.9318516525781373</v>
      </c>
      <c r="DF2946">
        <v>3.6462643699419726</v>
      </c>
      <c r="DG2946">
        <v>2.690670697680658</v>
      </c>
      <c r="DH2946">
        <v>1.9686140808000399</v>
      </c>
      <c r="DI2946">
        <v>1.5134200059864023</v>
      </c>
      <c r="DJ2946">
        <v>0.63713684712415086</v>
      </c>
      <c r="DK2946">
        <v>0.348461712529338</v>
      </c>
      <c r="DL2946">
        <v>6.1708282346315553</v>
      </c>
      <c r="DM2946">
        <v>3.4775876032785007</v>
      </c>
      <c r="DN2946">
        <v>2.1746283532071886</v>
      </c>
      <c r="DO2946">
        <v>1.3572884395960965</v>
      </c>
      <c r="DP2946">
        <v>0.79907809649009665</v>
      </c>
      <c r="DQ2946">
        <v>0.5061762725671396</v>
      </c>
      <c r="DR2946">
        <v>0.20106245928348432</v>
      </c>
      <c r="DS2946">
        <v>9.218253674041757E-2</v>
      </c>
      <c r="DT2946">
        <v>0.43301270189221941</v>
      </c>
      <c r="DU2946">
        <v>0.61237243569579458</v>
      </c>
      <c r="DV2946">
        <v>0.67941234180559162</v>
      </c>
      <c r="DW2946">
        <v>0.16995897777573624</v>
      </c>
      <c r="DX2946">
        <v>0.19809755338591581</v>
      </c>
      <c r="DY2946">
        <v>0.18284864602721582</v>
      </c>
      <c r="DZ2946">
        <v>107</v>
      </c>
      <c r="EA2946">
        <v>0.6</v>
      </c>
      <c r="EB2946">
        <v>0.1831005960564519</v>
      </c>
      <c r="EC2946" s="1" t="s">
        <v>204</v>
      </c>
      <c r="ED2946" s="1" t="s">
        <v>204</v>
      </c>
      <c r="EE2946" s="1" t="s">
        <v>204</v>
      </c>
      <c r="EF2946" s="1" t="s">
        <v>204</v>
      </c>
      <c r="EG2946" s="1" t="s">
        <v>204</v>
      </c>
      <c r="EH2946" s="1" t="s">
        <v>204</v>
      </c>
      <c r="EI2946" s="1" t="s">
        <v>204</v>
      </c>
      <c r="EJ2946" s="1" t="s">
        <v>204</v>
      </c>
      <c r="EK2946" s="1" t="s">
        <v>204</v>
      </c>
      <c r="EL2946">
        <v>1</v>
      </c>
      <c r="EM2946">
        <v>2</v>
      </c>
      <c r="EN2946" s="1" t="s">
        <v>249</v>
      </c>
      <c r="EO2946">
        <v>0</v>
      </c>
      <c r="EP2946">
        <v>0</v>
      </c>
      <c r="EQ2946">
        <v>0</v>
      </c>
      <c r="ER2946">
        <v>0</v>
      </c>
      <c r="ES2946">
        <v>0</v>
      </c>
      <c r="ET2946">
        <v>0</v>
      </c>
      <c r="EU2946">
        <v>1</v>
      </c>
      <c r="EV2946">
        <v>0</v>
      </c>
      <c r="EW2946">
        <v>2</v>
      </c>
      <c r="EX2946">
        <v>0</v>
      </c>
      <c r="EY2946">
        <v>0</v>
      </c>
      <c r="EZ2946">
        <v>4</v>
      </c>
      <c r="FA2946">
        <v>0</v>
      </c>
      <c r="FB2946">
        <v>0</v>
      </c>
      <c r="FC2946">
        <v>0</v>
      </c>
      <c r="FD2946">
        <v>0</v>
      </c>
      <c r="FE2946">
        <v>1</v>
      </c>
      <c r="FF2946">
        <v>0</v>
      </c>
      <c r="FG2946">
        <v>0</v>
      </c>
      <c r="FH2946">
        <v>0</v>
      </c>
      <c r="FI2946">
        <v>0</v>
      </c>
      <c r="FJ2946">
        <v>0</v>
      </c>
      <c r="FK2946">
        <v>0</v>
      </c>
      <c r="FL2946">
        <v>1</v>
      </c>
      <c r="FM2946">
        <v>0</v>
      </c>
      <c r="FN2946">
        <v>0</v>
      </c>
      <c r="FO2946">
        <v>0</v>
      </c>
      <c r="FP2946">
        <v>0</v>
      </c>
      <c r="FQ2946">
        <v>1</v>
      </c>
      <c r="FR2946">
        <v>0</v>
      </c>
      <c r="FS2946">
        <v>0</v>
      </c>
      <c r="FT2946">
        <v>0</v>
      </c>
      <c r="FU2946">
        <v>0</v>
      </c>
      <c r="FV2946">
        <v>0</v>
      </c>
      <c r="FW2946">
        <v>0</v>
      </c>
      <c r="FX2946">
        <v>0</v>
      </c>
      <c r="FY2946">
        <v>0</v>
      </c>
      <c r="FZ2946">
        <v>0</v>
      </c>
      <c r="GA2946">
        <v>0</v>
      </c>
      <c r="GB2946">
        <v>0</v>
      </c>
      <c r="GC2946">
        <v>0</v>
      </c>
      <c r="GD2946">
        <v>0</v>
      </c>
      <c r="GE2946">
        <v>0</v>
      </c>
      <c r="GF2946">
        <v>0</v>
      </c>
      <c r="GG2946">
        <v>0</v>
      </c>
      <c r="GH2946">
        <v>0</v>
      </c>
      <c r="GI2946">
        <v>0</v>
      </c>
      <c r="GJ2946">
        <v>0</v>
      </c>
      <c r="GK2946">
        <v>0</v>
      </c>
      <c r="GL2946">
        <v>0</v>
      </c>
      <c r="GM2946">
        <v>0</v>
      </c>
      <c r="GN2946">
        <v>0</v>
      </c>
      <c r="GO2946">
        <v>0</v>
      </c>
      <c r="GP2946">
        <v>0</v>
      </c>
      <c r="GQ2946">
        <v>0</v>
      </c>
      <c r="GR2946">
        <v>0</v>
      </c>
      <c r="GS2946">
        <v>0</v>
      </c>
      <c r="GT2946">
        <v>0</v>
      </c>
      <c r="GU2946">
        <v>0</v>
      </c>
      <c r="GV2946">
        <v>0</v>
      </c>
      <c r="GW2946">
        <v>0</v>
      </c>
      <c r="GX2946">
        <v>0</v>
      </c>
      <c r="GY2946">
        <v>0</v>
      </c>
      <c r="GZ2946">
        <v>0</v>
      </c>
      <c r="HA2946">
        <v>0</v>
      </c>
      <c r="HB2946">
        <v>0</v>
      </c>
      <c r="HC2946">
        <v>0</v>
      </c>
      <c r="HD2946">
        <v>0</v>
      </c>
      <c r="HE2946">
        <v>0</v>
      </c>
      <c r="HF2946">
        <v>0</v>
      </c>
      <c r="HG2946">
        <v>0</v>
      </c>
      <c r="HH2946">
        <v>0</v>
      </c>
      <c r="HI2946">
        <v>0</v>
      </c>
      <c r="HJ2946">
        <v>0</v>
      </c>
      <c r="HK2946">
        <v>0</v>
      </c>
      <c r="HL2946">
        <v>0</v>
      </c>
      <c r="HM2946">
        <v>0</v>
      </c>
      <c r="HN2946">
        <v>0</v>
      </c>
      <c r="HO2946">
        <v>0</v>
      </c>
      <c r="HP2946">
        <v>8.1</v>
      </c>
      <c r="HQ2946">
        <v>4.7603305785123968</v>
      </c>
      <c r="HR2946" s="1" t="s">
        <v>259</v>
      </c>
      <c r="HS2946">
        <v>4</v>
      </c>
      <c r="HT2946">
        <v>6</v>
      </c>
      <c r="HU2946" s="1" t="s">
        <v>204</v>
      </c>
      <c r="HV2946" s="1" t="s">
        <v>204</v>
      </c>
      <c r="HW2946">
        <v>0</v>
      </c>
      <c r="HX2946">
        <v>2</v>
      </c>
      <c r="HY2946">
        <v>2.1199999999999997</v>
      </c>
      <c r="HZ2946">
        <v>0</v>
      </c>
      <c r="IA2946">
        <v>1.354350121791732</v>
      </c>
      <c r="IB2946">
        <v>0.25</v>
      </c>
      <c r="IC2946">
        <v>0</v>
      </c>
      <c r="ID2946">
        <v>6.6319757078650916</v>
      </c>
      <c r="IE2946">
        <v>3.5327755290014426</v>
      </c>
      <c r="IF2946">
        <v>0</v>
      </c>
      <c r="IG2946">
        <v>0</v>
      </c>
      <c r="IH2946">
        <v>0</v>
      </c>
      <c r="II2946">
        <v>0</v>
      </c>
      <c r="IJ2946">
        <v>0</v>
      </c>
      <c r="IK2946">
        <v>0</v>
      </c>
      <c r="IL2946">
        <v>0</v>
      </c>
      <c r="IM2946">
        <v>0</v>
      </c>
      <c r="IN2946">
        <v>0</v>
      </c>
      <c r="IO2946">
        <v>0</v>
      </c>
      <c r="IP2946">
        <v>0.25</v>
      </c>
      <c r="IQ2946">
        <v>0</v>
      </c>
      <c r="IR2946">
        <v>0</v>
      </c>
      <c r="IS2946" s="1" t="s">
        <v>204</v>
      </c>
      <c r="IT2946" s="1" t="s">
        <v>204</v>
      </c>
      <c r="IU2946" s="1" t="s">
        <v>204</v>
      </c>
      <c r="IV2946" s="1" t="s">
        <v>204</v>
      </c>
      <c r="IW2946" s="1" t="s">
        <v>204</v>
      </c>
      <c r="IX2946" s="1" t="s">
        <v>204</v>
      </c>
      <c r="IY2946" s="1" t="s">
        <v>204</v>
      </c>
      <c r="IZ2946">
        <v>0.42857142857142855</v>
      </c>
      <c r="JA2946">
        <v>0.75</v>
      </c>
      <c r="JB2946" s="1" t="s">
        <v>204</v>
      </c>
      <c r="JC2946">
        <v>3</v>
      </c>
      <c r="JD2946">
        <v>1</v>
      </c>
      <c r="JE2946">
        <v>1</v>
      </c>
      <c r="JF2946">
        <v>1</v>
      </c>
      <c r="JG2946">
        <v>1</v>
      </c>
      <c r="JH2946">
        <v>0</v>
      </c>
      <c r="JI2946">
        <v>0</v>
      </c>
      <c r="JJ2946">
        <v>0</v>
      </c>
      <c r="JK2946">
        <v>1</v>
      </c>
      <c r="JL2946">
        <v>0</v>
      </c>
      <c r="JM2946">
        <v>0</v>
      </c>
      <c r="JN2946">
        <v>0</v>
      </c>
      <c r="JO2946">
        <v>24.92</v>
      </c>
      <c r="JP2946">
        <v>4.3219280948873626</v>
      </c>
      <c r="JQ2946">
        <v>137.75202132086696</v>
      </c>
      <c r="JR2946">
        <v>136.10004848</v>
      </c>
      <c r="JS2946">
        <v>19.704545566963468</v>
      </c>
      <c r="JT2946">
        <v>1.9704545566963467</v>
      </c>
      <c r="JU2946">
        <v>5.7455910355458135</v>
      </c>
      <c r="JV2946">
        <v>0</v>
      </c>
      <c r="JW2946">
        <v>5.7455910355458135</v>
      </c>
      <c r="JX2946">
        <v>133</v>
      </c>
      <c r="JY2946">
        <v>9</v>
      </c>
      <c r="JZ2946">
        <v>0.52900000000000003</v>
      </c>
      <c r="KA2946">
        <v>42</v>
      </c>
    </row>
    <row r="2947" spans="1:287" x14ac:dyDescent="0.3">
      <c r="A2947" s="1" t="s">
        <v>194</v>
      </c>
      <c r="B2947">
        <v>0.89350000000000052</v>
      </c>
      <c r="C2947">
        <v>0.79834225000000092</v>
      </c>
      <c r="D2947">
        <v>44.98340000000001</v>
      </c>
      <c r="E2947">
        <v>11.993451153945477</v>
      </c>
      <c r="F2947">
        <v>14.009281288420892</v>
      </c>
      <c r="G2947">
        <v>-0.34500935472705219</v>
      </c>
      <c r="H2947">
        <v>4.2350559787059802E-2</v>
      </c>
      <c r="I2947">
        <v>5.6405467641919262</v>
      </c>
      <c r="J2947">
        <v>8.3830095530491882</v>
      </c>
      <c r="K2947" s="1" t="s">
        <v>204</v>
      </c>
      <c r="L2947" s="1" t="s">
        <v>204</v>
      </c>
      <c r="M2947" s="1" t="s">
        <v>204</v>
      </c>
      <c r="N2947" s="1" t="s">
        <v>204</v>
      </c>
      <c r="O2947" s="1" t="s">
        <v>204</v>
      </c>
      <c r="P2947" s="1" t="s">
        <v>204</v>
      </c>
      <c r="Q2947" s="1" t="s">
        <v>204</v>
      </c>
      <c r="R2947" s="1" t="s">
        <v>204</v>
      </c>
      <c r="S2947" s="1" t="s">
        <v>204</v>
      </c>
      <c r="T2947" s="1" t="s">
        <v>204</v>
      </c>
      <c r="U2947" s="1" t="s">
        <v>204</v>
      </c>
      <c r="V2947" s="1" t="s">
        <v>204</v>
      </c>
      <c r="W2947" s="1" t="s">
        <v>204</v>
      </c>
      <c r="X2947" s="1" t="s">
        <v>204</v>
      </c>
      <c r="Y2947" s="1" t="s">
        <v>204</v>
      </c>
      <c r="Z2947" s="1" t="s">
        <v>204</v>
      </c>
      <c r="AA2947" s="1" t="s">
        <v>204</v>
      </c>
      <c r="AB2947" s="1" t="s">
        <v>204</v>
      </c>
      <c r="AC2947" s="1" t="s">
        <v>204</v>
      </c>
      <c r="AD2947" s="1" t="s">
        <v>204</v>
      </c>
      <c r="AE2947" s="1" t="s">
        <v>204</v>
      </c>
      <c r="AF2947" s="1" t="s">
        <v>204</v>
      </c>
      <c r="AG2947" s="1" t="s">
        <v>204</v>
      </c>
      <c r="AH2947" s="1" t="s">
        <v>204</v>
      </c>
      <c r="AI2947" s="1" t="s">
        <v>204</v>
      </c>
      <c r="AJ2947" s="1" t="s">
        <v>204</v>
      </c>
      <c r="AK2947" s="1" t="s">
        <v>204</v>
      </c>
      <c r="AL2947" s="1" t="s">
        <v>204</v>
      </c>
      <c r="AM2947" s="1" t="s">
        <v>204</v>
      </c>
      <c r="AN2947">
        <v>515.02</v>
      </c>
      <c r="AO2947" s="1" t="s">
        <v>204</v>
      </c>
      <c r="AP2947" s="1" t="s">
        <v>204</v>
      </c>
      <c r="AQ2947" s="1" t="s">
        <v>204</v>
      </c>
      <c r="AR2947" s="1" t="s">
        <v>204</v>
      </c>
      <c r="AS2947" s="1" t="s">
        <v>204</v>
      </c>
      <c r="AT2947" s="1" t="s">
        <v>204</v>
      </c>
      <c r="AU2947" s="1" t="s">
        <v>204</v>
      </c>
      <c r="AV2947" s="1" t="s">
        <v>204</v>
      </c>
      <c r="AW2947" s="1" t="s">
        <v>204</v>
      </c>
      <c r="AX2947" s="1" t="s">
        <v>204</v>
      </c>
      <c r="AY2947" s="1" t="s">
        <v>204</v>
      </c>
      <c r="AZ2947" s="1" t="s">
        <v>204</v>
      </c>
      <c r="BA2947" s="1" t="s">
        <v>204</v>
      </c>
      <c r="BB2947" s="1" t="s">
        <v>204</v>
      </c>
      <c r="BC2947" s="1" t="s">
        <v>204</v>
      </c>
      <c r="BD2947" s="1" t="s">
        <v>204</v>
      </c>
      <c r="BE2947" s="1" t="s">
        <v>204</v>
      </c>
      <c r="BF2947">
        <v>0</v>
      </c>
      <c r="BG2947">
        <v>27.375102000000002</v>
      </c>
      <c r="BH2947">
        <v>6</v>
      </c>
      <c r="BI2947">
        <v>6</v>
      </c>
      <c r="BJ2947">
        <v>25</v>
      </c>
      <c r="BK2947">
        <v>0.17465428344704598</v>
      </c>
      <c r="BL2947">
        <v>-9.7232210089318982E-2</v>
      </c>
      <c r="BM2947">
        <v>-6.9868182367728493E-3</v>
      </c>
      <c r="BN2947">
        <v>-1.4909473390927103E-2</v>
      </c>
      <c r="BO2947">
        <v>8.307187433819907E-2</v>
      </c>
      <c r="BP2947">
        <v>11.719960602552961</v>
      </c>
      <c r="BQ2947">
        <v>11.830909665902229</v>
      </c>
      <c r="BR2947">
        <v>13.664727732721783</v>
      </c>
      <c r="BS2947">
        <v>10.498545799541336</v>
      </c>
      <c r="BT2947">
        <v>7.5261622344569261</v>
      </c>
      <c r="BU2947">
        <v>539.71746088830571</v>
      </c>
      <c r="BV2947">
        <v>564.73592464233411</v>
      </c>
      <c r="BW2947">
        <v>649.87960709332287</v>
      </c>
      <c r="BX2947">
        <v>513.7188778837891</v>
      </c>
      <c r="BY2947">
        <v>351.65256700292969</v>
      </c>
      <c r="BZ2947">
        <v>1</v>
      </c>
      <c r="CA2947">
        <v>11</v>
      </c>
      <c r="CB2947">
        <v>18.604897999999999</v>
      </c>
      <c r="CC2947">
        <v>0</v>
      </c>
      <c r="CD2947">
        <v>0</v>
      </c>
      <c r="CE2947">
        <v>1</v>
      </c>
      <c r="CF2947">
        <v>4</v>
      </c>
      <c r="CG2947">
        <v>0</v>
      </c>
      <c r="CH2947">
        <v>1</v>
      </c>
      <c r="CI2947">
        <v>1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.10206207261596577</v>
      </c>
      <c r="CP2947">
        <v>7.216878364870323E-2</v>
      </c>
      <c r="CQ2947">
        <v>0</v>
      </c>
      <c r="CR2947">
        <v>0</v>
      </c>
      <c r="CS2947">
        <v>0</v>
      </c>
      <c r="CT2947">
        <v>2.4845199749997663E-2</v>
      </c>
      <c r="CU2947">
        <v>1.7568209223157664E-2</v>
      </c>
      <c r="CV2947">
        <v>0.61237243569579458</v>
      </c>
      <c r="CW2947">
        <v>0</v>
      </c>
      <c r="CX2947">
        <v>0</v>
      </c>
      <c r="CY2947">
        <v>0</v>
      </c>
      <c r="CZ2947">
        <v>0.40751485893436562</v>
      </c>
      <c r="DA2947">
        <v>0</v>
      </c>
      <c r="DB2947">
        <v>0</v>
      </c>
      <c r="DC2947">
        <v>0</v>
      </c>
      <c r="DD2947">
        <v>8.1044480066850841</v>
      </c>
      <c r="DE2947">
        <v>5.2876937002347049</v>
      </c>
      <c r="DF2947">
        <v>4.475232964060865</v>
      </c>
      <c r="DG2947">
        <v>2.8770100977117457</v>
      </c>
      <c r="DH2947">
        <v>2.0448503947021446</v>
      </c>
      <c r="DI2947">
        <v>1.6586919136173559</v>
      </c>
      <c r="DJ2947">
        <v>0.73985959812590418</v>
      </c>
      <c r="DK2947">
        <v>0.42109766634481499</v>
      </c>
      <c r="DL2947">
        <v>7.1180418301315136</v>
      </c>
      <c r="DM2947">
        <v>3.8346891697019805</v>
      </c>
      <c r="DN2947">
        <v>2.8743508878975277</v>
      </c>
      <c r="DO2947">
        <v>1.5413054339710435</v>
      </c>
      <c r="DP2947">
        <v>0.88416413359066792</v>
      </c>
      <c r="DQ2947">
        <v>0.59939901955393815</v>
      </c>
      <c r="DR2947">
        <v>0.25488463735090888</v>
      </c>
      <c r="DS2947">
        <v>0.12325678573601712</v>
      </c>
      <c r="DT2947">
        <v>0.72168783648703227</v>
      </c>
      <c r="DU2947">
        <v>0.76031036307982891</v>
      </c>
      <c r="DV2947">
        <v>0.95323275915215988</v>
      </c>
      <c r="DW2947">
        <v>0.3935657755257152</v>
      </c>
      <c r="DX2947">
        <v>0.30649360450199142</v>
      </c>
      <c r="DY2947">
        <v>0.31892406787291033</v>
      </c>
      <c r="DZ2947">
        <v>120</v>
      </c>
      <c r="EA2947">
        <v>0.54545454545454541</v>
      </c>
      <c r="EB2947">
        <v>0.10745045424781456</v>
      </c>
      <c r="EC2947" s="1" t="s">
        <v>204</v>
      </c>
      <c r="ED2947" s="1" t="s">
        <v>204</v>
      </c>
      <c r="EE2947" s="1" t="s">
        <v>204</v>
      </c>
      <c r="EF2947" s="1" t="s">
        <v>204</v>
      </c>
      <c r="EG2947" s="1" t="s">
        <v>204</v>
      </c>
      <c r="EH2947" s="1" t="s">
        <v>204</v>
      </c>
      <c r="EI2947" s="1" t="s">
        <v>204</v>
      </c>
      <c r="EJ2947" s="1" t="s">
        <v>204</v>
      </c>
      <c r="EK2947" s="1" t="s">
        <v>204</v>
      </c>
      <c r="EL2947">
        <v>0</v>
      </c>
      <c r="EM2947">
        <v>2</v>
      </c>
      <c r="EN2947" s="1" t="s">
        <v>498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2</v>
      </c>
      <c r="EV2947">
        <v>0</v>
      </c>
      <c r="EW2947">
        <v>2</v>
      </c>
      <c r="EX2947">
        <v>0</v>
      </c>
      <c r="EY2947">
        <v>0</v>
      </c>
      <c r="EZ2947">
        <v>4</v>
      </c>
      <c r="FA2947">
        <v>0</v>
      </c>
      <c r="FB2947">
        <v>0</v>
      </c>
      <c r="FC2947">
        <v>0</v>
      </c>
      <c r="FD2947">
        <v>0</v>
      </c>
      <c r="FE2947">
        <v>1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1</v>
      </c>
      <c r="FR2947">
        <v>1</v>
      </c>
      <c r="FS2947">
        <v>0</v>
      </c>
      <c r="FT2947">
        <v>0</v>
      </c>
      <c r="FU2947">
        <v>0</v>
      </c>
      <c r="FV2947">
        <v>0</v>
      </c>
      <c r="FW2947">
        <v>0</v>
      </c>
      <c r="FX2947">
        <v>0</v>
      </c>
      <c r="FY2947">
        <v>0</v>
      </c>
      <c r="FZ2947">
        <v>0</v>
      </c>
      <c r="GA2947">
        <v>0</v>
      </c>
      <c r="GB2947">
        <v>0</v>
      </c>
      <c r="GC2947">
        <v>0</v>
      </c>
      <c r="GD2947">
        <v>0</v>
      </c>
      <c r="GE2947">
        <v>0</v>
      </c>
      <c r="GF2947">
        <v>0</v>
      </c>
      <c r="GG2947">
        <v>0</v>
      </c>
      <c r="GH2947">
        <v>0</v>
      </c>
      <c r="GI2947">
        <v>0</v>
      </c>
      <c r="GJ2947">
        <v>0</v>
      </c>
      <c r="GK2947">
        <v>0</v>
      </c>
      <c r="GL2947">
        <v>0</v>
      </c>
      <c r="GM2947">
        <v>0</v>
      </c>
      <c r="GN2947">
        <v>0</v>
      </c>
      <c r="GO2947">
        <v>0</v>
      </c>
      <c r="GP2947">
        <v>0</v>
      </c>
      <c r="GQ2947">
        <v>0</v>
      </c>
      <c r="GR2947">
        <v>0</v>
      </c>
      <c r="GS2947">
        <v>0</v>
      </c>
      <c r="GT2947">
        <v>0</v>
      </c>
      <c r="GU2947">
        <v>0</v>
      </c>
      <c r="GV2947">
        <v>0</v>
      </c>
      <c r="GW2947">
        <v>0</v>
      </c>
      <c r="GX2947">
        <v>0</v>
      </c>
      <c r="GY2947">
        <v>0</v>
      </c>
      <c r="GZ2947">
        <v>0</v>
      </c>
      <c r="HA2947">
        <v>0</v>
      </c>
      <c r="HB2947">
        <v>0</v>
      </c>
      <c r="HC2947">
        <v>0</v>
      </c>
      <c r="HD2947">
        <v>0</v>
      </c>
      <c r="HE2947">
        <v>0</v>
      </c>
      <c r="HF2947">
        <v>0</v>
      </c>
      <c r="HG2947">
        <v>0</v>
      </c>
      <c r="HH2947">
        <v>0</v>
      </c>
      <c r="HI2947">
        <v>0</v>
      </c>
      <c r="HJ2947">
        <v>0</v>
      </c>
      <c r="HK2947">
        <v>0</v>
      </c>
      <c r="HL2947">
        <v>0</v>
      </c>
      <c r="HM2947">
        <v>0</v>
      </c>
      <c r="HN2947">
        <v>0</v>
      </c>
      <c r="HO2947">
        <v>0</v>
      </c>
      <c r="HP2947">
        <v>9.0909090909090917</v>
      </c>
      <c r="HQ2947">
        <v>4.7928994082840237</v>
      </c>
      <c r="HR2947" s="1" t="s">
        <v>1228</v>
      </c>
      <c r="HS2947">
        <v>4</v>
      </c>
      <c r="HT2947">
        <v>6</v>
      </c>
      <c r="HU2947" s="1" t="s">
        <v>204</v>
      </c>
      <c r="HV2947" s="1" t="s">
        <v>204</v>
      </c>
      <c r="HW2947">
        <v>0</v>
      </c>
      <c r="HX2947">
        <v>2</v>
      </c>
      <c r="HY2947">
        <v>2.23</v>
      </c>
      <c r="HZ2947">
        <v>0.49999999999999989</v>
      </c>
      <c r="IA2947">
        <v>2.708700243583464</v>
      </c>
      <c r="IB2947">
        <v>0.5</v>
      </c>
      <c r="IC2947">
        <v>0</v>
      </c>
      <c r="ID2947">
        <v>6.6319757078650916</v>
      </c>
      <c r="IE2947">
        <v>3.5327755290014426</v>
      </c>
      <c r="IF2947">
        <v>0</v>
      </c>
      <c r="IG2947">
        <v>0</v>
      </c>
      <c r="IH2947">
        <v>0</v>
      </c>
      <c r="II2947">
        <v>0</v>
      </c>
      <c r="IJ2947">
        <v>0</v>
      </c>
      <c r="IK2947">
        <v>0</v>
      </c>
      <c r="IL2947">
        <v>0</v>
      </c>
      <c r="IM2947">
        <v>0</v>
      </c>
      <c r="IN2947">
        <v>0</v>
      </c>
      <c r="IO2947">
        <v>0</v>
      </c>
      <c r="IP2947">
        <v>0</v>
      </c>
      <c r="IQ2947">
        <v>0.25</v>
      </c>
      <c r="IR2947">
        <v>0</v>
      </c>
      <c r="IS2947" s="1" t="s">
        <v>204</v>
      </c>
      <c r="IT2947" s="1" t="s">
        <v>204</v>
      </c>
      <c r="IU2947" s="1" t="s">
        <v>204</v>
      </c>
      <c r="IV2947" s="1" t="s">
        <v>204</v>
      </c>
      <c r="IW2947" s="1" t="s">
        <v>204</v>
      </c>
      <c r="IX2947" s="1" t="s">
        <v>204</v>
      </c>
      <c r="IY2947" s="1" t="s">
        <v>204</v>
      </c>
      <c r="IZ2947">
        <v>0.42857142857142855</v>
      </c>
      <c r="JA2947">
        <v>0.75</v>
      </c>
      <c r="JB2947" s="1" t="s">
        <v>204</v>
      </c>
      <c r="JC2947">
        <v>3</v>
      </c>
      <c r="JD2947">
        <v>1</v>
      </c>
      <c r="JE2947">
        <v>1</v>
      </c>
      <c r="JF2947">
        <v>1</v>
      </c>
      <c r="JG2947">
        <v>1</v>
      </c>
      <c r="JH2947">
        <v>0</v>
      </c>
      <c r="JI2947">
        <v>0</v>
      </c>
      <c r="JJ2947">
        <v>0</v>
      </c>
      <c r="JK2947">
        <v>1</v>
      </c>
      <c r="JL2947">
        <v>0</v>
      </c>
      <c r="JM2947">
        <v>0</v>
      </c>
      <c r="JN2947">
        <v>0</v>
      </c>
      <c r="JO2947">
        <v>16.130000000000003</v>
      </c>
      <c r="JP2947">
        <v>4.4594316186372982</v>
      </c>
      <c r="JQ2947">
        <v>155.04800594673378</v>
      </c>
      <c r="JR2947">
        <v>150.11569856</v>
      </c>
      <c r="JS2947">
        <v>21.538377248337525</v>
      </c>
      <c r="JT2947">
        <v>1.9580342953034113</v>
      </c>
      <c r="JU2947">
        <v>6.009511219151717</v>
      </c>
      <c r="JV2947">
        <v>0</v>
      </c>
      <c r="JW2947">
        <v>6.009511219151717</v>
      </c>
      <c r="JX2947">
        <v>174</v>
      </c>
      <c r="JY2947">
        <v>10</v>
      </c>
      <c r="JZ2947">
        <v>0.76800000000000002</v>
      </c>
      <c r="KA2947">
        <v>48</v>
      </c>
    </row>
    <row r="2948" spans="1:287" x14ac:dyDescent="0.3">
      <c r="A2948" s="1" t="s">
        <v>194</v>
      </c>
      <c r="B2948">
        <v>-0.16710000000000014</v>
      </c>
      <c r="C2948">
        <v>2.7922410000000047E-2</v>
      </c>
      <c r="D2948">
        <v>35.710499999999996</v>
      </c>
      <c r="E2948">
        <v>11.993598142999524</v>
      </c>
      <c r="F2948">
        <v>31.972071362375864</v>
      </c>
      <c r="G2948">
        <v>-0.36327938508079183</v>
      </c>
      <c r="H2948">
        <v>7.9113626011454122E-2</v>
      </c>
      <c r="I2948">
        <v>5.077874536063999</v>
      </c>
      <c r="J2948">
        <v>9.669253706653862</v>
      </c>
      <c r="K2948" s="1" t="s">
        <v>204</v>
      </c>
      <c r="L2948" s="1" t="s">
        <v>204</v>
      </c>
      <c r="M2948" s="1" t="s">
        <v>204</v>
      </c>
      <c r="N2948" s="1" t="s">
        <v>204</v>
      </c>
      <c r="O2948" s="1" t="s">
        <v>204</v>
      </c>
      <c r="P2948" s="1" t="s">
        <v>204</v>
      </c>
      <c r="Q2948" s="1" t="s">
        <v>204</v>
      </c>
      <c r="R2948" s="1" t="s">
        <v>204</v>
      </c>
      <c r="S2948" s="1" t="s">
        <v>204</v>
      </c>
      <c r="T2948" s="1" t="s">
        <v>204</v>
      </c>
      <c r="U2948" s="1" t="s">
        <v>204</v>
      </c>
      <c r="V2948" s="1" t="s">
        <v>204</v>
      </c>
      <c r="W2948" s="1" t="s">
        <v>204</v>
      </c>
      <c r="X2948" s="1" t="s">
        <v>204</v>
      </c>
      <c r="Y2948" s="1" t="s">
        <v>204</v>
      </c>
      <c r="Z2948" s="1" t="s">
        <v>204</v>
      </c>
      <c r="AA2948" s="1" t="s">
        <v>204</v>
      </c>
      <c r="AB2948" s="1" t="s">
        <v>204</v>
      </c>
      <c r="AC2948" s="1" t="s">
        <v>204</v>
      </c>
      <c r="AD2948" s="1" t="s">
        <v>204</v>
      </c>
      <c r="AE2948" s="1" t="s">
        <v>204</v>
      </c>
      <c r="AF2948" s="1" t="s">
        <v>204</v>
      </c>
      <c r="AG2948" s="1" t="s">
        <v>204</v>
      </c>
      <c r="AH2948" s="1" t="s">
        <v>204</v>
      </c>
      <c r="AI2948" s="1" t="s">
        <v>204</v>
      </c>
      <c r="AJ2948" s="1" t="s">
        <v>204</v>
      </c>
      <c r="AK2948" s="1" t="s">
        <v>204</v>
      </c>
      <c r="AL2948" s="1" t="s">
        <v>204</v>
      </c>
      <c r="AM2948" s="1" t="s">
        <v>204</v>
      </c>
      <c r="AN2948">
        <v>200.03</v>
      </c>
      <c r="AO2948" s="1" t="s">
        <v>204</v>
      </c>
      <c r="AP2948" s="1" t="s">
        <v>204</v>
      </c>
      <c r="AQ2948" s="1" t="s">
        <v>204</v>
      </c>
      <c r="AR2948" s="1" t="s">
        <v>204</v>
      </c>
      <c r="AS2948" s="1" t="s">
        <v>204</v>
      </c>
      <c r="AT2948" s="1" t="s">
        <v>204</v>
      </c>
      <c r="AU2948" s="1" t="s">
        <v>204</v>
      </c>
      <c r="AV2948" s="1" t="s">
        <v>204</v>
      </c>
      <c r="AW2948" s="1" t="s">
        <v>204</v>
      </c>
      <c r="AX2948" s="1" t="s">
        <v>204</v>
      </c>
      <c r="AY2948" s="1" t="s">
        <v>204</v>
      </c>
      <c r="AZ2948" s="1" t="s">
        <v>204</v>
      </c>
      <c r="BA2948" s="1" t="s">
        <v>204</v>
      </c>
      <c r="BB2948" s="1" t="s">
        <v>204</v>
      </c>
      <c r="BC2948" s="1" t="s">
        <v>204</v>
      </c>
      <c r="BD2948" s="1" t="s">
        <v>204</v>
      </c>
      <c r="BE2948" s="1" t="s">
        <v>204</v>
      </c>
      <c r="BF2948">
        <v>0</v>
      </c>
      <c r="BG2948">
        <v>19.234344</v>
      </c>
      <c r="BH2948">
        <v>5</v>
      </c>
      <c r="BI2948">
        <v>5</v>
      </c>
      <c r="BJ2948">
        <v>16</v>
      </c>
      <c r="BK2948">
        <v>0.12205290699920571</v>
      </c>
      <c r="BL2948">
        <v>-5.1596462362114515E-2</v>
      </c>
      <c r="BM2948">
        <v>-1.1913922079305861E-2</v>
      </c>
      <c r="BN2948">
        <v>-3.6020318349644323E-2</v>
      </c>
      <c r="BO2948">
        <v>5.9982539065536883E-2</v>
      </c>
      <c r="BP2948">
        <v>14.84771364100297</v>
      </c>
      <c r="BQ2948">
        <v>11.838116208647302</v>
      </c>
      <c r="BR2948">
        <v>14.951571479669452</v>
      </c>
      <c r="BS2948">
        <v>7.0021490709138723</v>
      </c>
      <c r="BT2948">
        <v>6.4734355722986283</v>
      </c>
      <c r="BU2948">
        <v>475.03114715234381</v>
      </c>
      <c r="BV2948">
        <v>500.90645849609393</v>
      </c>
      <c r="BW2948">
        <v>566.20197398437517</v>
      </c>
      <c r="BX2948">
        <v>281.86199835937509</v>
      </c>
      <c r="BY2948">
        <v>184.76652493750004</v>
      </c>
      <c r="BZ2948">
        <v>1</v>
      </c>
      <c r="CA2948">
        <v>8</v>
      </c>
      <c r="CB2948">
        <v>11.685656</v>
      </c>
      <c r="CC2948">
        <v>0</v>
      </c>
      <c r="CD2948">
        <v>0</v>
      </c>
      <c r="CE2948">
        <v>3</v>
      </c>
      <c r="CF2948">
        <v>0</v>
      </c>
      <c r="CG2948">
        <v>0</v>
      </c>
      <c r="CH2948">
        <v>1</v>
      </c>
      <c r="CI2948">
        <v>1</v>
      </c>
      <c r="CJ2948">
        <v>0</v>
      </c>
      <c r="CK2948">
        <v>0</v>
      </c>
      <c r="CL2948">
        <v>0</v>
      </c>
      <c r="CM2948">
        <v>0</v>
      </c>
      <c r="CN2948">
        <v>0.14433756729740646</v>
      </c>
      <c r="CO2948">
        <v>0.10206207261596577</v>
      </c>
      <c r="CP2948">
        <v>7.216878364870323E-2</v>
      </c>
      <c r="CQ2948">
        <v>0</v>
      </c>
      <c r="CR2948">
        <v>0</v>
      </c>
      <c r="CS2948">
        <v>9.1287092917527679E-2</v>
      </c>
      <c r="CT2948">
        <v>6.4549722436790274E-2</v>
      </c>
      <c r="CU2948">
        <v>4.564354645876384E-2</v>
      </c>
      <c r="CV2948">
        <v>0.20412414523193154</v>
      </c>
      <c r="CW2948">
        <v>0</v>
      </c>
      <c r="CX2948">
        <v>0</v>
      </c>
      <c r="CY2948">
        <v>0</v>
      </c>
      <c r="CZ2948">
        <v>0.19364916731037085</v>
      </c>
      <c r="DA2948">
        <v>0</v>
      </c>
      <c r="DB2948">
        <v>0</v>
      </c>
      <c r="DC2948">
        <v>0</v>
      </c>
      <c r="DD2948">
        <v>5.8199909563089101</v>
      </c>
      <c r="DE2948">
        <v>3.9318516525781368</v>
      </c>
      <c r="DF2948">
        <v>2.9391575887554255</v>
      </c>
      <c r="DG2948">
        <v>2.1716682964502652</v>
      </c>
      <c r="DH2948">
        <v>1.7072863961405216</v>
      </c>
      <c r="DI2948">
        <v>0.69692342505867599</v>
      </c>
      <c r="DJ2948">
        <v>0.348461712529338</v>
      </c>
      <c r="DK2948">
        <v>0.14433756729740646</v>
      </c>
      <c r="DL2948">
        <v>5.3182228368335203</v>
      </c>
      <c r="DM2948">
        <v>3.3964199187699524</v>
      </c>
      <c r="DN2948">
        <v>2.4436353226787375</v>
      </c>
      <c r="DO2948">
        <v>1.6810759732716387</v>
      </c>
      <c r="DP2948">
        <v>1.1361304950213722</v>
      </c>
      <c r="DQ2948">
        <v>0.40775918935550504</v>
      </c>
      <c r="DR2948">
        <v>0.17172923216200342</v>
      </c>
      <c r="DS2948">
        <v>5.2704627669472988E-2</v>
      </c>
      <c r="DT2948">
        <v>0.43301270189221941</v>
      </c>
      <c r="DU2948">
        <v>0.65464793037723534</v>
      </c>
      <c r="DV2948">
        <v>0.348461712529338</v>
      </c>
      <c r="DW2948">
        <v>0.36053743712627051</v>
      </c>
      <c r="DX2948">
        <v>0.43081999182299929</v>
      </c>
      <c r="DY2948">
        <v>0.18257418583505536</v>
      </c>
      <c r="DZ2948">
        <v>64</v>
      </c>
      <c r="EA2948">
        <v>0.625</v>
      </c>
      <c r="EB2948">
        <v>0.52444212991310613</v>
      </c>
      <c r="EC2948" s="1" t="s">
        <v>204</v>
      </c>
      <c r="ED2948" s="1" t="s">
        <v>204</v>
      </c>
      <c r="EE2948" s="1" t="s">
        <v>204</v>
      </c>
      <c r="EF2948" s="1" t="s">
        <v>204</v>
      </c>
      <c r="EG2948" s="1" t="s">
        <v>204</v>
      </c>
      <c r="EH2948" s="1" t="s">
        <v>204</v>
      </c>
      <c r="EI2948" s="1" t="s">
        <v>204</v>
      </c>
      <c r="EJ2948" s="1" t="s">
        <v>204</v>
      </c>
      <c r="EK2948" s="1" t="s">
        <v>204</v>
      </c>
      <c r="EL2948">
        <v>1</v>
      </c>
      <c r="EM2948">
        <v>2</v>
      </c>
      <c r="EN2948" s="1" t="s">
        <v>214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2</v>
      </c>
      <c r="EX2948">
        <v>0</v>
      </c>
      <c r="EY2948">
        <v>0</v>
      </c>
      <c r="EZ2948">
        <v>2</v>
      </c>
      <c r="FA2948">
        <v>0</v>
      </c>
      <c r="FB2948">
        <v>0</v>
      </c>
      <c r="FC2948">
        <v>0</v>
      </c>
      <c r="FD2948">
        <v>0</v>
      </c>
      <c r="FE2948">
        <v>1</v>
      </c>
      <c r="FF2948">
        <v>0</v>
      </c>
      <c r="FG2948">
        <v>0</v>
      </c>
      <c r="FH2948">
        <v>0</v>
      </c>
      <c r="FI2948">
        <v>1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1</v>
      </c>
      <c r="FR2948">
        <v>0</v>
      </c>
      <c r="FS2948">
        <v>0</v>
      </c>
      <c r="FT2948">
        <v>0</v>
      </c>
      <c r="FU2948">
        <v>0</v>
      </c>
      <c r="FV2948">
        <v>0</v>
      </c>
      <c r="FW2948">
        <v>0</v>
      </c>
      <c r="FX2948">
        <v>0</v>
      </c>
      <c r="FY2948">
        <v>0</v>
      </c>
      <c r="FZ2948">
        <v>0</v>
      </c>
      <c r="GA2948">
        <v>0</v>
      </c>
      <c r="GB2948">
        <v>0</v>
      </c>
      <c r="GC2948">
        <v>0</v>
      </c>
      <c r="GD2948">
        <v>0</v>
      </c>
      <c r="GE2948">
        <v>0</v>
      </c>
      <c r="GF2948">
        <v>0</v>
      </c>
      <c r="GG2948">
        <v>0</v>
      </c>
      <c r="GH2948">
        <v>0</v>
      </c>
      <c r="GI2948">
        <v>0</v>
      </c>
      <c r="GJ2948">
        <v>0</v>
      </c>
      <c r="GK2948">
        <v>0</v>
      </c>
      <c r="GL2948">
        <v>0</v>
      </c>
      <c r="GM2948">
        <v>1</v>
      </c>
      <c r="GN2948">
        <v>0</v>
      </c>
      <c r="GO2948">
        <v>0</v>
      </c>
      <c r="GP2948">
        <v>0</v>
      </c>
      <c r="GQ2948">
        <v>0</v>
      </c>
      <c r="GR2948">
        <v>0</v>
      </c>
      <c r="GS2948">
        <v>0</v>
      </c>
      <c r="GT2948">
        <v>0</v>
      </c>
      <c r="GU2948">
        <v>0</v>
      </c>
      <c r="GV2948">
        <v>0</v>
      </c>
      <c r="GW2948">
        <v>0</v>
      </c>
      <c r="GX2948">
        <v>0</v>
      </c>
      <c r="GY2948">
        <v>0</v>
      </c>
      <c r="GZ2948">
        <v>0</v>
      </c>
      <c r="HA2948">
        <v>0</v>
      </c>
      <c r="HB2948">
        <v>0</v>
      </c>
      <c r="HC2948">
        <v>0</v>
      </c>
      <c r="HD2948">
        <v>0</v>
      </c>
      <c r="HE2948">
        <v>0</v>
      </c>
      <c r="HF2948">
        <v>0</v>
      </c>
      <c r="HG2948">
        <v>0</v>
      </c>
      <c r="HH2948">
        <v>0</v>
      </c>
      <c r="HI2948">
        <v>0</v>
      </c>
      <c r="HJ2948">
        <v>0</v>
      </c>
      <c r="HK2948">
        <v>0</v>
      </c>
      <c r="HL2948">
        <v>0</v>
      </c>
      <c r="HM2948">
        <v>0</v>
      </c>
      <c r="HN2948">
        <v>0</v>
      </c>
      <c r="HO2948">
        <v>0</v>
      </c>
      <c r="HP2948">
        <v>6.125</v>
      </c>
      <c r="HQ2948">
        <v>3.1111111111111112</v>
      </c>
      <c r="HR2948" s="1" t="s">
        <v>344</v>
      </c>
      <c r="HS2948">
        <v>3</v>
      </c>
      <c r="HT2948">
        <v>5</v>
      </c>
      <c r="HU2948" s="1" t="s">
        <v>204</v>
      </c>
      <c r="HV2948" s="1" t="s">
        <v>204</v>
      </c>
      <c r="HW2948">
        <v>0</v>
      </c>
      <c r="HX2948">
        <v>2</v>
      </c>
      <c r="HY2948">
        <v>1.6799999999999997</v>
      </c>
      <c r="HZ2948">
        <v>0</v>
      </c>
      <c r="IA2948">
        <v>0</v>
      </c>
      <c r="IB2948">
        <v>0</v>
      </c>
      <c r="IC2948">
        <v>0</v>
      </c>
      <c r="ID2948">
        <v>2.6207413942088964</v>
      </c>
      <c r="IE2948">
        <v>2.3784142300054421</v>
      </c>
      <c r="IF2948">
        <v>0</v>
      </c>
      <c r="IG2948">
        <v>0</v>
      </c>
      <c r="IH2948">
        <v>0</v>
      </c>
      <c r="II2948">
        <v>0</v>
      </c>
      <c r="IJ2948">
        <v>0</v>
      </c>
      <c r="IK2948">
        <v>0</v>
      </c>
      <c r="IL2948">
        <v>0</v>
      </c>
      <c r="IM2948">
        <v>0</v>
      </c>
      <c r="IN2948">
        <v>0.25</v>
      </c>
      <c r="IO2948">
        <v>0</v>
      </c>
      <c r="IP2948">
        <v>0</v>
      </c>
      <c r="IQ2948">
        <v>0</v>
      </c>
      <c r="IR2948">
        <v>0</v>
      </c>
      <c r="IS2948" s="1" t="s">
        <v>204</v>
      </c>
      <c r="IT2948" s="1" t="s">
        <v>204</v>
      </c>
      <c r="IU2948" s="1" t="s">
        <v>204</v>
      </c>
      <c r="IV2948" s="1" t="s">
        <v>204</v>
      </c>
      <c r="IW2948" s="1" t="s">
        <v>204</v>
      </c>
      <c r="IX2948" s="1" t="s">
        <v>204</v>
      </c>
      <c r="IY2948" s="1" t="s">
        <v>204</v>
      </c>
      <c r="IZ2948">
        <v>0.4</v>
      </c>
      <c r="JA2948">
        <v>0.66666666666666663</v>
      </c>
      <c r="JB2948" s="1" t="s">
        <v>204</v>
      </c>
      <c r="JC2948">
        <v>2</v>
      </c>
      <c r="JD2948">
        <v>1</v>
      </c>
      <c r="JE2948">
        <v>1</v>
      </c>
      <c r="JF2948">
        <v>1</v>
      </c>
      <c r="JG2948">
        <v>1</v>
      </c>
      <c r="JH2948">
        <v>0</v>
      </c>
      <c r="JI2948">
        <v>0</v>
      </c>
      <c r="JJ2948">
        <v>1</v>
      </c>
      <c r="JK2948">
        <v>0</v>
      </c>
      <c r="JL2948">
        <v>0</v>
      </c>
      <c r="JM2948">
        <v>0</v>
      </c>
      <c r="JN2948">
        <v>0</v>
      </c>
      <c r="JO2948">
        <v>67.149999999999991</v>
      </c>
      <c r="JP2948">
        <v>4</v>
      </c>
      <c r="JQ2948">
        <v>107.00955020166693</v>
      </c>
      <c r="JR2948">
        <v>128.04081932</v>
      </c>
      <c r="JS2948">
        <v>15.590105466466637</v>
      </c>
      <c r="JT2948">
        <v>1.9487631833083296</v>
      </c>
      <c r="JU2948">
        <v>8.3729431165475265</v>
      </c>
      <c r="JV2948">
        <v>0</v>
      </c>
      <c r="JW2948">
        <v>5.3994558623727755</v>
      </c>
      <c r="JX2948">
        <v>67</v>
      </c>
      <c r="JY2948">
        <v>5</v>
      </c>
      <c r="JZ2948">
        <v>-0.49300000000000005</v>
      </c>
      <c r="KA2948">
        <v>34</v>
      </c>
    </row>
    <row r="2949" spans="1:287" x14ac:dyDescent="0.3">
      <c r="A2949" s="1" t="s">
        <v>194</v>
      </c>
      <c r="B2949">
        <v>1.7798</v>
      </c>
      <c r="C2949">
        <v>3.1676880400000003</v>
      </c>
      <c r="D2949">
        <v>60.474700000000006</v>
      </c>
      <c r="E2949">
        <v>11.993405871282572</v>
      </c>
      <c r="F2949">
        <v>31.972071663088428</v>
      </c>
      <c r="G2949">
        <v>-0.36328693927282785</v>
      </c>
      <c r="H2949">
        <v>8.0470783131106505E-2</v>
      </c>
      <c r="I2949">
        <v>5.1768607265846622</v>
      </c>
      <c r="J2949">
        <v>10.458308703034103</v>
      </c>
      <c r="K2949" s="1" t="s">
        <v>204</v>
      </c>
      <c r="L2949" s="1" t="s">
        <v>204</v>
      </c>
      <c r="M2949" s="1" t="s">
        <v>204</v>
      </c>
      <c r="N2949" s="1" t="s">
        <v>204</v>
      </c>
      <c r="O2949" s="1" t="s">
        <v>204</v>
      </c>
      <c r="P2949" s="1" t="s">
        <v>204</v>
      </c>
      <c r="Q2949" s="1" t="s">
        <v>204</v>
      </c>
      <c r="R2949" s="1" t="s">
        <v>204</v>
      </c>
      <c r="S2949" s="1" t="s">
        <v>204</v>
      </c>
      <c r="T2949" s="1" t="s">
        <v>204</v>
      </c>
      <c r="U2949" s="1" t="s">
        <v>204</v>
      </c>
      <c r="V2949" s="1" t="s">
        <v>204</v>
      </c>
      <c r="W2949" s="1" t="s">
        <v>204</v>
      </c>
      <c r="X2949" s="1" t="s">
        <v>204</v>
      </c>
      <c r="Y2949" s="1" t="s">
        <v>204</v>
      </c>
      <c r="Z2949" s="1" t="s">
        <v>204</v>
      </c>
      <c r="AA2949" s="1" t="s">
        <v>204</v>
      </c>
      <c r="AB2949" s="1" t="s">
        <v>204</v>
      </c>
      <c r="AC2949" s="1" t="s">
        <v>204</v>
      </c>
      <c r="AD2949" s="1" t="s">
        <v>204</v>
      </c>
      <c r="AE2949" s="1" t="s">
        <v>204</v>
      </c>
      <c r="AF2949" s="1" t="s">
        <v>204</v>
      </c>
      <c r="AG2949" s="1" t="s">
        <v>204</v>
      </c>
      <c r="AH2949" s="1" t="s">
        <v>204</v>
      </c>
      <c r="AI2949" s="1" t="s">
        <v>204</v>
      </c>
      <c r="AJ2949" s="1" t="s">
        <v>204</v>
      </c>
      <c r="AK2949" s="1" t="s">
        <v>204</v>
      </c>
      <c r="AL2949" s="1" t="s">
        <v>204</v>
      </c>
      <c r="AM2949" s="1" t="s">
        <v>204</v>
      </c>
      <c r="AN2949">
        <v>547.03</v>
      </c>
      <c r="AO2949" s="1" t="s">
        <v>204</v>
      </c>
      <c r="AP2949" s="1" t="s">
        <v>204</v>
      </c>
      <c r="AQ2949" s="1" t="s">
        <v>204</v>
      </c>
      <c r="AR2949" s="1" t="s">
        <v>204</v>
      </c>
      <c r="AS2949" s="1" t="s">
        <v>204</v>
      </c>
      <c r="AT2949" s="1" t="s">
        <v>204</v>
      </c>
      <c r="AU2949" s="1" t="s">
        <v>204</v>
      </c>
      <c r="AV2949" s="1" t="s">
        <v>204</v>
      </c>
      <c r="AW2949" s="1" t="s">
        <v>204</v>
      </c>
      <c r="AX2949" s="1" t="s">
        <v>204</v>
      </c>
      <c r="AY2949" s="1" t="s">
        <v>204</v>
      </c>
      <c r="AZ2949" s="1" t="s">
        <v>204</v>
      </c>
      <c r="BA2949" s="1" t="s">
        <v>204</v>
      </c>
      <c r="BB2949" s="1" t="s">
        <v>204</v>
      </c>
      <c r="BC2949" s="1" t="s">
        <v>204</v>
      </c>
      <c r="BD2949" s="1" t="s">
        <v>204</v>
      </c>
      <c r="BE2949" s="1" t="s">
        <v>204</v>
      </c>
      <c r="BF2949">
        <v>0</v>
      </c>
      <c r="BG2949">
        <v>32.461516000000003</v>
      </c>
      <c r="BH2949">
        <v>11</v>
      </c>
      <c r="BI2949">
        <v>11</v>
      </c>
      <c r="BJ2949">
        <v>26</v>
      </c>
      <c r="BK2949">
        <v>0.1194473832389374</v>
      </c>
      <c r="BL2949">
        <v>-4.6881250712394205E-2</v>
      </c>
      <c r="BM2949">
        <v>-1.5277161261470329E-2</v>
      </c>
      <c r="BN2949">
        <v>-3.7889669294590214E-2</v>
      </c>
      <c r="BO2949">
        <v>5.9278175779366366E-2</v>
      </c>
      <c r="BP2949">
        <v>20.847713641002969</v>
      </c>
      <c r="BQ2949">
        <v>18.8381162086473</v>
      </c>
      <c r="BR2949">
        <v>25.117753412849897</v>
      </c>
      <c r="BS2949">
        <v>20.004298141827746</v>
      </c>
      <c r="BT2949">
        <v>20.145369847765483</v>
      </c>
      <c r="BU2949">
        <v>994.0358654855994</v>
      </c>
      <c r="BV2949">
        <v>1122.9065055234748</v>
      </c>
      <c r="BW2949">
        <v>1454.4210384546052</v>
      </c>
      <c r="BX2949">
        <v>1170.6109780254822</v>
      </c>
      <c r="BY2949">
        <v>969.49344052536003</v>
      </c>
      <c r="BZ2949">
        <v>1</v>
      </c>
      <c r="CA2949">
        <v>15</v>
      </c>
      <c r="CB2949">
        <v>16.058483999999996</v>
      </c>
      <c r="CC2949">
        <v>0</v>
      </c>
      <c r="CD2949">
        <v>0</v>
      </c>
      <c r="CE2949">
        <v>2</v>
      </c>
      <c r="CF2949">
        <v>6</v>
      </c>
      <c r="CG2949">
        <v>1</v>
      </c>
      <c r="CH2949">
        <v>1</v>
      </c>
      <c r="CI2949">
        <v>1</v>
      </c>
      <c r="CJ2949">
        <v>0</v>
      </c>
      <c r="CK2949">
        <v>0</v>
      </c>
      <c r="CL2949">
        <v>0</v>
      </c>
      <c r="CM2949">
        <v>0</v>
      </c>
      <c r="CN2949">
        <v>0.11785113019775793</v>
      </c>
      <c r="CO2949">
        <v>0.25343678769327627</v>
      </c>
      <c r="CP2949">
        <v>0.26218869749516438</v>
      </c>
      <c r="CQ2949">
        <v>0</v>
      </c>
      <c r="CR2949">
        <v>0</v>
      </c>
      <c r="CS2949">
        <v>7.9056941504209485E-2</v>
      </c>
      <c r="CT2949">
        <v>0.1275051851445787</v>
      </c>
      <c r="CU2949">
        <v>0.12916037440710557</v>
      </c>
      <c r="CV2949">
        <v>0.53745747856526482</v>
      </c>
      <c r="CW2949">
        <v>0</v>
      </c>
      <c r="CX2949">
        <v>8.3333333333333329E-2</v>
      </c>
      <c r="CY2949">
        <v>0</v>
      </c>
      <c r="CZ2949">
        <v>0.34153222308049447</v>
      </c>
      <c r="DA2949">
        <v>0</v>
      </c>
      <c r="DB2949">
        <v>2.151657414559676E-2</v>
      </c>
      <c r="DC2949">
        <v>0</v>
      </c>
      <c r="DD2949">
        <v>9.803118619434354</v>
      </c>
      <c r="DE2949">
        <v>6.8981781477669237</v>
      </c>
      <c r="DF2949">
        <v>5.6259228197055302</v>
      </c>
      <c r="DG2949">
        <v>4.595208538503484</v>
      </c>
      <c r="DH2949">
        <v>3.8177936970337529</v>
      </c>
      <c r="DI2949">
        <v>2.6910577141186853</v>
      </c>
      <c r="DJ2949">
        <v>1.6418765807514024</v>
      </c>
      <c r="DK2949">
        <v>1.1245611331909586</v>
      </c>
      <c r="DL2949">
        <v>8.627623913592025</v>
      </c>
      <c r="DM2949">
        <v>5.4778532305572094</v>
      </c>
      <c r="DN2949">
        <v>3.9738389931399869</v>
      </c>
      <c r="DO2949">
        <v>2.8881025232740773</v>
      </c>
      <c r="DP2949">
        <v>2.1139025688722657</v>
      </c>
      <c r="DQ2949">
        <v>1.2647871723328941</v>
      </c>
      <c r="DR2949">
        <v>0.71425883078458274</v>
      </c>
      <c r="DS2949">
        <v>0.41398592629802183</v>
      </c>
      <c r="DT2949">
        <v>1.327709221041814</v>
      </c>
      <c r="DU2949">
        <v>2.1240640271985223</v>
      </c>
      <c r="DV2949">
        <v>2.4115691587747823</v>
      </c>
      <c r="DW2949">
        <v>0.71303139080146694</v>
      </c>
      <c r="DX2949">
        <v>1.0151733212475154</v>
      </c>
      <c r="DY2949">
        <v>0.96500551937514301</v>
      </c>
      <c r="DZ2949">
        <v>200</v>
      </c>
      <c r="EA2949">
        <v>0.7857142857142857</v>
      </c>
      <c r="EB2949">
        <v>0.32905033853279991</v>
      </c>
      <c r="EC2949" s="1" t="s">
        <v>204</v>
      </c>
      <c r="ED2949" s="1" t="s">
        <v>204</v>
      </c>
      <c r="EE2949" s="1" t="s">
        <v>204</v>
      </c>
      <c r="EF2949" s="1" t="s">
        <v>204</v>
      </c>
      <c r="EG2949" s="1" t="s">
        <v>204</v>
      </c>
      <c r="EH2949" s="1" t="s">
        <v>204</v>
      </c>
      <c r="EI2949" s="1" t="s">
        <v>204</v>
      </c>
      <c r="EJ2949" s="1" t="s">
        <v>204</v>
      </c>
      <c r="EK2949" s="1" t="s">
        <v>204</v>
      </c>
      <c r="EL2949">
        <v>1</v>
      </c>
      <c r="EM2949">
        <v>2</v>
      </c>
      <c r="EN2949" s="1" t="s">
        <v>232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2</v>
      </c>
      <c r="EX2949">
        <v>0</v>
      </c>
      <c r="EY2949">
        <v>0</v>
      </c>
      <c r="EZ2949">
        <v>6</v>
      </c>
      <c r="FA2949">
        <v>0</v>
      </c>
      <c r="FB2949">
        <v>0</v>
      </c>
      <c r="FC2949">
        <v>0</v>
      </c>
      <c r="FD2949">
        <v>0</v>
      </c>
      <c r="FE2949">
        <v>3</v>
      </c>
      <c r="FF2949">
        <v>0</v>
      </c>
      <c r="FG2949">
        <v>0</v>
      </c>
      <c r="FH2949">
        <v>0</v>
      </c>
      <c r="FI2949">
        <v>1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1</v>
      </c>
      <c r="FR2949">
        <v>0</v>
      </c>
      <c r="FS2949">
        <v>0</v>
      </c>
      <c r="FT2949">
        <v>0</v>
      </c>
      <c r="FU2949">
        <v>0</v>
      </c>
      <c r="FV2949">
        <v>0</v>
      </c>
      <c r="FW2949">
        <v>0</v>
      </c>
      <c r="FX2949">
        <v>0</v>
      </c>
      <c r="FY2949">
        <v>0</v>
      </c>
      <c r="FZ2949">
        <v>0</v>
      </c>
      <c r="GA2949">
        <v>0</v>
      </c>
      <c r="GB2949">
        <v>0</v>
      </c>
      <c r="GC2949">
        <v>0</v>
      </c>
      <c r="GD2949">
        <v>0</v>
      </c>
      <c r="GE2949">
        <v>0</v>
      </c>
      <c r="GF2949">
        <v>0</v>
      </c>
      <c r="GG2949">
        <v>0</v>
      </c>
      <c r="GH2949">
        <v>0</v>
      </c>
      <c r="GI2949">
        <v>0</v>
      </c>
      <c r="GJ2949">
        <v>0</v>
      </c>
      <c r="GK2949">
        <v>0</v>
      </c>
      <c r="GL2949">
        <v>0</v>
      </c>
      <c r="GM2949">
        <v>1</v>
      </c>
      <c r="GN2949">
        <v>0</v>
      </c>
      <c r="GO2949">
        <v>0</v>
      </c>
      <c r="GP2949">
        <v>0</v>
      </c>
      <c r="GQ2949">
        <v>0</v>
      </c>
      <c r="GR2949">
        <v>0</v>
      </c>
      <c r="GS2949">
        <v>0</v>
      </c>
      <c r="GT2949">
        <v>0</v>
      </c>
      <c r="GU2949">
        <v>0</v>
      </c>
      <c r="GV2949">
        <v>0</v>
      </c>
      <c r="GW2949">
        <v>0</v>
      </c>
      <c r="GX2949">
        <v>0</v>
      </c>
      <c r="GY2949">
        <v>0</v>
      </c>
      <c r="GZ2949">
        <v>0</v>
      </c>
      <c r="HA2949">
        <v>0</v>
      </c>
      <c r="HB2949">
        <v>0</v>
      </c>
      <c r="HC2949">
        <v>0</v>
      </c>
      <c r="HD2949">
        <v>0</v>
      </c>
      <c r="HE2949">
        <v>0</v>
      </c>
      <c r="HF2949">
        <v>0</v>
      </c>
      <c r="HG2949">
        <v>0</v>
      </c>
      <c r="HH2949">
        <v>0</v>
      </c>
      <c r="HI2949">
        <v>0</v>
      </c>
      <c r="HJ2949">
        <v>0</v>
      </c>
      <c r="HK2949">
        <v>0</v>
      </c>
      <c r="HL2949">
        <v>0</v>
      </c>
      <c r="HM2949">
        <v>0</v>
      </c>
      <c r="HN2949">
        <v>0</v>
      </c>
      <c r="HO2949">
        <v>0</v>
      </c>
      <c r="HP2949">
        <v>10.515555555555556</v>
      </c>
      <c r="HQ2949">
        <v>5.1855955678670362</v>
      </c>
      <c r="HR2949" s="1" t="s">
        <v>366</v>
      </c>
      <c r="HS2949">
        <v>3</v>
      </c>
      <c r="HT2949">
        <v>11</v>
      </c>
      <c r="HU2949" s="1" t="s">
        <v>204</v>
      </c>
      <c r="HV2949" s="1" t="s">
        <v>204</v>
      </c>
      <c r="HW2949">
        <v>0</v>
      </c>
      <c r="HX2949">
        <v>2</v>
      </c>
      <c r="HY2949">
        <v>2.34</v>
      </c>
      <c r="HZ2949">
        <v>0</v>
      </c>
      <c r="IA2949">
        <v>0</v>
      </c>
      <c r="IB2949">
        <v>0</v>
      </c>
      <c r="IC2949">
        <v>0</v>
      </c>
      <c r="ID2949">
        <v>8.8225383429901374</v>
      </c>
      <c r="IE2949">
        <v>9.2825486280392866</v>
      </c>
      <c r="IF2949">
        <v>0</v>
      </c>
      <c r="IG2949">
        <v>1.6509636244473134</v>
      </c>
      <c r="IH2949">
        <v>0</v>
      </c>
      <c r="II2949">
        <v>0</v>
      </c>
      <c r="IJ2949">
        <v>0</v>
      </c>
      <c r="IK2949">
        <v>0</v>
      </c>
      <c r="IL2949">
        <v>0</v>
      </c>
      <c r="IM2949">
        <v>0</v>
      </c>
      <c r="IN2949">
        <v>0.25</v>
      </c>
      <c r="IO2949">
        <v>0</v>
      </c>
      <c r="IP2949">
        <v>0</v>
      </c>
      <c r="IQ2949">
        <v>0</v>
      </c>
      <c r="IR2949">
        <v>0</v>
      </c>
      <c r="IS2949" s="1" t="s">
        <v>204</v>
      </c>
      <c r="IT2949" s="1" t="s">
        <v>204</v>
      </c>
      <c r="IU2949" s="1" t="s">
        <v>204</v>
      </c>
      <c r="IV2949" s="1" t="s">
        <v>204</v>
      </c>
      <c r="IW2949" s="1" t="s">
        <v>204</v>
      </c>
      <c r="IX2949" s="1" t="s">
        <v>204</v>
      </c>
      <c r="IY2949" s="1" t="s">
        <v>204</v>
      </c>
      <c r="IZ2949">
        <v>0.44444444444444442</v>
      </c>
      <c r="JA2949">
        <v>0.8</v>
      </c>
      <c r="JB2949" s="1" t="s">
        <v>204</v>
      </c>
      <c r="JC2949">
        <v>3</v>
      </c>
      <c r="JD2949">
        <v>2</v>
      </c>
      <c r="JE2949">
        <v>2</v>
      </c>
      <c r="JF2949">
        <v>2</v>
      </c>
      <c r="JG2949">
        <v>2</v>
      </c>
      <c r="JH2949">
        <v>0</v>
      </c>
      <c r="JI2949">
        <v>0</v>
      </c>
      <c r="JJ2949">
        <v>1</v>
      </c>
      <c r="JK2949">
        <v>1</v>
      </c>
      <c r="JL2949">
        <v>0</v>
      </c>
      <c r="JM2949">
        <v>0</v>
      </c>
      <c r="JN2949">
        <v>0</v>
      </c>
      <c r="JO2949">
        <v>67.149999999999991</v>
      </c>
      <c r="JP2949">
        <v>4.9068905956085187</v>
      </c>
      <c r="JQ2949">
        <v>179.61962315366702</v>
      </c>
      <c r="JR2949">
        <v>204.07211948</v>
      </c>
      <c r="JS2949">
        <v>28.393305792465576</v>
      </c>
      <c r="JT2949">
        <v>2.0280932708903983</v>
      </c>
      <c r="JU2949">
        <v>8.6000639967102082</v>
      </c>
      <c r="JV2949">
        <v>0</v>
      </c>
      <c r="JW2949">
        <v>5.5389419875863997</v>
      </c>
      <c r="JX2949">
        <v>322</v>
      </c>
      <c r="JY2949">
        <v>16</v>
      </c>
      <c r="JZ2949">
        <v>1.7710000000000001</v>
      </c>
      <c r="KA2949">
        <v>68</v>
      </c>
    </row>
    <row r="2950" spans="1:287" x14ac:dyDescent="0.3">
      <c r="A2950" s="1" t="s">
        <v>194</v>
      </c>
      <c r="B2950">
        <v>-0.374</v>
      </c>
      <c r="C2950">
        <v>0.139876</v>
      </c>
      <c r="D2950">
        <v>48.045900000000003</v>
      </c>
      <c r="E2950">
        <v>11.993451082335559</v>
      </c>
      <c r="F2950">
        <v>14.009512848881901</v>
      </c>
      <c r="G2950">
        <v>-0.36334241894649294</v>
      </c>
      <c r="H2950">
        <v>0.11688276636289403</v>
      </c>
      <c r="I2950">
        <v>4.933227949000603</v>
      </c>
      <c r="J2950">
        <v>8.7428295867727908</v>
      </c>
      <c r="K2950" s="1" t="s">
        <v>204</v>
      </c>
      <c r="L2950" s="1" t="s">
        <v>204</v>
      </c>
      <c r="M2950" s="1" t="s">
        <v>204</v>
      </c>
      <c r="N2950" s="1" t="s">
        <v>204</v>
      </c>
      <c r="O2950" s="1" t="s">
        <v>204</v>
      </c>
      <c r="P2950" s="1" t="s">
        <v>204</v>
      </c>
      <c r="Q2950" s="1" t="s">
        <v>204</v>
      </c>
      <c r="R2950" s="1" t="s">
        <v>204</v>
      </c>
      <c r="S2950" s="1" t="s">
        <v>204</v>
      </c>
      <c r="T2950" s="1" t="s">
        <v>204</v>
      </c>
      <c r="U2950" s="1" t="s">
        <v>204</v>
      </c>
      <c r="V2950" s="1" t="s">
        <v>204</v>
      </c>
      <c r="W2950" s="1" t="s">
        <v>204</v>
      </c>
      <c r="X2950" s="1" t="s">
        <v>204</v>
      </c>
      <c r="Y2950" s="1" t="s">
        <v>204</v>
      </c>
      <c r="Z2950" s="1" t="s">
        <v>204</v>
      </c>
      <c r="AA2950" s="1" t="s">
        <v>204</v>
      </c>
      <c r="AB2950" s="1" t="s">
        <v>204</v>
      </c>
      <c r="AC2950" s="1" t="s">
        <v>204</v>
      </c>
      <c r="AD2950" s="1" t="s">
        <v>204</v>
      </c>
      <c r="AE2950" s="1" t="s">
        <v>204</v>
      </c>
      <c r="AF2950" s="1" t="s">
        <v>204</v>
      </c>
      <c r="AG2950" s="1" t="s">
        <v>204</v>
      </c>
      <c r="AH2950" s="1" t="s">
        <v>204</v>
      </c>
      <c r="AI2950" s="1" t="s">
        <v>204</v>
      </c>
      <c r="AJ2950" s="1" t="s">
        <v>204</v>
      </c>
      <c r="AK2950" s="1" t="s">
        <v>204</v>
      </c>
      <c r="AL2950" s="1" t="s">
        <v>204</v>
      </c>
      <c r="AM2950" s="1" t="s">
        <v>204</v>
      </c>
      <c r="AN2950">
        <v>444.03</v>
      </c>
      <c r="AO2950" s="1" t="s">
        <v>204</v>
      </c>
      <c r="AP2950" s="1" t="s">
        <v>204</v>
      </c>
      <c r="AQ2950" s="1" t="s">
        <v>204</v>
      </c>
      <c r="AR2950" s="1" t="s">
        <v>204</v>
      </c>
      <c r="AS2950" s="1" t="s">
        <v>204</v>
      </c>
      <c r="AT2950" s="1" t="s">
        <v>204</v>
      </c>
      <c r="AU2950" s="1" t="s">
        <v>204</v>
      </c>
      <c r="AV2950" s="1" t="s">
        <v>204</v>
      </c>
      <c r="AW2950" s="1" t="s">
        <v>204</v>
      </c>
      <c r="AX2950" s="1" t="s">
        <v>204</v>
      </c>
      <c r="AY2950" s="1" t="s">
        <v>204</v>
      </c>
      <c r="AZ2950" s="1" t="s">
        <v>204</v>
      </c>
      <c r="BA2950" s="1" t="s">
        <v>204</v>
      </c>
      <c r="BB2950" s="1" t="s">
        <v>204</v>
      </c>
      <c r="BC2950" s="1" t="s">
        <v>204</v>
      </c>
      <c r="BD2950" s="1" t="s">
        <v>204</v>
      </c>
      <c r="BE2950" s="1" t="s">
        <v>204</v>
      </c>
      <c r="BF2950">
        <v>0</v>
      </c>
      <c r="BG2950">
        <v>26.474723000000004</v>
      </c>
      <c r="BH2950">
        <v>9</v>
      </c>
      <c r="BI2950">
        <v>10</v>
      </c>
      <c r="BJ2950">
        <v>23</v>
      </c>
      <c r="BK2950">
        <v>0.15908508089565024</v>
      </c>
      <c r="BL2950">
        <v>-8.8362164626874934E-2</v>
      </c>
      <c r="BM2950">
        <v>1.7267992353131964E-2</v>
      </c>
      <c r="BN2950">
        <v>-3.5142478079889627E-2</v>
      </c>
      <c r="BO2950">
        <v>1.8624439196782139E-2</v>
      </c>
      <c r="BP2950">
        <v>13.079940903829442</v>
      </c>
      <c r="BQ2950">
        <v>13.997091599082673</v>
      </c>
      <c r="BR2950">
        <v>18.523253833539602</v>
      </c>
      <c r="BS2950">
        <v>14.997091599082674</v>
      </c>
      <c r="BT2950">
        <v>10.858526100817816</v>
      </c>
      <c r="BU2950">
        <v>669.00233593920905</v>
      </c>
      <c r="BV2950">
        <v>761.63198110620112</v>
      </c>
      <c r="BW2950">
        <v>1013.028244015625</v>
      </c>
      <c r="BX2950">
        <v>793.64516020214865</v>
      </c>
      <c r="BY2950">
        <v>523.90712444531255</v>
      </c>
      <c r="BZ2950">
        <v>1</v>
      </c>
      <c r="CA2950">
        <v>13</v>
      </c>
      <c r="CB2950">
        <v>14.665276999999998</v>
      </c>
      <c r="CC2950">
        <v>0</v>
      </c>
      <c r="CD2950">
        <v>0</v>
      </c>
      <c r="CE2950">
        <v>3</v>
      </c>
      <c r="CF2950">
        <v>4</v>
      </c>
      <c r="CG2950">
        <v>0</v>
      </c>
      <c r="CH2950">
        <v>1</v>
      </c>
      <c r="CI2950">
        <v>1</v>
      </c>
      <c r="CJ2950">
        <v>0</v>
      </c>
      <c r="CK2950">
        <v>0</v>
      </c>
      <c r="CL2950">
        <v>0</v>
      </c>
      <c r="CM2950">
        <v>0</v>
      </c>
      <c r="CN2950">
        <v>9.6225044864937631E-2</v>
      </c>
      <c r="CO2950">
        <v>0.28745747856526482</v>
      </c>
      <c r="CP2950">
        <v>0.40652626479257087</v>
      </c>
      <c r="CQ2950">
        <v>0</v>
      </c>
      <c r="CR2950">
        <v>0</v>
      </c>
      <c r="CS2950">
        <v>2.8867513459481284E-2</v>
      </c>
      <c r="CT2950">
        <v>7.8590947606524145E-2</v>
      </c>
      <c r="CU2950">
        <v>9.2326990103615808E-2</v>
      </c>
      <c r="CV2950">
        <v>0.53745747856526482</v>
      </c>
      <c r="CW2950">
        <v>0</v>
      </c>
      <c r="CX2950">
        <v>8.3333333333333329E-2</v>
      </c>
      <c r="CY2950">
        <v>0</v>
      </c>
      <c r="CZ2950">
        <v>0.22355771908648325</v>
      </c>
      <c r="DA2950">
        <v>0</v>
      </c>
      <c r="DB2950">
        <v>1.9245008972987525E-2</v>
      </c>
      <c r="DC2950">
        <v>0</v>
      </c>
      <c r="DD2950">
        <v>8.3889050570612582</v>
      </c>
      <c r="DE2950">
        <v>5.898178147766922</v>
      </c>
      <c r="DF2950">
        <v>4.9307214203181458</v>
      </c>
      <c r="DG2950">
        <v>4.03558553296231</v>
      </c>
      <c r="DH2950">
        <v>3.5015397862065369</v>
      </c>
      <c r="DI2950">
        <v>2.589656319888507</v>
      </c>
      <c r="DJ2950">
        <v>1.6353190029632625</v>
      </c>
      <c r="DK2950">
        <v>1.0782575588021397</v>
      </c>
      <c r="DL2950">
        <v>6.7727423685107659</v>
      </c>
      <c r="DM2950">
        <v>4.0263701229910218</v>
      </c>
      <c r="DN2950">
        <v>2.7370224740780258</v>
      </c>
      <c r="DO2950">
        <v>1.8143591605995788</v>
      </c>
      <c r="DP2950">
        <v>1.2555250761831813</v>
      </c>
      <c r="DQ2950">
        <v>0.77939972211028008</v>
      </c>
      <c r="DR2950">
        <v>0.40645543584407762</v>
      </c>
      <c r="DS2950">
        <v>0.21451806366828255</v>
      </c>
      <c r="DT2950">
        <v>1.2795966986093452</v>
      </c>
      <c r="DU2950">
        <v>2.1649582934570635</v>
      </c>
      <c r="DV2950">
        <v>2.5528513812227951</v>
      </c>
      <c r="DW2950">
        <v>0.43655304094213854</v>
      </c>
      <c r="DX2950">
        <v>0.60346181184412762</v>
      </c>
      <c r="DY2950">
        <v>0.60054614656366767</v>
      </c>
      <c r="DZ2950">
        <v>139</v>
      </c>
      <c r="EA2950">
        <v>0.75</v>
      </c>
      <c r="EB2950">
        <v>0.26890915308148305</v>
      </c>
      <c r="EC2950" s="1" t="s">
        <v>204</v>
      </c>
      <c r="ED2950" s="1" t="s">
        <v>204</v>
      </c>
      <c r="EE2950" s="1" t="s">
        <v>204</v>
      </c>
      <c r="EF2950" s="1" t="s">
        <v>204</v>
      </c>
      <c r="EG2950" s="1" t="s">
        <v>204</v>
      </c>
      <c r="EH2950" s="1" t="s">
        <v>204</v>
      </c>
      <c r="EI2950" s="1" t="s">
        <v>204</v>
      </c>
      <c r="EJ2950" s="1" t="s">
        <v>204</v>
      </c>
      <c r="EK2950" s="1" t="s">
        <v>204</v>
      </c>
      <c r="EL2950">
        <v>1</v>
      </c>
      <c r="EM2950">
        <v>2</v>
      </c>
      <c r="EN2950" s="1" t="s">
        <v>236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2</v>
      </c>
      <c r="EX2950">
        <v>0</v>
      </c>
      <c r="EY2950">
        <v>0</v>
      </c>
      <c r="EZ2950">
        <v>5</v>
      </c>
      <c r="FA2950">
        <v>0</v>
      </c>
      <c r="FB2950">
        <v>0</v>
      </c>
      <c r="FC2950">
        <v>0</v>
      </c>
      <c r="FD2950">
        <v>0</v>
      </c>
      <c r="FE2950">
        <v>1</v>
      </c>
      <c r="FF2950">
        <v>1</v>
      </c>
      <c r="FG2950">
        <v>0</v>
      </c>
      <c r="FH2950">
        <v>0</v>
      </c>
      <c r="FI2950">
        <v>1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1</v>
      </c>
      <c r="FR2950">
        <v>0</v>
      </c>
      <c r="FS2950">
        <v>0</v>
      </c>
      <c r="FT2950">
        <v>1</v>
      </c>
      <c r="FU2950">
        <v>0</v>
      </c>
      <c r="FV2950">
        <v>0</v>
      </c>
      <c r="FW2950">
        <v>0</v>
      </c>
      <c r="FX2950">
        <v>0</v>
      </c>
      <c r="FY2950">
        <v>0</v>
      </c>
      <c r="FZ2950">
        <v>0</v>
      </c>
      <c r="GA2950">
        <v>0</v>
      </c>
      <c r="GB2950">
        <v>0</v>
      </c>
      <c r="GC2950">
        <v>0</v>
      </c>
      <c r="GD2950">
        <v>0</v>
      </c>
      <c r="GE2950">
        <v>0</v>
      </c>
      <c r="GF2950">
        <v>0</v>
      </c>
      <c r="GG2950">
        <v>0</v>
      </c>
      <c r="GH2950">
        <v>0</v>
      </c>
      <c r="GI2950">
        <v>0</v>
      </c>
      <c r="GJ2950">
        <v>0</v>
      </c>
      <c r="GK2950">
        <v>0</v>
      </c>
      <c r="GL2950">
        <v>0</v>
      </c>
      <c r="GM2950">
        <v>0</v>
      </c>
      <c r="GN2950">
        <v>0</v>
      </c>
      <c r="GO2950">
        <v>0</v>
      </c>
      <c r="GP2950">
        <v>0</v>
      </c>
      <c r="GQ2950">
        <v>0</v>
      </c>
      <c r="GR2950">
        <v>0</v>
      </c>
      <c r="GS2950">
        <v>0</v>
      </c>
      <c r="GT2950">
        <v>0</v>
      </c>
      <c r="GU2950">
        <v>0</v>
      </c>
      <c r="GV2950">
        <v>0</v>
      </c>
      <c r="GW2950">
        <v>0</v>
      </c>
      <c r="GX2950">
        <v>0</v>
      </c>
      <c r="GY2950">
        <v>0</v>
      </c>
      <c r="GZ2950">
        <v>0</v>
      </c>
      <c r="HA2950">
        <v>0</v>
      </c>
      <c r="HB2950">
        <v>0</v>
      </c>
      <c r="HC2950">
        <v>0</v>
      </c>
      <c r="HD2950">
        <v>0</v>
      </c>
      <c r="HE2950">
        <v>0</v>
      </c>
      <c r="HF2950">
        <v>0</v>
      </c>
      <c r="HG2950">
        <v>0</v>
      </c>
      <c r="HH2950">
        <v>0</v>
      </c>
      <c r="HI2950">
        <v>0</v>
      </c>
      <c r="HJ2950">
        <v>0</v>
      </c>
      <c r="HK2950">
        <v>0</v>
      </c>
      <c r="HL2950">
        <v>0</v>
      </c>
      <c r="HM2950">
        <v>0</v>
      </c>
      <c r="HN2950">
        <v>0</v>
      </c>
      <c r="HO2950">
        <v>0</v>
      </c>
      <c r="HP2950">
        <v>8.5917159763313613</v>
      </c>
      <c r="HQ2950">
        <v>3.8062283737024223</v>
      </c>
      <c r="HR2950" s="1" t="s">
        <v>211</v>
      </c>
      <c r="HS2950">
        <v>3</v>
      </c>
      <c r="HT2950">
        <v>9</v>
      </c>
      <c r="HU2950" s="1" t="s">
        <v>204</v>
      </c>
      <c r="HV2950" s="1" t="s">
        <v>204</v>
      </c>
      <c r="HW2950">
        <v>0</v>
      </c>
      <c r="HX2950">
        <v>2</v>
      </c>
      <c r="HY2950">
        <v>2.12</v>
      </c>
      <c r="HZ2950">
        <v>0</v>
      </c>
      <c r="IA2950">
        <v>0</v>
      </c>
      <c r="IB2950">
        <v>0</v>
      </c>
      <c r="IC2950">
        <v>0</v>
      </c>
      <c r="ID2950">
        <v>7.5987936683436388</v>
      </c>
      <c r="IE2950">
        <v>6.2342792518320245</v>
      </c>
      <c r="IF2950">
        <v>0</v>
      </c>
      <c r="IG2950">
        <v>0.49999999999999989</v>
      </c>
      <c r="IH2950">
        <v>0</v>
      </c>
      <c r="II2950">
        <v>0</v>
      </c>
      <c r="IJ2950">
        <v>0</v>
      </c>
      <c r="IK2950">
        <v>0</v>
      </c>
      <c r="IL2950">
        <v>0</v>
      </c>
      <c r="IM2950">
        <v>0</v>
      </c>
      <c r="IN2950">
        <v>0.25</v>
      </c>
      <c r="IO2950">
        <v>0.19999999999999996</v>
      </c>
      <c r="IP2950">
        <v>0</v>
      </c>
      <c r="IQ2950">
        <v>0.49999999999999989</v>
      </c>
      <c r="IR2950">
        <v>0</v>
      </c>
      <c r="IS2950" s="1" t="s">
        <v>204</v>
      </c>
      <c r="IT2950" s="1" t="s">
        <v>204</v>
      </c>
      <c r="IU2950" s="1" t="s">
        <v>204</v>
      </c>
      <c r="IV2950" s="1" t="s">
        <v>204</v>
      </c>
      <c r="IW2950" s="1" t="s">
        <v>204</v>
      </c>
      <c r="IX2950" s="1" t="s">
        <v>204</v>
      </c>
      <c r="IY2950" s="1" t="s">
        <v>204</v>
      </c>
      <c r="IZ2950">
        <v>0.42857142857142855</v>
      </c>
      <c r="JA2950">
        <v>0.75</v>
      </c>
      <c r="JB2950" s="1" t="s">
        <v>204</v>
      </c>
      <c r="JC2950">
        <v>2</v>
      </c>
      <c r="JD2950">
        <v>2</v>
      </c>
      <c r="JE2950">
        <v>2</v>
      </c>
      <c r="JF2950">
        <v>1</v>
      </c>
      <c r="JG2950">
        <v>1</v>
      </c>
      <c r="JH2950">
        <v>0</v>
      </c>
      <c r="JI2950">
        <v>0</v>
      </c>
      <c r="JJ2950">
        <v>1</v>
      </c>
      <c r="JK2950">
        <v>1</v>
      </c>
      <c r="JL2950">
        <v>0</v>
      </c>
      <c r="JM2950">
        <v>0</v>
      </c>
      <c r="JN2950">
        <v>0</v>
      </c>
      <c r="JO2950">
        <v>43.32</v>
      </c>
      <c r="JP2950">
        <v>4.7004397181410926</v>
      </c>
      <c r="JQ2950">
        <v>140.15184875330036</v>
      </c>
      <c r="JR2950">
        <v>161.09529744</v>
      </c>
      <c r="JS2950">
        <v>24.471077381676171</v>
      </c>
      <c r="JT2950">
        <v>2.0392564484730142</v>
      </c>
      <c r="JU2950">
        <v>9.0256339475388891</v>
      </c>
      <c r="JV2950">
        <v>0</v>
      </c>
      <c r="JW2950">
        <v>9.0256339475388891</v>
      </c>
      <c r="JX2950">
        <v>197</v>
      </c>
      <c r="JY2950">
        <v>14</v>
      </c>
      <c r="JZ2950">
        <v>1.6769999999999998</v>
      </c>
      <c r="KA2950">
        <v>60</v>
      </c>
    </row>
    <row r="2951" spans="1:287" x14ac:dyDescent="0.3">
      <c r="A2951" s="1" t="s">
        <v>194</v>
      </c>
      <c r="B2951">
        <v>2.8024</v>
      </c>
      <c r="C2951">
        <v>7.8534457599999996</v>
      </c>
      <c r="D2951">
        <v>36.1404</v>
      </c>
      <c r="E2951">
        <v>11.85</v>
      </c>
      <c r="F2951">
        <v>12.150082711440122</v>
      </c>
      <c r="G2951">
        <v>-0.20308462654373094</v>
      </c>
      <c r="H2951">
        <v>9.7053847293432693E-2</v>
      </c>
      <c r="I2951">
        <v>5.9243749999999995</v>
      </c>
      <c r="J2951">
        <v>7.8753721199065225</v>
      </c>
      <c r="K2951" s="1" t="s">
        <v>204</v>
      </c>
      <c r="L2951" s="1" t="s">
        <v>204</v>
      </c>
      <c r="M2951" s="1" t="s">
        <v>204</v>
      </c>
      <c r="N2951" s="1" t="s">
        <v>204</v>
      </c>
      <c r="O2951" s="1" t="s">
        <v>204</v>
      </c>
      <c r="P2951" s="1" t="s">
        <v>204</v>
      </c>
      <c r="Q2951" s="1" t="s">
        <v>204</v>
      </c>
      <c r="R2951" s="1" t="s">
        <v>204</v>
      </c>
      <c r="S2951" s="1" t="s">
        <v>204</v>
      </c>
      <c r="T2951" s="1" t="s">
        <v>204</v>
      </c>
      <c r="U2951" s="1" t="s">
        <v>204</v>
      </c>
      <c r="V2951" s="1" t="s">
        <v>204</v>
      </c>
      <c r="W2951" s="1" t="s">
        <v>204</v>
      </c>
      <c r="X2951" s="1" t="s">
        <v>204</v>
      </c>
      <c r="Y2951" s="1" t="s">
        <v>204</v>
      </c>
      <c r="Z2951" s="1" t="s">
        <v>204</v>
      </c>
      <c r="AA2951" s="1" t="s">
        <v>204</v>
      </c>
      <c r="AB2951" s="1" t="s">
        <v>204</v>
      </c>
      <c r="AC2951" s="1" t="s">
        <v>204</v>
      </c>
      <c r="AD2951" s="1" t="s">
        <v>204</v>
      </c>
      <c r="AE2951" s="1" t="s">
        <v>204</v>
      </c>
      <c r="AF2951" s="1" t="s">
        <v>204</v>
      </c>
      <c r="AG2951" s="1" t="s">
        <v>204</v>
      </c>
      <c r="AH2951" s="1" t="s">
        <v>204</v>
      </c>
      <c r="AI2951" s="1" t="s">
        <v>204</v>
      </c>
      <c r="AJ2951" s="1" t="s">
        <v>204</v>
      </c>
      <c r="AK2951" s="1" t="s">
        <v>204</v>
      </c>
      <c r="AL2951" s="1" t="s">
        <v>204</v>
      </c>
      <c r="AM2951" s="1" t="s">
        <v>204</v>
      </c>
      <c r="AN2951">
        <v>268</v>
      </c>
      <c r="AO2951" s="1" t="s">
        <v>204</v>
      </c>
      <c r="AP2951" s="1" t="s">
        <v>204</v>
      </c>
      <c r="AQ2951" s="1" t="s">
        <v>204</v>
      </c>
      <c r="AR2951" s="1" t="s">
        <v>204</v>
      </c>
      <c r="AS2951" s="1" t="s">
        <v>204</v>
      </c>
      <c r="AT2951" s="1" t="s">
        <v>204</v>
      </c>
      <c r="AU2951" s="1" t="s">
        <v>204</v>
      </c>
      <c r="AV2951" s="1" t="s">
        <v>204</v>
      </c>
      <c r="AW2951" s="1" t="s">
        <v>204</v>
      </c>
      <c r="AX2951" s="1" t="s">
        <v>204</v>
      </c>
      <c r="AY2951" s="1" t="s">
        <v>204</v>
      </c>
      <c r="AZ2951" s="1" t="s">
        <v>204</v>
      </c>
      <c r="BA2951" s="1" t="s">
        <v>204</v>
      </c>
      <c r="BB2951" s="1" t="s">
        <v>204</v>
      </c>
      <c r="BC2951" s="1" t="s">
        <v>204</v>
      </c>
      <c r="BD2951" s="1" t="s">
        <v>204</v>
      </c>
      <c r="BE2951" s="1" t="s">
        <v>204</v>
      </c>
      <c r="BF2951">
        <v>0</v>
      </c>
      <c r="BG2951">
        <v>20.74793</v>
      </c>
      <c r="BH2951">
        <v>6</v>
      </c>
      <c r="BI2951">
        <v>6</v>
      </c>
      <c r="BJ2951">
        <v>18</v>
      </c>
      <c r="BK2951">
        <v>2.9755184247042322E-3</v>
      </c>
      <c r="BL2951">
        <v>-8.04074207932146E-4</v>
      </c>
      <c r="BM2951">
        <v>-1.64718588787024E-4</v>
      </c>
      <c r="BN2951">
        <v>-1.2082779130963099E-3</v>
      </c>
      <c r="BO2951">
        <v>6.8931149746336462E-4</v>
      </c>
      <c r="BP2951">
        <v>8</v>
      </c>
      <c r="BQ2951">
        <v>8</v>
      </c>
      <c r="BR2951">
        <v>10</v>
      </c>
      <c r="BS2951">
        <v>7</v>
      </c>
      <c r="BT2951">
        <v>3</v>
      </c>
      <c r="BU2951">
        <v>394.68809913281268</v>
      </c>
      <c r="BV2951">
        <v>416.34329798437523</v>
      </c>
      <c r="BW2951">
        <v>495.54972491015639</v>
      </c>
      <c r="BX2951">
        <v>335.47502892187515</v>
      </c>
      <c r="BY2951">
        <v>118.41269400000003</v>
      </c>
      <c r="BZ2951">
        <v>0</v>
      </c>
      <c r="CA2951">
        <v>8</v>
      </c>
      <c r="CB2951">
        <v>10.93207</v>
      </c>
      <c r="CC2951">
        <v>0</v>
      </c>
      <c r="CD2951">
        <v>0</v>
      </c>
      <c r="CE2951">
        <v>0</v>
      </c>
      <c r="CF2951">
        <v>4</v>
      </c>
      <c r="CG2951">
        <v>2</v>
      </c>
      <c r="CH2951">
        <v>2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8.3333333333333329E-2</v>
      </c>
      <c r="CP2951">
        <v>0.16666666666666666</v>
      </c>
      <c r="CQ2951">
        <v>0</v>
      </c>
      <c r="CR2951">
        <v>0</v>
      </c>
      <c r="CS2951">
        <v>0</v>
      </c>
      <c r="CT2951">
        <v>2.7777777777777776E-2</v>
      </c>
      <c r="CU2951">
        <v>5.5555555555555552E-2</v>
      </c>
      <c r="CV2951">
        <v>0.57735026918962584</v>
      </c>
      <c r="CW2951">
        <v>0</v>
      </c>
      <c r="CX2951">
        <v>0</v>
      </c>
      <c r="CY2951">
        <v>0</v>
      </c>
      <c r="CZ2951">
        <v>0.33333333333333331</v>
      </c>
      <c r="DA2951">
        <v>0</v>
      </c>
      <c r="DB2951">
        <v>0</v>
      </c>
      <c r="DC2951">
        <v>0</v>
      </c>
      <c r="DD2951">
        <v>5.9831276631254422</v>
      </c>
      <c r="DE2951">
        <v>3.787693700234704</v>
      </c>
      <c r="DF2951">
        <v>3.3769493512234936</v>
      </c>
      <c r="DG2951">
        <v>2.1985847042417168</v>
      </c>
      <c r="DH2951">
        <v>1.7373635395785567</v>
      </c>
      <c r="DI2951">
        <v>0.97140452079103179</v>
      </c>
      <c r="DJ2951">
        <v>0.45118446353109121</v>
      </c>
      <c r="DK2951">
        <v>0</v>
      </c>
      <c r="DL2951">
        <v>5.3094010767585029</v>
      </c>
      <c r="DM2951">
        <v>2.8213672050459184</v>
      </c>
      <c r="DN2951">
        <v>2.1581548620732005</v>
      </c>
      <c r="DO2951">
        <v>1.1735753140545635</v>
      </c>
      <c r="DP2951">
        <v>0.80701552453493464</v>
      </c>
      <c r="DQ2951">
        <v>0.359116756396542</v>
      </c>
      <c r="DR2951">
        <v>0.15922363354357993</v>
      </c>
      <c r="DS2951">
        <v>0</v>
      </c>
      <c r="DT2951">
        <v>0.74158162379719639</v>
      </c>
      <c r="DU2951">
        <v>1.0934129887191779</v>
      </c>
      <c r="DV2951">
        <v>1.0202200572599405</v>
      </c>
      <c r="DW2951">
        <v>0.35911675639654189</v>
      </c>
      <c r="DX2951">
        <v>0.47022786750765305</v>
      </c>
      <c r="DY2951">
        <v>0.36655978951962875</v>
      </c>
      <c r="DZ2951">
        <v>54</v>
      </c>
      <c r="EA2951">
        <v>0.75</v>
      </c>
      <c r="EB2951">
        <v>0</v>
      </c>
      <c r="EC2951" s="1" t="s">
        <v>204</v>
      </c>
      <c r="ED2951" s="1" t="s">
        <v>204</v>
      </c>
      <c r="EE2951" s="1" t="s">
        <v>204</v>
      </c>
      <c r="EF2951" s="1" t="s">
        <v>204</v>
      </c>
      <c r="EG2951" s="1" t="s">
        <v>204</v>
      </c>
      <c r="EH2951" s="1" t="s">
        <v>204</v>
      </c>
      <c r="EI2951" s="1" t="s">
        <v>204</v>
      </c>
      <c r="EJ2951" s="1" t="s">
        <v>204</v>
      </c>
      <c r="EK2951" s="1" t="s">
        <v>204</v>
      </c>
      <c r="EL2951">
        <v>0</v>
      </c>
      <c r="EM2951">
        <v>0</v>
      </c>
      <c r="EN2951" s="1" t="s">
        <v>201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2</v>
      </c>
      <c r="EV2951">
        <v>0</v>
      </c>
      <c r="EW2951">
        <v>0</v>
      </c>
      <c r="EX2951">
        <v>0</v>
      </c>
      <c r="EY2951">
        <v>0</v>
      </c>
      <c r="EZ2951">
        <v>4</v>
      </c>
      <c r="FA2951">
        <v>0</v>
      </c>
      <c r="FB2951">
        <v>0</v>
      </c>
      <c r="FC2951">
        <v>0</v>
      </c>
      <c r="FD2951">
        <v>0</v>
      </c>
      <c r="FE2951">
        <v>2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0</v>
      </c>
      <c r="FV2951">
        <v>0</v>
      </c>
      <c r="FW2951">
        <v>0</v>
      </c>
      <c r="FX2951">
        <v>0</v>
      </c>
      <c r="FY2951">
        <v>0</v>
      </c>
      <c r="FZ2951">
        <v>0</v>
      </c>
      <c r="GA2951">
        <v>0</v>
      </c>
      <c r="GB2951">
        <v>0</v>
      </c>
      <c r="GC2951">
        <v>0</v>
      </c>
      <c r="GD2951">
        <v>0</v>
      </c>
      <c r="GE2951">
        <v>0</v>
      </c>
      <c r="GF2951">
        <v>0</v>
      </c>
      <c r="GG2951">
        <v>0</v>
      </c>
      <c r="GH2951">
        <v>0</v>
      </c>
      <c r="GI2951">
        <v>0</v>
      </c>
      <c r="GJ2951">
        <v>0</v>
      </c>
      <c r="GK2951">
        <v>0</v>
      </c>
      <c r="GL2951">
        <v>0</v>
      </c>
      <c r="GM2951">
        <v>0</v>
      </c>
      <c r="GN2951">
        <v>0</v>
      </c>
      <c r="GO2951">
        <v>0</v>
      </c>
      <c r="GP2951">
        <v>0</v>
      </c>
      <c r="GQ2951">
        <v>0</v>
      </c>
      <c r="GR2951">
        <v>0</v>
      </c>
      <c r="GS2951">
        <v>0</v>
      </c>
      <c r="GT2951">
        <v>0</v>
      </c>
      <c r="GU2951">
        <v>0</v>
      </c>
      <c r="GV2951">
        <v>0</v>
      </c>
      <c r="GW2951">
        <v>0</v>
      </c>
      <c r="GX2951">
        <v>0</v>
      </c>
      <c r="GY2951">
        <v>0</v>
      </c>
      <c r="GZ2951">
        <v>0</v>
      </c>
      <c r="HA2951">
        <v>0</v>
      </c>
      <c r="HB2951">
        <v>0</v>
      </c>
      <c r="HC2951">
        <v>0</v>
      </c>
      <c r="HD2951">
        <v>0</v>
      </c>
      <c r="HE2951">
        <v>0</v>
      </c>
      <c r="HF2951">
        <v>0</v>
      </c>
      <c r="HG2951">
        <v>0</v>
      </c>
      <c r="HH2951">
        <v>0</v>
      </c>
      <c r="HI2951">
        <v>0</v>
      </c>
      <c r="HJ2951">
        <v>0</v>
      </c>
      <c r="HK2951">
        <v>0</v>
      </c>
      <c r="HL2951">
        <v>0</v>
      </c>
      <c r="HM2951">
        <v>0</v>
      </c>
      <c r="HN2951">
        <v>0</v>
      </c>
      <c r="HO2951">
        <v>0</v>
      </c>
      <c r="HP2951">
        <v>6.125</v>
      </c>
      <c r="HQ2951">
        <v>2.52</v>
      </c>
      <c r="HR2951" s="1" t="s">
        <v>344</v>
      </c>
      <c r="HS2951">
        <v>0</v>
      </c>
      <c r="HT2951">
        <v>6</v>
      </c>
      <c r="HU2951" s="1" t="s">
        <v>204</v>
      </c>
      <c r="HV2951" s="1" t="s">
        <v>204</v>
      </c>
      <c r="HW2951">
        <v>0</v>
      </c>
      <c r="HX2951">
        <v>0</v>
      </c>
      <c r="HY2951">
        <v>2.34</v>
      </c>
      <c r="HZ2951">
        <v>0.25</v>
      </c>
      <c r="IA2951">
        <v>3.0393427426063702</v>
      </c>
      <c r="IB2951">
        <v>2.3094010767585034</v>
      </c>
      <c r="IC2951">
        <v>0</v>
      </c>
      <c r="ID2951">
        <v>3.5327755290014426</v>
      </c>
      <c r="IE2951">
        <v>5.1115448339701794</v>
      </c>
      <c r="IF2951">
        <v>0</v>
      </c>
      <c r="IG2951">
        <v>0.49999999999999989</v>
      </c>
      <c r="IH2951">
        <v>0</v>
      </c>
      <c r="II2951">
        <v>0</v>
      </c>
      <c r="IJ2951">
        <v>0</v>
      </c>
      <c r="IK2951">
        <v>0</v>
      </c>
      <c r="IL2951">
        <v>0</v>
      </c>
      <c r="IM2951">
        <v>0</v>
      </c>
      <c r="IN2951">
        <v>0</v>
      </c>
      <c r="IO2951">
        <v>0</v>
      </c>
      <c r="IP2951">
        <v>0</v>
      </c>
      <c r="IQ2951">
        <v>0</v>
      </c>
      <c r="IR2951">
        <v>0</v>
      </c>
      <c r="IS2951" s="1" t="s">
        <v>204</v>
      </c>
      <c r="IT2951" s="1" t="s">
        <v>204</v>
      </c>
      <c r="IU2951" s="1" t="s">
        <v>204</v>
      </c>
      <c r="IV2951" s="1" t="s">
        <v>204</v>
      </c>
      <c r="IW2951" s="1" t="s">
        <v>204</v>
      </c>
      <c r="IX2951" s="1" t="s">
        <v>204</v>
      </c>
      <c r="IY2951" s="1" t="s">
        <v>204</v>
      </c>
      <c r="IZ2951">
        <v>0.25</v>
      </c>
      <c r="JA2951">
        <v>0.33333333333333331</v>
      </c>
      <c r="JB2951" s="1" t="s">
        <v>204</v>
      </c>
      <c r="JC2951">
        <v>0</v>
      </c>
      <c r="JD2951">
        <v>1</v>
      </c>
      <c r="JE2951">
        <v>1</v>
      </c>
      <c r="JF2951">
        <v>1</v>
      </c>
      <c r="JG2951">
        <v>1</v>
      </c>
      <c r="JH2951">
        <v>0</v>
      </c>
      <c r="JI2951">
        <v>0</v>
      </c>
      <c r="JJ2951">
        <v>0</v>
      </c>
      <c r="JK2951">
        <v>1</v>
      </c>
      <c r="JL2951">
        <v>0</v>
      </c>
      <c r="JM2951">
        <v>0</v>
      </c>
      <c r="JN2951">
        <v>0</v>
      </c>
      <c r="JO2951">
        <v>0</v>
      </c>
      <c r="JP2951">
        <v>4</v>
      </c>
      <c r="JQ2951">
        <v>115.75850090453356</v>
      </c>
      <c r="JR2951">
        <v>106.0782504</v>
      </c>
      <c r="JS2951">
        <v>15.532958214174435</v>
      </c>
      <c r="JT2951">
        <v>1.9416197767718044</v>
      </c>
      <c r="JU2951">
        <v>0</v>
      </c>
      <c r="JV2951">
        <v>0</v>
      </c>
      <c r="JW2951">
        <v>0</v>
      </c>
      <c r="JX2951">
        <v>61</v>
      </c>
      <c r="JY2951">
        <v>7</v>
      </c>
      <c r="JZ2951">
        <v>2.8959999999999999</v>
      </c>
      <c r="KA2951">
        <v>36</v>
      </c>
    </row>
    <row r="2952" spans="1:287" x14ac:dyDescent="0.3">
      <c r="A2952" s="1" t="s">
        <v>194</v>
      </c>
      <c r="B2952">
        <v>4.1110000000000007</v>
      </c>
      <c r="C2952">
        <v>16.900321000000005</v>
      </c>
      <c r="D2952">
        <v>107.19369999999998</v>
      </c>
      <c r="E2952">
        <v>11.994284208795122</v>
      </c>
      <c r="F2952">
        <v>34.968853840326055</v>
      </c>
      <c r="G2952">
        <v>-0.30303371745402125</v>
      </c>
      <c r="H2952">
        <v>0.34010742690868084</v>
      </c>
      <c r="I2952">
        <v>4.6234561833791439</v>
      </c>
      <c r="J2952">
        <v>12.807653088552351</v>
      </c>
      <c r="K2952" s="1" t="s">
        <v>204</v>
      </c>
      <c r="L2952" s="1" t="s">
        <v>204</v>
      </c>
      <c r="M2952" s="1" t="s">
        <v>204</v>
      </c>
      <c r="N2952" s="1" t="s">
        <v>204</v>
      </c>
      <c r="O2952" s="1" t="s">
        <v>204</v>
      </c>
      <c r="P2952" s="1" t="s">
        <v>204</v>
      </c>
      <c r="Q2952" s="1" t="s">
        <v>204</v>
      </c>
      <c r="R2952" s="1" t="s">
        <v>204</v>
      </c>
      <c r="S2952" s="1" t="s">
        <v>204</v>
      </c>
      <c r="T2952" s="1" t="s">
        <v>204</v>
      </c>
      <c r="U2952" s="1" t="s">
        <v>204</v>
      </c>
      <c r="V2952" s="1" t="s">
        <v>204</v>
      </c>
      <c r="W2952" s="1" t="s">
        <v>204</v>
      </c>
      <c r="X2952" s="1" t="s">
        <v>204</v>
      </c>
      <c r="Y2952" s="1" t="s">
        <v>204</v>
      </c>
      <c r="Z2952" s="1" t="s">
        <v>204</v>
      </c>
      <c r="AA2952" s="1" t="s">
        <v>204</v>
      </c>
      <c r="AB2952" s="1" t="s">
        <v>204</v>
      </c>
      <c r="AC2952" s="1" t="s">
        <v>204</v>
      </c>
      <c r="AD2952" s="1" t="s">
        <v>204</v>
      </c>
      <c r="AE2952" s="1" t="s">
        <v>204</v>
      </c>
      <c r="AF2952" s="1" t="s">
        <v>204</v>
      </c>
      <c r="AG2952" s="1" t="s">
        <v>204</v>
      </c>
      <c r="AH2952" s="1" t="s">
        <v>204</v>
      </c>
      <c r="AI2952" s="1" t="s">
        <v>204</v>
      </c>
      <c r="AJ2952" s="1" t="s">
        <v>204</v>
      </c>
      <c r="AK2952" s="1" t="s">
        <v>204</v>
      </c>
      <c r="AL2952" s="1" t="s">
        <v>204</v>
      </c>
      <c r="AM2952" s="1" t="s">
        <v>204</v>
      </c>
      <c r="AN2952">
        <v>2107.0500000000002</v>
      </c>
      <c r="AO2952" s="1" t="s">
        <v>204</v>
      </c>
      <c r="AP2952" s="1" t="s">
        <v>204</v>
      </c>
      <c r="AQ2952" s="1" t="s">
        <v>204</v>
      </c>
      <c r="AR2952" s="1" t="s">
        <v>204</v>
      </c>
      <c r="AS2952" s="1" t="s">
        <v>204</v>
      </c>
      <c r="AT2952" s="1" t="s">
        <v>204</v>
      </c>
      <c r="AU2952" s="1" t="s">
        <v>204</v>
      </c>
      <c r="AV2952" s="1" t="s">
        <v>204</v>
      </c>
      <c r="AW2952" s="1" t="s">
        <v>204</v>
      </c>
      <c r="AX2952" s="1" t="s">
        <v>204</v>
      </c>
      <c r="AY2952" s="1" t="s">
        <v>204</v>
      </c>
      <c r="AZ2952" s="1" t="s">
        <v>204</v>
      </c>
      <c r="BA2952" s="1" t="s">
        <v>204</v>
      </c>
      <c r="BB2952" s="1" t="s">
        <v>204</v>
      </c>
      <c r="BC2952" s="1" t="s">
        <v>204</v>
      </c>
      <c r="BD2952" s="1" t="s">
        <v>204</v>
      </c>
      <c r="BE2952" s="1" t="s">
        <v>204</v>
      </c>
      <c r="BF2952">
        <v>0</v>
      </c>
      <c r="BG2952">
        <v>60.040238999999964</v>
      </c>
      <c r="BH2952">
        <v>12</v>
      </c>
      <c r="BI2952">
        <v>12</v>
      </c>
      <c r="BJ2952">
        <v>50</v>
      </c>
      <c r="BK2952">
        <v>0.44795121556640843</v>
      </c>
      <c r="BL2952">
        <v>-0.36908847839245651</v>
      </c>
      <c r="BM2952">
        <v>0.25848449033140108</v>
      </c>
      <c r="BN2952">
        <v>-8.4487986476148497E-2</v>
      </c>
      <c r="BO2952">
        <v>-6.0625523283977717E-2</v>
      </c>
      <c r="BP2952">
        <v>36.981848581483632</v>
      </c>
      <c r="BQ2952">
        <v>33.778956236738011</v>
      </c>
      <c r="BR2952">
        <v>48.947935151585142</v>
      </c>
      <c r="BS2952">
        <v>55.561092763621666</v>
      </c>
      <c r="BT2952">
        <v>53.727274696802112</v>
      </c>
      <c r="BU2952">
        <v>2191.3656290766799</v>
      </c>
      <c r="BV2952">
        <v>2626.3927805112849</v>
      </c>
      <c r="BW2952">
        <v>3781.7340804293149</v>
      </c>
      <c r="BX2952">
        <v>4451.0377775426459</v>
      </c>
      <c r="BY2952">
        <v>4014.3192502548554</v>
      </c>
      <c r="BZ2952">
        <v>0</v>
      </c>
      <c r="CA2952">
        <v>30</v>
      </c>
      <c r="CB2952">
        <v>31.737760999999992</v>
      </c>
      <c r="CC2952">
        <v>0</v>
      </c>
      <c r="CD2952">
        <v>0</v>
      </c>
      <c r="CE2952">
        <v>1</v>
      </c>
      <c r="CF2952">
        <v>7</v>
      </c>
      <c r="CG2952">
        <v>5</v>
      </c>
      <c r="CH2952">
        <v>4</v>
      </c>
      <c r="CI2952">
        <v>4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.2347080484106438</v>
      </c>
      <c r="CP2952">
        <v>0.3587007466386507</v>
      </c>
      <c r="CQ2952">
        <v>0</v>
      </c>
      <c r="CR2952">
        <v>0</v>
      </c>
      <c r="CS2952">
        <v>0</v>
      </c>
      <c r="CT2952">
        <v>0.10147453479932592</v>
      </c>
      <c r="CU2952">
        <v>0.13819021432015829</v>
      </c>
      <c r="CV2952">
        <v>1.5743206997440153</v>
      </c>
      <c r="CW2952">
        <v>0</v>
      </c>
      <c r="CX2952">
        <v>0.4002112915665707</v>
      </c>
      <c r="CY2952">
        <v>0</v>
      </c>
      <c r="CZ2952">
        <v>0.85774806332272913</v>
      </c>
      <c r="DA2952">
        <v>0</v>
      </c>
      <c r="DB2952">
        <v>0.13418607636286914</v>
      </c>
      <c r="DC2952">
        <v>0</v>
      </c>
      <c r="DD2952">
        <v>18.802754140504845</v>
      </c>
      <c r="DE2952">
        <v>13.169035095596021</v>
      </c>
      <c r="DF2952">
        <v>11.646069233615082</v>
      </c>
      <c r="DG2952">
        <v>10.077894007078156</v>
      </c>
      <c r="DH2952">
        <v>8.6970562583226538</v>
      </c>
      <c r="DI2952">
        <v>7.400193256398234</v>
      </c>
      <c r="DJ2952">
        <v>5.4562220757547646</v>
      </c>
      <c r="DK2952">
        <v>4.2386261213905305</v>
      </c>
      <c r="DL2952">
        <v>16.258666274398916</v>
      </c>
      <c r="DM2952">
        <v>9.916434168387017</v>
      </c>
      <c r="DN2952">
        <v>7.4135591566928909</v>
      </c>
      <c r="DO2952">
        <v>5.610038058281666</v>
      </c>
      <c r="DP2952">
        <v>4.2519295347709756</v>
      </c>
      <c r="DQ2952">
        <v>3.2732488932297676</v>
      </c>
      <c r="DR2952">
        <v>2.120063482311247</v>
      </c>
      <c r="DS2952">
        <v>1.4178831896534716</v>
      </c>
      <c r="DT2952">
        <v>4.0312836949317816</v>
      </c>
      <c r="DU2952">
        <v>6.7702209445086163</v>
      </c>
      <c r="DV2952">
        <v>10.155508509882052</v>
      </c>
      <c r="DW2952">
        <v>1.8761966640827998</v>
      </c>
      <c r="DX2952">
        <v>2.8095816231283592</v>
      </c>
      <c r="DY2952">
        <v>3.7704506028734355</v>
      </c>
      <c r="DZ2952">
        <v>591</v>
      </c>
      <c r="EA2952">
        <v>0.77777777777777779</v>
      </c>
      <c r="EB2952">
        <v>0.11103120950900741</v>
      </c>
      <c r="EC2952" s="1" t="s">
        <v>204</v>
      </c>
      <c r="ED2952" s="1" t="s">
        <v>204</v>
      </c>
      <c r="EE2952" s="1" t="s">
        <v>204</v>
      </c>
      <c r="EF2952" s="1" t="s">
        <v>204</v>
      </c>
      <c r="EG2952" s="1" t="s">
        <v>204</v>
      </c>
      <c r="EH2952" s="1" t="s">
        <v>204</v>
      </c>
      <c r="EI2952" s="1" t="s">
        <v>204</v>
      </c>
      <c r="EJ2952" s="1" t="s">
        <v>204</v>
      </c>
      <c r="EK2952" s="1" t="s">
        <v>204</v>
      </c>
      <c r="EL2952">
        <v>0</v>
      </c>
      <c r="EM2952">
        <v>4</v>
      </c>
      <c r="EN2952" s="1" t="s">
        <v>247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1</v>
      </c>
      <c r="EV2952">
        <v>0</v>
      </c>
      <c r="EW2952">
        <v>7</v>
      </c>
      <c r="EX2952">
        <v>0</v>
      </c>
      <c r="EY2952">
        <v>0</v>
      </c>
      <c r="EZ2952">
        <v>6</v>
      </c>
      <c r="FA2952">
        <v>0</v>
      </c>
      <c r="FB2952">
        <v>0</v>
      </c>
      <c r="FC2952">
        <v>0</v>
      </c>
      <c r="FD2952">
        <v>3</v>
      </c>
      <c r="FE2952">
        <v>5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1</v>
      </c>
      <c r="FR2952">
        <v>1</v>
      </c>
      <c r="FS2952">
        <v>0</v>
      </c>
      <c r="FT2952">
        <v>0</v>
      </c>
      <c r="FU2952">
        <v>0</v>
      </c>
      <c r="FV2952">
        <v>0</v>
      </c>
      <c r="FW2952">
        <v>1</v>
      </c>
      <c r="FX2952">
        <v>1</v>
      </c>
      <c r="FY2952">
        <v>0</v>
      </c>
      <c r="FZ2952">
        <v>0</v>
      </c>
      <c r="GA2952">
        <v>0</v>
      </c>
      <c r="GB2952">
        <v>0</v>
      </c>
      <c r="GC2952">
        <v>0</v>
      </c>
      <c r="GD2952">
        <v>0</v>
      </c>
      <c r="GE2952">
        <v>0</v>
      </c>
      <c r="GF2952">
        <v>0</v>
      </c>
      <c r="GG2952">
        <v>0</v>
      </c>
      <c r="GH2952">
        <v>0</v>
      </c>
      <c r="GI2952">
        <v>0</v>
      </c>
      <c r="GJ2952">
        <v>0</v>
      </c>
      <c r="GK2952">
        <v>0</v>
      </c>
      <c r="GL2952">
        <v>0</v>
      </c>
      <c r="GM2952">
        <v>0</v>
      </c>
      <c r="GN2952">
        <v>0</v>
      </c>
      <c r="GO2952">
        <v>0</v>
      </c>
      <c r="GP2952">
        <v>1</v>
      </c>
      <c r="GQ2952">
        <v>0</v>
      </c>
      <c r="GR2952">
        <v>0</v>
      </c>
      <c r="GS2952">
        <v>0</v>
      </c>
      <c r="GT2952">
        <v>0</v>
      </c>
      <c r="GU2952">
        <v>0</v>
      </c>
      <c r="GV2952">
        <v>0</v>
      </c>
      <c r="GW2952">
        <v>0</v>
      </c>
      <c r="GX2952">
        <v>0</v>
      </c>
      <c r="GY2952">
        <v>0</v>
      </c>
      <c r="GZ2952">
        <v>0</v>
      </c>
      <c r="HA2952">
        <v>0</v>
      </c>
      <c r="HB2952">
        <v>0</v>
      </c>
      <c r="HC2952">
        <v>0</v>
      </c>
      <c r="HD2952">
        <v>0</v>
      </c>
      <c r="HE2952">
        <v>0</v>
      </c>
      <c r="HF2952">
        <v>0</v>
      </c>
      <c r="HG2952">
        <v>0</v>
      </c>
      <c r="HH2952">
        <v>0</v>
      </c>
      <c r="HI2952">
        <v>0</v>
      </c>
      <c r="HJ2952">
        <v>0</v>
      </c>
      <c r="HK2952">
        <v>0</v>
      </c>
      <c r="HL2952">
        <v>0</v>
      </c>
      <c r="HM2952">
        <v>0</v>
      </c>
      <c r="HN2952">
        <v>0</v>
      </c>
      <c r="HO2952">
        <v>0</v>
      </c>
      <c r="HP2952">
        <v>20.28</v>
      </c>
      <c r="HQ2952">
        <v>9.2120181405895689</v>
      </c>
      <c r="HR2952" s="1" t="s">
        <v>359</v>
      </c>
      <c r="HS2952">
        <v>5</v>
      </c>
      <c r="HT2952">
        <v>14</v>
      </c>
      <c r="HU2952" s="1" t="s">
        <v>204</v>
      </c>
      <c r="HV2952" s="1" t="s">
        <v>204</v>
      </c>
      <c r="HW2952">
        <v>0</v>
      </c>
      <c r="HX2952">
        <v>2</v>
      </c>
      <c r="HY2952">
        <v>3.33</v>
      </c>
      <c r="HZ2952">
        <v>0</v>
      </c>
      <c r="IA2952">
        <v>1.7624391514086832</v>
      </c>
      <c r="IB2952">
        <v>1.0033860150898981</v>
      </c>
      <c r="IC2952">
        <v>0</v>
      </c>
      <c r="ID2952">
        <v>17.849428789797209</v>
      </c>
      <c r="IE2952">
        <v>30.323524549657773</v>
      </c>
      <c r="IF2952">
        <v>0</v>
      </c>
      <c r="IG2952">
        <v>9.7168998028568776</v>
      </c>
      <c r="IH2952">
        <v>0</v>
      </c>
      <c r="II2952">
        <v>0</v>
      </c>
      <c r="IJ2952">
        <v>0</v>
      </c>
      <c r="IK2952">
        <v>0.49999999999999989</v>
      </c>
      <c r="IL2952">
        <v>0</v>
      </c>
      <c r="IM2952">
        <v>0</v>
      </c>
      <c r="IN2952">
        <v>0</v>
      </c>
      <c r="IO2952">
        <v>0</v>
      </c>
      <c r="IP2952">
        <v>0</v>
      </c>
      <c r="IQ2952">
        <v>0.16666666666666669</v>
      </c>
      <c r="IR2952">
        <v>0</v>
      </c>
      <c r="IS2952" s="1" t="s">
        <v>204</v>
      </c>
      <c r="IT2952" s="1" t="s">
        <v>204</v>
      </c>
      <c r="IU2952" s="1" t="s">
        <v>204</v>
      </c>
      <c r="IV2952" s="1" t="s">
        <v>204</v>
      </c>
      <c r="IW2952" s="1" t="s">
        <v>204</v>
      </c>
      <c r="IX2952" s="1" t="s">
        <v>204</v>
      </c>
      <c r="IY2952" s="1" t="s">
        <v>204</v>
      </c>
      <c r="IZ2952">
        <v>0.46153846153846156</v>
      </c>
      <c r="JA2952">
        <v>0.8571428571428571</v>
      </c>
      <c r="JB2952" s="1" t="s">
        <v>204</v>
      </c>
      <c r="JC2952">
        <v>3</v>
      </c>
      <c r="JD2952">
        <v>4</v>
      </c>
      <c r="JE2952">
        <v>2</v>
      </c>
      <c r="JF2952">
        <v>2</v>
      </c>
      <c r="JG2952">
        <v>2</v>
      </c>
      <c r="JH2952">
        <v>0</v>
      </c>
      <c r="JI2952">
        <v>0</v>
      </c>
      <c r="JJ2952">
        <v>0</v>
      </c>
      <c r="JK2952">
        <v>3</v>
      </c>
      <c r="JL2952">
        <v>1</v>
      </c>
      <c r="JM2952">
        <v>0</v>
      </c>
      <c r="JN2952">
        <v>0</v>
      </c>
      <c r="JO2952">
        <v>42.43</v>
      </c>
      <c r="JP2952">
        <v>5.9068905956085187</v>
      </c>
      <c r="JQ2952">
        <v>351.53565764815653</v>
      </c>
      <c r="JR2952">
        <v>382.14480584</v>
      </c>
      <c r="JS2952">
        <v>55.908121476786818</v>
      </c>
      <c r="JT2952">
        <v>2.0706711658069192</v>
      </c>
      <c r="JU2952">
        <v>14.489881466342698</v>
      </c>
      <c r="JV2952">
        <v>5.3815840951898561</v>
      </c>
      <c r="JW2952">
        <v>6.556096243144089</v>
      </c>
      <c r="JX2952">
        <v>1772</v>
      </c>
      <c r="JY2952">
        <v>49</v>
      </c>
      <c r="JZ2952">
        <v>3.8170000000000006</v>
      </c>
      <c r="KA2952">
        <v>144</v>
      </c>
    </row>
    <row r="2953" spans="1:287" x14ac:dyDescent="0.3">
      <c r="A2953" s="1" t="s">
        <v>194</v>
      </c>
      <c r="B2953">
        <v>1.5973999999999988</v>
      </c>
      <c r="C2953">
        <v>2.5516867599999964</v>
      </c>
      <c r="D2953">
        <v>89.586100000000002</v>
      </c>
      <c r="E2953">
        <v>11.998999999999986</v>
      </c>
      <c r="F2953">
        <v>31.975164385570736</v>
      </c>
      <c r="G2953">
        <v>-0.3489786217689485</v>
      </c>
      <c r="H2953">
        <v>0.3305419509782011</v>
      </c>
      <c r="I2953">
        <v>6.1145172654276925</v>
      </c>
      <c r="J2953">
        <v>12.383728795556301</v>
      </c>
      <c r="K2953" s="1" t="s">
        <v>204</v>
      </c>
      <c r="L2953" s="1" t="s">
        <v>204</v>
      </c>
      <c r="M2953" s="1" t="s">
        <v>204</v>
      </c>
      <c r="N2953" s="1" t="s">
        <v>204</v>
      </c>
      <c r="O2953" s="1" t="s">
        <v>204</v>
      </c>
      <c r="P2953" s="1" t="s">
        <v>204</v>
      </c>
      <c r="Q2953" s="1" t="s">
        <v>204</v>
      </c>
      <c r="R2953" s="1" t="s">
        <v>204</v>
      </c>
      <c r="S2953" s="1" t="s">
        <v>204</v>
      </c>
      <c r="T2953" s="1" t="s">
        <v>204</v>
      </c>
      <c r="U2953" s="1" t="s">
        <v>204</v>
      </c>
      <c r="V2953" s="1" t="s">
        <v>204</v>
      </c>
      <c r="W2953" s="1" t="s">
        <v>204</v>
      </c>
      <c r="X2953" s="1" t="s">
        <v>204</v>
      </c>
      <c r="Y2953" s="1" t="s">
        <v>204</v>
      </c>
      <c r="Z2953" s="1" t="s">
        <v>204</v>
      </c>
      <c r="AA2953" s="1" t="s">
        <v>204</v>
      </c>
      <c r="AB2953" s="1" t="s">
        <v>204</v>
      </c>
      <c r="AC2953" s="1" t="s">
        <v>204</v>
      </c>
      <c r="AD2953" s="1" t="s">
        <v>204</v>
      </c>
      <c r="AE2953" s="1" t="s">
        <v>204</v>
      </c>
      <c r="AF2953" s="1" t="s">
        <v>204</v>
      </c>
      <c r="AG2953" s="1" t="s">
        <v>204</v>
      </c>
      <c r="AH2953" s="1" t="s">
        <v>204</v>
      </c>
      <c r="AI2953" s="1" t="s">
        <v>204</v>
      </c>
      <c r="AJ2953" s="1" t="s">
        <v>204</v>
      </c>
      <c r="AK2953" s="1" t="s">
        <v>204</v>
      </c>
      <c r="AL2953" s="1" t="s">
        <v>204</v>
      </c>
      <c r="AM2953" s="1" t="s">
        <v>204</v>
      </c>
      <c r="AN2953">
        <v>938.09</v>
      </c>
      <c r="AO2953" s="1" t="s">
        <v>204</v>
      </c>
      <c r="AP2953" s="1" t="s">
        <v>204</v>
      </c>
      <c r="AQ2953" s="1" t="s">
        <v>204</v>
      </c>
      <c r="AR2953" s="1" t="s">
        <v>204</v>
      </c>
      <c r="AS2953" s="1" t="s">
        <v>204</v>
      </c>
      <c r="AT2953" s="1" t="s">
        <v>204</v>
      </c>
      <c r="AU2953" s="1" t="s">
        <v>204</v>
      </c>
      <c r="AV2953" s="1" t="s">
        <v>204</v>
      </c>
      <c r="AW2953" s="1" t="s">
        <v>204</v>
      </c>
      <c r="AX2953" s="1" t="s">
        <v>204</v>
      </c>
      <c r="AY2953" s="1" t="s">
        <v>204</v>
      </c>
      <c r="AZ2953" s="1" t="s">
        <v>204</v>
      </c>
      <c r="BA2953" s="1" t="s">
        <v>204</v>
      </c>
      <c r="BB2953" s="1" t="s">
        <v>204</v>
      </c>
      <c r="BC2953" s="1" t="s">
        <v>204</v>
      </c>
      <c r="BD2953" s="1" t="s">
        <v>204</v>
      </c>
      <c r="BE2953" s="1" t="s">
        <v>204</v>
      </c>
      <c r="BF2953">
        <v>0</v>
      </c>
      <c r="BG2953">
        <v>45.616308999999994</v>
      </c>
      <c r="BH2953">
        <v>11</v>
      </c>
      <c r="BI2953">
        <v>11</v>
      </c>
      <c r="BJ2953">
        <v>36</v>
      </c>
      <c r="BK2953">
        <v>0.51876865307810749</v>
      </c>
      <c r="BL2953">
        <v>-0.28645174170666871</v>
      </c>
      <c r="BM2953">
        <v>0.17241193612566999</v>
      </c>
      <c r="BN2953">
        <v>-9.3706081755309575E-2</v>
      </c>
      <c r="BO2953">
        <v>-0.24102721800570226</v>
      </c>
      <c r="BP2953">
        <v>39.433323122893242</v>
      </c>
      <c r="BQ2953">
        <v>38.896885341333402</v>
      </c>
      <c r="BR2953">
        <v>57.531825448944495</v>
      </c>
      <c r="BS2953">
        <v>56.296298753161061</v>
      </c>
      <c r="BT2953">
        <v>59.484085499745483</v>
      </c>
      <c r="BU2953">
        <v>2067.3478783626451</v>
      </c>
      <c r="BV2953">
        <v>2486.2622558187054</v>
      </c>
      <c r="BW2953">
        <v>3683.4356437057199</v>
      </c>
      <c r="BX2953">
        <v>3768.7501410707937</v>
      </c>
      <c r="BY2953">
        <v>3244.1951734587769</v>
      </c>
      <c r="BZ2953">
        <v>0</v>
      </c>
      <c r="CA2953">
        <v>25</v>
      </c>
      <c r="CB2953">
        <v>27.885690999999994</v>
      </c>
      <c r="CC2953">
        <v>0</v>
      </c>
      <c r="CD2953">
        <v>0</v>
      </c>
      <c r="CE2953">
        <v>2</v>
      </c>
      <c r="CF2953">
        <v>8</v>
      </c>
      <c r="CG2953">
        <v>1</v>
      </c>
      <c r="CH2953">
        <v>1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.11785113019775793</v>
      </c>
      <c r="CO2953">
        <v>0.3165928118194038</v>
      </c>
      <c r="CP2953">
        <v>0.41340454436602442</v>
      </c>
      <c r="CQ2953">
        <v>0</v>
      </c>
      <c r="CR2953">
        <v>0</v>
      </c>
      <c r="CS2953">
        <v>7.9056941504209485E-2</v>
      </c>
      <c r="CT2953">
        <v>0.16346883226859116</v>
      </c>
      <c r="CU2953">
        <v>0.15654172419158116</v>
      </c>
      <c r="CV2953">
        <v>2.3633469039385844</v>
      </c>
      <c r="CW2953">
        <v>0.16666666666666666</v>
      </c>
      <c r="CX2953">
        <v>0.93800359824391411</v>
      </c>
      <c r="CY2953">
        <v>0.1642664266089148</v>
      </c>
      <c r="CZ2953">
        <v>1.1590133482756024</v>
      </c>
      <c r="DA2953">
        <v>2.2807522979332223E-2</v>
      </c>
      <c r="DB2953">
        <v>0.22400436592336864</v>
      </c>
      <c r="DC2953">
        <v>1.7987726255499128E-2</v>
      </c>
      <c r="DD2953">
        <v>16.775656403009393</v>
      </c>
      <c r="DE2953">
        <v>10.819404336325702</v>
      </c>
      <c r="DF2953">
        <v>10.59854989189844</v>
      </c>
      <c r="DG2953">
        <v>8.9740640324943488</v>
      </c>
      <c r="DH2953">
        <v>7.5200556056623746</v>
      </c>
      <c r="DI2953">
        <v>5.5507414621460471</v>
      </c>
      <c r="DJ2953">
        <v>3.420307517075249</v>
      </c>
      <c r="DK2953">
        <v>2.4132638776588888</v>
      </c>
      <c r="DL2953">
        <v>13.289871936593288</v>
      </c>
      <c r="DM2953">
        <v>7.7505003980019618</v>
      </c>
      <c r="DN2953">
        <v>6.6143815115774407</v>
      </c>
      <c r="DO2953">
        <v>4.6522284059769063</v>
      </c>
      <c r="DP2953">
        <v>3.2584472526217656</v>
      </c>
      <c r="DQ2953">
        <v>1.9625640237353337</v>
      </c>
      <c r="DR2953">
        <v>1.0594658408548621</v>
      </c>
      <c r="DS2953">
        <v>0.61332398602609017</v>
      </c>
      <c r="DT2953">
        <v>5.5757715657279627</v>
      </c>
      <c r="DU2953">
        <v>9.1831457426306642</v>
      </c>
      <c r="DV2953">
        <v>13.734405809942807</v>
      </c>
      <c r="DW2953">
        <v>2.1081158496320316</v>
      </c>
      <c r="DX2953">
        <v>2.7970565212141185</v>
      </c>
      <c r="DY2953">
        <v>3.1595082708458455</v>
      </c>
      <c r="DZ2953">
        <v>417</v>
      </c>
      <c r="EA2953">
        <v>0.73913043478260865</v>
      </c>
      <c r="EB2953">
        <v>0.38805275197428601</v>
      </c>
      <c r="EC2953" s="1" t="s">
        <v>204</v>
      </c>
      <c r="ED2953" s="1" t="s">
        <v>204</v>
      </c>
      <c r="EE2953" s="1" t="s">
        <v>204</v>
      </c>
      <c r="EF2953" s="1" t="s">
        <v>204</v>
      </c>
      <c r="EG2953" s="1" t="s">
        <v>204</v>
      </c>
      <c r="EH2953" s="1" t="s">
        <v>204</v>
      </c>
      <c r="EI2953" s="1" t="s">
        <v>204</v>
      </c>
      <c r="EJ2953" s="1" t="s">
        <v>204</v>
      </c>
      <c r="EK2953" s="1" t="s">
        <v>204</v>
      </c>
      <c r="EL2953">
        <v>2</v>
      </c>
      <c r="EM2953">
        <v>7</v>
      </c>
      <c r="EN2953" s="1" t="s">
        <v>212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2</v>
      </c>
      <c r="EV2953">
        <v>0</v>
      </c>
      <c r="EW2953">
        <v>0</v>
      </c>
      <c r="EX2953">
        <v>0</v>
      </c>
      <c r="EY2953">
        <v>0</v>
      </c>
      <c r="EZ2953">
        <v>5</v>
      </c>
      <c r="FA2953">
        <v>0</v>
      </c>
      <c r="FB2953">
        <v>0</v>
      </c>
      <c r="FC2953">
        <v>0</v>
      </c>
      <c r="FD2953">
        <v>3</v>
      </c>
      <c r="FE2953">
        <v>4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1</v>
      </c>
      <c r="FM2953">
        <v>0</v>
      </c>
      <c r="FN2953">
        <v>0</v>
      </c>
      <c r="FO2953">
        <v>0</v>
      </c>
      <c r="FP2953">
        <v>0</v>
      </c>
      <c r="FQ2953">
        <v>1</v>
      </c>
      <c r="FR2953">
        <v>1</v>
      </c>
      <c r="FS2953">
        <v>0</v>
      </c>
      <c r="FT2953">
        <v>0</v>
      </c>
      <c r="FU2953">
        <v>0</v>
      </c>
      <c r="FV2953">
        <v>1</v>
      </c>
      <c r="FW2953">
        <v>3</v>
      </c>
      <c r="FX2953">
        <v>0</v>
      </c>
      <c r="FY2953">
        <v>0</v>
      </c>
      <c r="FZ2953">
        <v>0</v>
      </c>
      <c r="GA2953">
        <v>0</v>
      </c>
      <c r="GB2953">
        <v>0</v>
      </c>
      <c r="GC2953">
        <v>0</v>
      </c>
      <c r="GD2953">
        <v>0</v>
      </c>
      <c r="GE2953">
        <v>0</v>
      </c>
      <c r="GF2953">
        <v>0</v>
      </c>
      <c r="GG2953">
        <v>0</v>
      </c>
      <c r="GH2953">
        <v>0</v>
      </c>
      <c r="GI2953">
        <v>0</v>
      </c>
      <c r="GJ2953">
        <v>0</v>
      </c>
      <c r="GK2953">
        <v>0</v>
      </c>
      <c r="GL2953">
        <v>0</v>
      </c>
      <c r="GM2953">
        <v>1</v>
      </c>
      <c r="GN2953">
        <v>0</v>
      </c>
      <c r="GO2953">
        <v>1</v>
      </c>
      <c r="GP2953">
        <v>0</v>
      </c>
      <c r="GQ2953">
        <v>0</v>
      </c>
      <c r="GR2953">
        <v>0</v>
      </c>
      <c r="GS2953">
        <v>0</v>
      </c>
      <c r="GT2953">
        <v>0</v>
      </c>
      <c r="GU2953">
        <v>0</v>
      </c>
      <c r="GV2953">
        <v>0</v>
      </c>
      <c r="GW2953">
        <v>0</v>
      </c>
      <c r="GX2953">
        <v>0</v>
      </c>
      <c r="GY2953">
        <v>0</v>
      </c>
      <c r="GZ2953">
        <v>0</v>
      </c>
      <c r="HA2953">
        <v>0</v>
      </c>
      <c r="HB2953">
        <v>0</v>
      </c>
      <c r="HC2953">
        <v>0</v>
      </c>
      <c r="HD2953">
        <v>0</v>
      </c>
      <c r="HE2953">
        <v>0</v>
      </c>
      <c r="HF2953">
        <v>0</v>
      </c>
      <c r="HG2953">
        <v>0</v>
      </c>
      <c r="HH2953">
        <v>0</v>
      </c>
      <c r="HI2953">
        <v>0</v>
      </c>
      <c r="HJ2953">
        <v>0</v>
      </c>
      <c r="HK2953">
        <v>0</v>
      </c>
      <c r="HL2953">
        <v>0</v>
      </c>
      <c r="HM2953">
        <v>0</v>
      </c>
      <c r="HN2953">
        <v>0</v>
      </c>
      <c r="HO2953">
        <v>0</v>
      </c>
      <c r="HP2953">
        <v>17.811199999999999</v>
      </c>
      <c r="HQ2953">
        <v>6.7188365650969528</v>
      </c>
      <c r="HR2953" s="1" t="s">
        <v>777</v>
      </c>
      <c r="HS2953">
        <v>3</v>
      </c>
      <c r="HT2953">
        <v>21</v>
      </c>
      <c r="HU2953" s="1" t="s">
        <v>204</v>
      </c>
      <c r="HV2953" s="1" t="s">
        <v>204</v>
      </c>
      <c r="HW2953">
        <v>0</v>
      </c>
      <c r="HX2953">
        <v>0</v>
      </c>
      <c r="HY2953">
        <v>2.0099999999999998</v>
      </c>
      <c r="HZ2953">
        <v>0.12499999999999997</v>
      </c>
      <c r="IA2953">
        <v>1.6143903463712028</v>
      </c>
      <c r="IB2953">
        <v>3.4393095157567171</v>
      </c>
      <c r="IC2953">
        <v>0</v>
      </c>
      <c r="ID2953">
        <v>3.2428314389336603</v>
      </c>
      <c r="IE2953">
        <v>9.0942927024895805</v>
      </c>
      <c r="IF2953">
        <v>0</v>
      </c>
      <c r="IG2953">
        <v>7.455065665852576</v>
      </c>
      <c r="IH2953">
        <v>0</v>
      </c>
      <c r="II2953">
        <v>0</v>
      </c>
      <c r="IJ2953">
        <v>1.4509627050731748</v>
      </c>
      <c r="IK2953">
        <v>0</v>
      </c>
      <c r="IL2953">
        <v>0</v>
      </c>
      <c r="IM2953">
        <v>0</v>
      </c>
      <c r="IN2953">
        <v>0</v>
      </c>
      <c r="IO2953">
        <v>0</v>
      </c>
      <c r="IP2953">
        <v>0.49999999999999989</v>
      </c>
      <c r="IQ2953">
        <v>0.51639777949432231</v>
      </c>
      <c r="IR2953">
        <v>0</v>
      </c>
      <c r="IS2953" s="1" t="s">
        <v>204</v>
      </c>
      <c r="IT2953" s="1" t="s">
        <v>204</v>
      </c>
      <c r="IU2953" s="1" t="s">
        <v>204</v>
      </c>
      <c r="IV2953" s="1" t="s">
        <v>204</v>
      </c>
      <c r="IW2953" s="1" t="s">
        <v>204</v>
      </c>
      <c r="IX2953" s="1" t="s">
        <v>204</v>
      </c>
      <c r="IY2953" s="1" t="s">
        <v>204</v>
      </c>
      <c r="IZ2953">
        <v>0.45454545454545453</v>
      </c>
      <c r="JA2953">
        <v>0.83333333333333337</v>
      </c>
      <c r="JB2953" s="1" t="s">
        <v>204</v>
      </c>
      <c r="JC2953">
        <v>2</v>
      </c>
      <c r="JD2953">
        <v>3</v>
      </c>
      <c r="JE2953">
        <v>3</v>
      </c>
      <c r="JF2953">
        <v>2</v>
      </c>
      <c r="JG2953">
        <v>2</v>
      </c>
      <c r="JH2953">
        <v>0</v>
      </c>
      <c r="JI2953">
        <v>0</v>
      </c>
      <c r="JJ2953">
        <v>1</v>
      </c>
      <c r="JK2953">
        <v>2</v>
      </c>
      <c r="JL2953">
        <v>0</v>
      </c>
      <c r="JM2953">
        <v>0</v>
      </c>
      <c r="JN2953">
        <v>0</v>
      </c>
      <c r="JO2953">
        <v>136.21999999999997</v>
      </c>
      <c r="JP2953">
        <v>5.6438561897747244</v>
      </c>
      <c r="JQ2953">
        <v>278.54489199687833</v>
      </c>
      <c r="JR2953">
        <v>351.03474799999992</v>
      </c>
      <c r="JS2953">
        <v>46.291337670686019</v>
      </c>
      <c r="JT2953">
        <v>2.0126668552472182</v>
      </c>
      <c r="JU2953">
        <v>25.882790528366389</v>
      </c>
      <c r="JV2953">
        <v>10.11498758690778</v>
      </c>
      <c r="JW2953">
        <v>9.2964077545244983</v>
      </c>
      <c r="JX2953">
        <v>1115</v>
      </c>
      <c r="JY2953">
        <v>41</v>
      </c>
      <c r="JZ2953">
        <v>2.0489999999999995</v>
      </c>
      <c r="KA2953">
        <v>126</v>
      </c>
    </row>
    <row r="2954" spans="1:287" x14ac:dyDescent="0.3">
      <c r="A2954" s="1" t="s">
        <v>194</v>
      </c>
      <c r="B2954">
        <v>1.9011999999999989</v>
      </c>
      <c r="C2954">
        <v>3.6145614399999957</v>
      </c>
      <c r="D2954">
        <v>88.503699999999995</v>
      </c>
      <c r="E2954">
        <v>11.850000000000005</v>
      </c>
      <c r="F2954">
        <v>15.99693052320141</v>
      </c>
      <c r="G2954">
        <v>-0.3858241607053246</v>
      </c>
      <c r="H2954">
        <v>0.21422719414714481</v>
      </c>
      <c r="I2954">
        <v>5.4666677457712236</v>
      </c>
      <c r="J2954">
        <v>13.109757376979285</v>
      </c>
      <c r="K2954" s="1" t="s">
        <v>204</v>
      </c>
      <c r="L2954" s="1" t="s">
        <v>204</v>
      </c>
      <c r="M2954" s="1" t="s">
        <v>204</v>
      </c>
      <c r="N2954" s="1" t="s">
        <v>204</v>
      </c>
      <c r="O2954" s="1" t="s">
        <v>204</v>
      </c>
      <c r="P2954" s="1" t="s">
        <v>204</v>
      </c>
      <c r="Q2954" s="1" t="s">
        <v>204</v>
      </c>
      <c r="R2954" s="1" t="s">
        <v>204</v>
      </c>
      <c r="S2954" s="1" t="s">
        <v>204</v>
      </c>
      <c r="T2954" s="1" t="s">
        <v>204</v>
      </c>
      <c r="U2954" s="1" t="s">
        <v>204</v>
      </c>
      <c r="V2954" s="1" t="s">
        <v>204</v>
      </c>
      <c r="W2954" s="1" t="s">
        <v>204</v>
      </c>
      <c r="X2954" s="1" t="s">
        <v>204</v>
      </c>
      <c r="Y2954" s="1" t="s">
        <v>204</v>
      </c>
      <c r="Z2954" s="1" t="s">
        <v>204</v>
      </c>
      <c r="AA2954" s="1" t="s">
        <v>204</v>
      </c>
      <c r="AB2954" s="1" t="s">
        <v>204</v>
      </c>
      <c r="AC2954" s="1" t="s">
        <v>204</v>
      </c>
      <c r="AD2954" s="1" t="s">
        <v>204</v>
      </c>
      <c r="AE2954" s="1" t="s">
        <v>204</v>
      </c>
      <c r="AF2954" s="1" t="s">
        <v>204</v>
      </c>
      <c r="AG2954" s="1" t="s">
        <v>204</v>
      </c>
      <c r="AH2954" s="1" t="s">
        <v>204</v>
      </c>
      <c r="AI2954" s="1" t="s">
        <v>204</v>
      </c>
      <c r="AJ2954" s="1" t="s">
        <v>204</v>
      </c>
      <c r="AK2954" s="1" t="s">
        <v>204</v>
      </c>
      <c r="AL2954" s="1" t="s">
        <v>204</v>
      </c>
      <c r="AM2954" s="1" t="s">
        <v>204</v>
      </c>
      <c r="AN2954">
        <v>1798.04</v>
      </c>
      <c r="AO2954" s="1" t="s">
        <v>204</v>
      </c>
      <c r="AP2954" s="1" t="s">
        <v>204</v>
      </c>
      <c r="AQ2954" s="1" t="s">
        <v>204</v>
      </c>
      <c r="AR2954" s="1" t="s">
        <v>204</v>
      </c>
      <c r="AS2954" s="1" t="s">
        <v>204</v>
      </c>
      <c r="AT2954" s="1" t="s">
        <v>204</v>
      </c>
      <c r="AU2954" s="1" t="s">
        <v>204</v>
      </c>
      <c r="AV2954" s="1" t="s">
        <v>204</v>
      </c>
      <c r="AW2954" s="1" t="s">
        <v>204</v>
      </c>
      <c r="AX2954" s="1" t="s">
        <v>204</v>
      </c>
      <c r="AY2954" s="1" t="s">
        <v>204</v>
      </c>
      <c r="AZ2954" s="1" t="s">
        <v>204</v>
      </c>
      <c r="BA2954" s="1" t="s">
        <v>204</v>
      </c>
      <c r="BB2954" s="1" t="s">
        <v>204</v>
      </c>
      <c r="BC2954" s="1" t="s">
        <v>204</v>
      </c>
      <c r="BD2954" s="1" t="s">
        <v>204</v>
      </c>
      <c r="BE2954" s="1" t="s">
        <v>204</v>
      </c>
      <c r="BF2954">
        <v>0</v>
      </c>
      <c r="BG2954">
        <v>50.948652999999979</v>
      </c>
      <c r="BH2954">
        <v>6</v>
      </c>
      <c r="BI2954">
        <v>6</v>
      </c>
      <c r="BJ2954">
        <v>44</v>
      </c>
      <c r="BK2954">
        <v>0.39423149919684702</v>
      </c>
      <c r="BL2954">
        <v>-0.15432772224575356</v>
      </c>
      <c r="BM2954">
        <v>-0.15972616324394256</v>
      </c>
      <c r="BN2954">
        <v>0.21144934864909651</v>
      </c>
      <c r="BO2954">
        <v>-7.329409226252534E-2</v>
      </c>
      <c r="BP2954">
        <v>25.683387407899318</v>
      </c>
      <c r="BQ2954">
        <v>28.826913708071594</v>
      </c>
      <c r="BR2954">
        <v>46.32146354978228</v>
      </c>
      <c r="BS2954">
        <v>57.202493597996728</v>
      </c>
      <c r="BT2954">
        <v>53.649831458312534</v>
      </c>
      <c r="BU2954">
        <v>2073.0835199279372</v>
      </c>
      <c r="BV2954">
        <v>2666.0966646569004</v>
      </c>
      <c r="BW2954">
        <v>4365.1884397782787</v>
      </c>
      <c r="BX2954">
        <v>4991.944674021338</v>
      </c>
      <c r="BY2954">
        <v>4284.5685223684532</v>
      </c>
      <c r="BZ2954">
        <v>1</v>
      </c>
      <c r="CA2954">
        <v>27</v>
      </c>
      <c r="CB2954">
        <v>26.853346999999996</v>
      </c>
      <c r="CC2954">
        <v>0</v>
      </c>
      <c r="CD2954">
        <v>0</v>
      </c>
      <c r="CE2954">
        <v>1</v>
      </c>
      <c r="CF2954">
        <v>7</v>
      </c>
      <c r="CG2954">
        <v>2</v>
      </c>
      <c r="CH2954">
        <v>2</v>
      </c>
      <c r="CI2954">
        <v>5</v>
      </c>
      <c r="CJ2954">
        <v>1</v>
      </c>
      <c r="CK2954">
        <v>1</v>
      </c>
      <c r="CL2954">
        <v>0</v>
      </c>
      <c r="CM2954">
        <v>0</v>
      </c>
      <c r="CN2954">
        <v>6.804138174397717E-2</v>
      </c>
      <c r="CO2954">
        <v>0.39631167318255855</v>
      </c>
      <c r="CP2954">
        <v>1.1639538915191128</v>
      </c>
      <c r="CQ2954">
        <v>0</v>
      </c>
      <c r="CR2954">
        <v>0</v>
      </c>
      <c r="CS2954">
        <v>2.9462782549439483E-2</v>
      </c>
      <c r="CT2954">
        <v>0.20395573721750992</v>
      </c>
      <c r="CU2954">
        <v>0.52370264423926749</v>
      </c>
      <c r="CV2954">
        <v>1.8586091218189384</v>
      </c>
      <c r="CW2954">
        <v>6.804138174397717E-2</v>
      </c>
      <c r="CX2954">
        <v>0.76476845982163677</v>
      </c>
      <c r="CY2954">
        <v>7.8236016136881276E-2</v>
      </c>
      <c r="CZ2954">
        <v>1.1702928635275902</v>
      </c>
      <c r="DA2954">
        <v>5.8925565098878967E-2</v>
      </c>
      <c r="DB2954">
        <v>0.39657374439746906</v>
      </c>
      <c r="DC2954">
        <v>4.8262135196568287E-2</v>
      </c>
      <c r="DD2954">
        <v>15.767220234572113</v>
      </c>
      <c r="DE2954">
        <v>11.163869018582146</v>
      </c>
      <c r="DF2954">
        <v>10.607033631906072</v>
      </c>
      <c r="DG2954">
        <v>10.144968728955492</v>
      </c>
      <c r="DH2954">
        <v>9.5749038512404212</v>
      </c>
      <c r="DI2954">
        <v>8.9829656827770599</v>
      </c>
      <c r="DJ2954">
        <v>7.5600829593393861</v>
      </c>
      <c r="DK2954">
        <v>6.2373735465889979</v>
      </c>
      <c r="DL2954">
        <v>12.98157540560311</v>
      </c>
      <c r="DM2954">
        <v>8.3988387058628149</v>
      </c>
      <c r="DN2954">
        <v>7.2331139418245662</v>
      </c>
      <c r="DO2954">
        <v>6.3507167948804506</v>
      </c>
      <c r="DP2954">
        <v>5.5243959829199003</v>
      </c>
      <c r="DQ2954">
        <v>4.6407906268637058</v>
      </c>
      <c r="DR2954">
        <v>3.3943119389511329</v>
      </c>
      <c r="DS2954">
        <v>2.5027847098177611</v>
      </c>
      <c r="DT2954">
        <v>5.5243491698689207</v>
      </c>
      <c r="DU2954">
        <v>10.857634632242645</v>
      </c>
      <c r="DV2954">
        <v>18.49261986940817</v>
      </c>
      <c r="DW2954">
        <v>3.2044940273565823</v>
      </c>
      <c r="DX2954">
        <v>5.8059768004741343</v>
      </c>
      <c r="DY2954">
        <v>8.6548202663893896</v>
      </c>
      <c r="DZ2954">
        <v>382</v>
      </c>
      <c r="EA2954">
        <v>0.78260869565217395</v>
      </c>
      <c r="EB2954">
        <v>0.17010970700890593</v>
      </c>
      <c r="EC2954" s="1" t="s">
        <v>204</v>
      </c>
      <c r="ED2954" s="1" t="s">
        <v>204</v>
      </c>
      <c r="EE2954" s="1" t="s">
        <v>204</v>
      </c>
      <c r="EF2954" s="1" t="s">
        <v>204</v>
      </c>
      <c r="EG2954" s="1" t="s">
        <v>204</v>
      </c>
      <c r="EH2954" s="1" t="s">
        <v>204</v>
      </c>
      <c r="EI2954" s="1" t="s">
        <v>204</v>
      </c>
      <c r="EJ2954" s="1" t="s">
        <v>204</v>
      </c>
      <c r="EK2954" s="1" t="s">
        <v>204</v>
      </c>
      <c r="EL2954">
        <v>2</v>
      </c>
      <c r="EM2954">
        <v>2</v>
      </c>
      <c r="EN2954" s="1" t="s">
        <v>706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1</v>
      </c>
      <c r="EW2954">
        <v>4</v>
      </c>
      <c r="EX2954">
        <v>0</v>
      </c>
      <c r="EY2954">
        <v>3</v>
      </c>
      <c r="EZ2954">
        <v>2</v>
      </c>
      <c r="FA2954">
        <v>4</v>
      </c>
      <c r="FB2954">
        <v>0</v>
      </c>
      <c r="FC2954">
        <v>0</v>
      </c>
      <c r="FD2954">
        <v>0</v>
      </c>
      <c r="FE2954">
        <v>4</v>
      </c>
      <c r="FF2954">
        <v>0</v>
      </c>
      <c r="FG2954">
        <v>1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1</v>
      </c>
      <c r="FS2954">
        <v>0</v>
      </c>
      <c r="FT2954">
        <v>0</v>
      </c>
      <c r="FU2954">
        <v>0</v>
      </c>
      <c r="FV2954">
        <v>2</v>
      </c>
      <c r="FW2954">
        <v>0</v>
      </c>
      <c r="FX2954">
        <v>1</v>
      </c>
      <c r="FY2954">
        <v>0</v>
      </c>
      <c r="FZ2954">
        <v>0</v>
      </c>
      <c r="GA2954">
        <v>0</v>
      </c>
      <c r="GB2954">
        <v>0</v>
      </c>
      <c r="GC2954">
        <v>0</v>
      </c>
      <c r="GD2954">
        <v>0</v>
      </c>
      <c r="GE2954">
        <v>0</v>
      </c>
      <c r="GF2954">
        <v>0</v>
      </c>
      <c r="GG2954">
        <v>0</v>
      </c>
      <c r="GH2954">
        <v>0</v>
      </c>
      <c r="GI2954">
        <v>0</v>
      </c>
      <c r="GJ2954">
        <v>0</v>
      </c>
      <c r="GK2954">
        <v>0</v>
      </c>
      <c r="GL2954">
        <v>0</v>
      </c>
      <c r="GM2954">
        <v>0</v>
      </c>
      <c r="GN2954">
        <v>0</v>
      </c>
      <c r="GO2954">
        <v>0</v>
      </c>
      <c r="GP2954">
        <v>0</v>
      </c>
      <c r="GQ2954">
        <v>0</v>
      </c>
      <c r="GR2954">
        <v>0</v>
      </c>
      <c r="GS2954">
        <v>0</v>
      </c>
      <c r="GT2954">
        <v>0</v>
      </c>
      <c r="GU2954">
        <v>0</v>
      </c>
      <c r="GV2954">
        <v>0</v>
      </c>
      <c r="GW2954">
        <v>0</v>
      </c>
      <c r="GX2954">
        <v>0</v>
      </c>
      <c r="GY2954">
        <v>0</v>
      </c>
      <c r="GZ2954">
        <v>0</v>
      </c>
      <c r="HA2954">
        <v>0</v>
      </c>
      <c r="HB2954">
        <v>0</v>
      </c>
      <c r="HC2954">
        <v>0</v>
      </c>
      <c r="HD2954">
        <v>0</v>
      </c>
      <c r="HE2954">
        <v>0</v>
      </c>
      <c r="HF2954">
        <v>0</v>
      </c>
      <c r="HG2954">
        <v>0</v>
      </c>
      <c r="HH2954">
        <v>0</v>
      </c>
      <c r="HI2954">
        <v>0</v>
      </c>
      <c r="HJ2954">
        <v>0</v>
      </c>
      <c r="HK2954">
        <v>0</v>
      </c>
      <c r="HL2954">
        <v>0</v>
      </c>
      <c r="HM2954">
        <v>0</v>
      </c>
      <c r="HN2954">
        <v>0</v>
      </c>
      <c r="HO2954">
        <v>0</v>
      </c>
      <c r="HP2954">
        <v>15.270233196159122</v>
      </c>
      <c r="HQ2954">
        <v>5.247160627366144</v>
      </c>
      <c r="HR2954" s="1" t="s">
        <v>1263</v>
      </c>
      <c r="HS2954">
        <v>3</v>
      </c>
      <c r="HT2954">
        <v>8</v>
      </c>
      <c r="HU2954" s="1" t="s">
        <v>204</v>
      </c>
      <c r="HV2954" s="1" t="s">
        <v>204</v>
      </c>
      <c r="HW2954">
        <v>0</v>
      </c>
      <c r="HX2954">
        <v>3</v>
      </c>
      <c r="HY2954">
        <v>3.11</v>
      </c>
      <c r="HZ2954">
        <v>0</v>
      </c>
      <c r="IA2954">
        <v>2.1084745511721827</v>
      </c>
      <c r="IB2954">
        <v>1.221419954387772</v>
      </c>
      <c r="IC2954">
        <v>0.16666666666666669</v>
      </c>
      <c r="ID2954">
        <v>10.053585097642722</v>
      </c>
      <c r="IE2954">
        <v>22.752379108647872</v>
      </c>
      <c r="IF2954">
        <v>3.2873965391422639</v>
      </c>
      <c r="IG2954">
        <v>11.722659678613239</v>
      </c>
      <c r="IH2954">
        <v>4.9309980674150502</v>
      </c>
      <c r="II2954">
        <v>0</v>
      </c>
      <c r="IJ2954">
        <v>0.16666666666666669</v>
      </c>
      <c r="IK2954">
        <v>0.66666666666666674</v>
      </c>
      <c r="IL2954">
        <v>0</v>
      </c>
      <c r="IM2954">
        <v>0</v>
      </c>
      <c r="IN2954">
        <v>0</v>
      </c>
      <c r="IO2954">
        <v>0</v>
      </c>
      <c r="IP2954">
        <v>0</v>
      </c>
      <c r="IQ2954">
        <v>0</v>
      </c>
      <c r="IR2954">
        <v>0</v>
      </c>
      <c r="IS2954" s="1" t="s">
        <v>204</v>
      </c>
      <c r="IT2954" s="1" t="s">
        <v>204</v>
      </c>
      <c r="IU2954" s="1" t="s">
        <v>204</v>
      </c>
      <c r="IV2954" s="1" t="s">
        <v>204</v>
      </c>
      <c r="IW2954" s="1" t="s">
        <v>204</v>
      </c>
      <c r="IX2954" s="1" t="s">
        <v>204</v>
      </c>
      <c r="IY2954" s="1" t="s">
        <v>204</v>
      </c>
      <c r="IZ2954">
        <v>0.5</v>
      </c>
      <c r="JA2954">
        <v>1</v>
      </c>
      <c r="JB2954" s="1" t="s">
        <v>204</v>
      </c>
      <c r="JC2954">
        <v>2</v>
      </c>
      <c r="JD2954">
        <v>5</v>
      </c>
      <c r="JE2954">
        <v>1</v>
      </c>
      <c r="JF2954">
        <v>1</v>
      </c>
      <c r="JG2954">
        <v>1</v>
      </c>
      <c r="JH2954">
        <v>0</v>
      </c>
      <c r="JI2954">
        <v>0</v>
      </c>
      <c r="JJ2954">
        <v>1</v>
      </c>
      <c r="JK2954">
        <v>4</v>
      </c>
      <c r="JL2954">
        <v>0</v>
      </c>
      <c r="JM2954">
        <v>0</v>
      </c>
      <c r="JN2954">
        <v>0</v>
      </c>
      <c r="JO2954">
        <v>52.93</v>
      </c>
      <c r="JP2954">
        <v>5.7548875021634691</v>
      </c>
      <c r="JQ2954">
        <v>288.68301989411759</v>
      </c>
      <c r="JR2954">
        <v>311.15214370000001</v>
      </c>
      <c r="JS2954">
        <v>48.784319230857697</v>
      </c>
      <c r="JT2954">
        <v>2.121057357863378</v>
      </c>
      <c r="JU2954">
        <v>11.917925712423481</v>
      </c>
      <c r="JV2954">
        <v>8.4013652939662968</v>
      </c>
      <c r="JW2954">
        <v>3.5165604184571819</v>
      </c>
      <c r="JX2954">
        <v>960</v>
      </c>
      <c r="JY2954">
        <v>52</v>
      </c>
      <c r="JZ2954">
        <v>1.1050000000000002</v>
      </c>
      <c r="KA2954">
        <v>140</v>
      </c>
    </row>
    <row r="2955" spans="1:287" x14ac:dyDescent="0.3">
      <c r="A2955" s="1" t="s">
        <v>194</v>
      </c>
      <c r="B2955">
        <v>0.65069999999999784</v>
      </c>
      <c r="C2955">
        <v>0.4234104899999972</v>
      </c>
      <c r="D2955">
        <v>89.348399999999998</v>
      </c>
      <c r="E2955">
        <v>11.900000000000002</v>
      </c>
      <c r="F2955">
        <v>15.997936802585054</v>
      </c>
      <c r="G2955">
        <v>-0.38700967484106474</v>
      </c>
      <c r="H2955">
        <v>0.16315108336737924</v>
      </c>
      <c r="I2955">
        <v>5.2284930594663912</v>
      </c>
      <c r="J2955">
        <v>13.240164019253076</v>
      </c>
      <c r="K2955" s="1" t="s">
        <v>204</v>
      </c>
      <c r="L2955" s="1" t="s">
        <v>204</v>
      </c>
      <c r="M2955" s="1" t="s">
        <v>204</v>
      </c>
      <c r="N2955" s="1" t="s">
        <v>204</v>
      </c>
      <c r="O2955" s="1" t="s">
        <v>204</v>
      </c>
      <c r="P2955" s="1" t="s">
        <v>204</v>
      </c>
      <c r="Q2955" s="1" t="s">
        <v>204</v>
      </c>
      <c r="R2955" s="1" t="s">
        <v>204</v>
      </c>
      <c r="S2955" s="1" t="s">
        <v>204</v>
      </c>
      <c r="T2955" s="1" t="s">
        <v>204</v>
      </c>
      <c r="U2955" s="1" t="s">
        <v>204</v>
      </c>
      <c r="V2955" s="1" t="s">
        <v>204</v>
      </c>
      <c r="W2955" s="1" t="s">
        <v>204</v>
      </c>
      <c r="X2955" s="1" t="s">
        <v>204</v>
      </c>
      <c r="Y2955" s="1" t="s">
        <v>204</v>
      </c>
      <c r="Z2955" s="1" t="s">
        <v>204</v>
      </c>
      <c r="AA2955" s="1" t="s">
        <v>204</v>
      </c>
      <c r="AB2955" s="1" t="s">
        <v>204</v>
      </c>
      <c r="AC2955" s="1" t="s">
        <v>204</v>
      </c>
      <c r="AD2955" s="1" t="s">
        <v>204</v>
      </c>
      <c r="AE2955" s="1" t="s">
        <v>204</v>
      </c>
      <c r="AF2955" s="1" t="s">
        <v>204</v>
      </c>
      <c r="AG2955" s="1" t="s">
        <v>204</v>
      </c>
      <c r="AH2955" s="1" t="s">
        <v>204</v>
      </c>
      <c r="AI2955" s="1" t="s">
        <v>204</v>
      </c>
      <c r="AJ2955" s="1" t="s">
        <v>204</v>
      </c>
      <c r="AK2955" s="1" t="s">
        <v>204</v>
      </c>
      <c r="AL2955" s="1" t="s">
        <v>204</v>
      </c>
      <c r="AM2955" s="1" t="s">
        <v>204</v>
      </c>
      <c r="AN2955">
        <v>2209.0500000000002</v>
      </c>
      <c r="AO2955" s="1" t="s">
        <v>204</v>
      </c>
      <c r="AP2955" s="1" t="s">
        <v>204</v>
      </c>
      <c r="AQ2955" s="1" t="s">
        <v>204</v>
      </c>
      <c r="AR2955" s="1" t="s">
        <v>204</v>
      </c>
      <c r="AS2955" s="1" t="s">
        <v>204</v>
      </c>
      <c r="AT2955" s="1" t="s">
        <v>204</v>
      </c>
      <c r="AU2955" s="1" t="s">
        <v>204</v>
      </c>
      <c r="AV2955" s="1" t="s">
        <v>204</v>
      </c>
      <c r="AW2955" s="1" t="s">
        <v>204</v>
      </c>
      <c r="AX2955" s="1" t="s">
        <v>204</v>
      </c>
      <c r="AY2955" s="1" t="s">
        <v>204</v>
      </c>
      <c r="AZ2955" s="1" t="s">
        <v>204</v>
      </c>
      <c r="BA2955" s="1" t="s">
        <v>204</v>
      </c>
      <c r="BB2955" s="1" t="s">
        <v>204</v>
      </c>
      <c r="BC2955" s="1" t="s">
        <v>204</v>
      </c>
      <c r="BD2955" s="1" t="s">
        <v>204</v>
      </c>
      <c r="BE2955" s="1" t="s">
        <v>204</v>
      </c>
      <c r="BF2955">
        <v>0</v>
      </c>
      <c r="BG2955">
        <v>54.844238999999973</v>
      </c>
      <c r="BH2955">
        <v>6</v>
      </c>
      <c r="BI2955">
        <v>6</v>
      </c>
      <c r="BJ2955">
        <v>48</v>
      </c>
      <c r="BK2955">
        <v>0.51190928957815318</v>
      </c>
      <c r="BL2955">
        <v>-0.14927534739127571</v>
      </c>
      <c r="BM2955">
        <v>-0.19400648739670009</v>
      </c>
      <c r="BN2955">
        <v>0.19638121283467483</v>
      </c>
      <c r="BO2955">
        <v>-0.14852846418589843</v>
      </c>
      <c r="BP2955">
        <v>28.457856443440264</v>
      </c>
      <c r="BQ2955">
        <v>32.159005685204157</v>
      </c>
      <c r="BR2955">
        <v>51.317739481179984</v>
      </c>
      <c r="BS2955">
        <v>66.582597013906621</v>
      </c>
      <c r="BT2955">
        <v>64.084760379516297</v>
      </c>
      <c r="BU2955">
        <v>2213.289939250727</v>
      </c>
      <c r="BV2955">
        <v>2899.5518475406543</v>
      </c>
      <c r="BW2955">
        <v>4747.0849774516546</v>
      </c>
      <c r="BX2955">
        <v>5592.7955602193297</v>
      </c>
      <c r="BY2955">
        <v>4904.4442788800006</v>
      </c>
      <c r="BZ2955">
        <v>1</v>
      </c>
      <c r="CA2955">
        <v>30</v>
      </c>
      <c r="CB2955">
        <v>29.997760999999993</v>
      </c>
      <c r="CC2955">
        <v>0</v>
      </c>
      <c r="CD2955">
        <v>0</v>
      </c>
      <c r="CE2955">
        <v>0</v>
      </c>
      <c r="CF2955">
        <v>5</v>
      </c>
      <c r="CG2955">
        <v>2</v>
      </c>
      <c r="CH2955">
        <v>2</v>
      </c>
      <c r="CI2955">
        <v>8</v>
      </c>
      <c r="CJ2955">
        <v>2</v>
      </c>
      <c r="CK2955">
        <v>1</v>
      </c>
      <c r="CL2955">
        <v>0.28867513459481292</v>
      </c>
      <c r="CM2955">
        <v>0.20412414523193154</v>
      </c>
      <c r="CN2955">
        <v>6.804138174397717E-2</v>
      </c>
      <c r="CO2955">
        <v>0.52426863834040327</v>
      </c>
      <c r="CP2955">
        <v>1.4205006221612277</v>
      </c>
      <c r="CQ2955">
        <v>0.28867513459481292</v>
      </c>
      <c r="CR2955">
        <v>0.20412414523193154</v>
      </c>
      <c r="CS2955">
        <v>2.9462782549439483E-2</v>
      </c>
      <c r="CT2955">
        <v>0.31172135306854709</v>
      </c>
      <c r="CU2955">
        <v>0.69483798632797866</v>
      </c>
      <c r="CV2955">
        <v>2.509481157309668</v>
      </c>
      <c r="CW2955">
        <v>0.16098763771484473</v>
      </c>
      <c r="CX2955">
        <v>1.2212686088130609</v>
      </c>
      <c r="CY2955">
        <v>0.30246242587607231</v>
      </c>
      <c r="CZ2955">
        <v>1.5485495188194376</v>
      </c>
      <c r="DA2955">
        <v>9.6674582766746731E-2</v>
      </c>
      <c r="DB2955">
        <v>0.57578028624741528</v>
      </c>
      <c r="DC2955">
        <v>0.13570259067236626</v>
      </c>
      <c r="DD2955">
        <v>16.974327015758657</v>
      </c>
      <c r="DE2955">
        <v>12.043478875583261</v>
      </c>
      <c r="DF2955">
        <v>12.140367969905364</v>
      </c>
      <c r="DG2955">
        <v>11.26185438794457</v>
      </c>
      <c r="DH2955">
        <v>10.315060149549899</v>
      </c>
      <c r="DI2955">
        <v>9.8037175617892398</v>
      </c>
      <c r="DJ2955">
        <v>8.105688738623158</v>
      </c>
      <c r="DK2955">
        <v>6.5378434753032275</v>
      </c>
      <c r="DL2955">
        <v>14.201742962868112</v>
      </c>
      <c r="DM2955">
        <v>9.5557342986761196</v>
      </c>
      <c r="DN2955">
        <v>8.7159816502096614</v>
      </c>
      <c r="DO2955">
        <v>7.2697045520543764</v>
      </c>
      <c r="DP2955">
        <v>6.1457246155378922</v>
      </c>
      <c r="DQ2955">
        <v>5.2530959636473229</v>
      </c>
      <c r="DR2955">
        <v>3.8910669468348043</v>
      </c>
      <c r="DS2955">
        <v>2.900300168049649</v>
      </c>
      <c r="DT2955">
        <v>7.0426431314053861</v>
      </c>
      <c r="DU2955">
        <v>13.666668327437193</v>
      </c>
      <c r="DV2955">
        <v>23.763164893914059</v>
      </c>
      <c r="DW2955">
        <v>3.8701305301591025</v>
      </c>
      <c r="DX2955">
        <v>7.0110935619262307</v>
      </c>
      <c r="DY2955">
        <v>10.695528286590134</v>
      </c>
      <c r="DZ2955">
        <v>432</v>
      </c>
      <c r="EA2955">
        <v>0.88</v>
      </c>
      <c r="EB2955">
        <v>0.20518069025858396</v>
      </c>
      <c r="EC2955" s="1" t="s">
        <v>204</v>
      </c>
      <c r="ED2955" s="1" t="s">
        <v>204</v>
      </c>
      <c r="EE2955" s="1" t="s">
        <v>204</v>
      </c>
      <c r="EF2955" s="1" t="s">
        <v>204</v>
      </c>
      <c r="EG2955" s="1" t="s">
        <v>204</v>
      </c>
      <c r="EH2955" s="1" t="s">
        <v>204</v>
      </c>
      <c r="EI2955" s="1" t="s">
        <v>204</v>
      </c>
      <c r="EJ2955" s="1" t="s">
        <v>204</v>
      </c>
      <c r="EK2955" s="1" t="s">
        <v>204</v>
      </c>
      <c r="EL2955">
        <v>2</v>
      </c>
      <c r="EM2955">
        <v>3</v>
      </c>
      <c r="EN2955" s="1" t="s">
        <v>703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7</v>
      </c>
      <c r="EX2955">
        <v>0</v>
      </c>
      <c r="EY2955">
        <v>0</v>
      </c>
      <c r="EZ2955">
        <v>2</v>
      </c>
      <c r="FA2955">
        <v>3</v>
      </c>
      <c r="FB2955">
        <v>0</v>
      </c>
      <c r="FC2955">
        <v>0</v>
      </c>
      <c r="FD2955">
        <v>1</v>
      </c>
      <c r="FE2955">
        <v>4</v>
      </c>
      <c r="FF2955">
        <v>0</v>
      </c>
      <c r="FG2955">
        <v>2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1</v>
      </c>
      <c r="FS2955">
        <v>0</v>
      </c>
      <c r="FT2955">
        <v>0</v>
      </c>
      <c r="FU2955">
        <v>0</v>
      </c>
      <c r="FV2955">
        <v>2</v>
      </c>
      <c r="FW2955">
        <v>1</v>
      </c>
      <c r="FX2955">
        <v>1</v>
      </c>
      <c r="FY2955">
        <v>0</v>
      </c>
      <c r="FZ2955">
        <v>0</v>
      </c>
      <c r="GA2955">
        <v>0</v>
      </c>
      <c r="GB2955">
        <v>0</v>
      </c>
      <c r="GC2955">
        <v>0</v>
      </c>
      <c r="GD2955">
        <v>0</v>
      </c>
      <c r="GE2955">
        <v>0</v>
      </c>
      <c r="GF2955">
        <v>0</v>
      </c>
      <c r="GG2955">
        <v>0</v>
      </c>
      <c r="GH2955">
        <v>0</v>
      </c>
      <c r="GI2955">
        <v>0</v>
      </c>
      <c r="GJ2955">
        <v>0</v>
      </c>
      <c r="GK2955">
        <v>0</v>
      </c>
      <c r="GL2955">
        <v>0</v>
      </c>
      <c r="GM2955">
        <v>0</v>
      </c>
      <c r="GN2955">
        <v>0</v>
      </c>
      <c r="GO2955">
        <v>0</v>
      </c>
      <c r="GP2955">
        <v>0</v>
      </c>
      <c r="GQ2955">
        <v>0</v>
      </c>
      <c r="GR2955">
        <v>0</v>
      </c>
      <c r="GS2955">
        <v>0</v>
      </c>
      <c r="GT2955">
        <v>0</v>
      </c>
      <c r="GU2955">
        <v>0</v>
      </c>
      <c r="GV2955">
        <v>0</v>
      </c>
      <c r="GW2955">
        <v>0</v>
      </c>
      <c r="GX2955">
        <v>0</v>
      </c>
      <c r="GY2955">
        <v>0</v>
      </c>
      <c r="GZ2955">
        <v>0</v>
      </c>
      <c r="HA2955">
        <v>0</v>
      </c>
      <c r="HB2955">
        <v>0</v>
      </c>
      <c r="HC2955">
        <v>0</v>
      </c>
      <c r="HD2955">
        <v>0</v>
      </c>
      <c r="HE2955">
        <v>0</v>
      </c>
      <c r="HF2955">
        <v>0</v>
      </c>
      <c r="HG2955">
        <v>0</v>
      </c>
      <c r="HH2955">
        <v>0</v>
      </c>
      <c r="HI2955">
        <v>0</v>
      </c>
      <c r="HJ2955">
        <v>0</v>
      </c>
      <c r="HK2955">
        <v>0</v>
      </c>
      <c r="HL2955">
        <v>0</v>
      </c>
      <c r="HM2955">
        <v>0</v>
      </c>
      <c r="HN2955">
        <v>0</v>
      </c>
      <c r="HO2955">
        <v>0</v>
      </c>
      <c r="HP2955">
        <v>16</v>
      </c>
      <c r="HQ2955">
        <v>5.0784000000000002</v>
      </c>
      <c r="HR2955" s="1" t="s">
        <v>921</v>
      </c>
      <c r="HS2955">
        <v>0</v>
      </c>
      <c r="HT2955">
        <v>8</v>
      </c>
      <c r="HU2955" s="1" t="s">
        <v>204</v>
      </c>
      <c r="HV2955" s="1" t="s">
        <v>204</v>
      </c>
      <c r="HW2955">
        <v>0</v>
      </c>
      <c r="HX2955">
        <v>0</v>
      </c>
      <c r="HY2955">
        <v>3.1100000000000003</v>
      </c>
      <c r="HZ2955">
        <v>0</v>
      </c>
      <c r="IA2955">
        <v>0</v>
      </c>
      <c r="IB2955">
        <v>0</v>
      </c>
      <c r="IC2955">
        <v>0</v>
      </c>
      <c r="ID2955">
        <v>11.592461469217021</v>
      </c>
      <c r="IE2955">
        <v>22.953571007971249</v>
      </c>
      <c r="IF2955">
        <v>6.8158897777470395</v>
      </c>
      <c r="IG2955">
        <v>9.3961020662352688</v>
      </c>
      <c r="IH2955">
        <v>7.1286993091149489</v>
      </c>
      <c r="II2955">
        <v>1</v>
      </c>
      <c r="IJ2955">
        <v>0.53132928459130557</v>
      </c>
      <c r="IK2955">
        <v>0.90856029641606983</v>
      </c>
      <c r="IL2955">
        <v>0</v>
      </c>
      <c r="IM2955">
        <v>0</v>
      </c>
      <c r="IN2955">
        <v>0</v>
      </c>
      <c r="IO2955">
        <v>0</v>
      </c>
      <c r="IP2955">
        <v>0</v>
      </c>
      <c r="IQ2955">
        <v>0</v>
      </c>
      <c r="IR2955">
        <v>0</v>
      </c>
      <c r="IS2955" s="1" t="s">
        <v>204</v>
      </c>
      <c r="IT2955" s="1" t="s">
        <v>204</v>
      </c>
      <c r="IU2955" s="1" t="s">
        <v>204</v>
      </c>
      <c r="IV2955" s="1" t="s">
        <v>204</v>
      </c>
      <c r="IW2955" s="1" t="s">
        <v>204</v>
      </c>
      <c r="IX2955" s="1" t="s">
        <v>204</v>
      </c>
      <c r="IY2955" s="1" t="s">
        <v>204</v>
      </c>
      <c r="IZ2955">
        <v>0.5</v>
      </c>
      <c r="JA2955">
        <v>1</v>
      </c>
      <c r="JB2955" s="1" t="s">
        <v>204</v>
      </c>
      <c r="JC2955">
        <v>2</v>
      </c>
      <c r="JD2955">
        <v>6</v>
      </c>
      <c r="JE2955">
        <v>1</v>
      </c>
      <c r="JF2955">
        <v>2</v>
      </c>
      <c r="JG2955">
        <v>1</v>
      </c>
      <c r="JH2955">
        <v>1</v>
      </c>
      <c r="JI2955">
        <v>0</v>
      </c>
      <c r="JJ2955">
        <v>1</v>
      </c>
      <c r="JK2955">
        <v>4</v>
      </c>
      <c r="JL2955">
        <v>0</v>
      </c>
      <c r="JM2955">
        <v>0</v>
      </c>
      <c r="JN2955">
        <v>0</v>
      </c>
      <c r="JO2955">
        <v>70</v>
      </c>
      <c r="JP2955">
        <v>5.9068905956085187</v>
      </c>
      <c r="JQ2955">
        <v>305.04923122054532</v>
      </c>
      <c r="JR2955">
        <v>341.16270839999999</v>
      </c>
      <c r="JS2955">
        <v>52.827540356748607</v>
      </c>
      <c r="JT2955">
        <v>2.1131016142699441</v>
      </c>
      <c r="JU2955">
        <v>14.55572875944368</v>
      </c>
      <c r="JV2955">
        <v>11.030941540686733</v>
      </c>
      <c r="JW2955">
        <v>3.524787218756936</v>
      </c>
      <c r="JX2955">
        <v>1189</v>
      </c>
      <c r="JY2955">
        <v>59</v>
      </c>
      <c r="JZ2955">
        <v>0.42900000000000005</v>
      </c>
      <c r="KA2955">
        <v>160</v>
      </c>
    </row>
    <row r="2956" spans="1:287" x14ac:dyDescent="0.3">
      <c r="A2956" s="1" t="s">
        <v>194</v>
      </c>
      <c r="B2956">
        <v>2.0866999999999991</v>
      </c>
      <c r="C2956">
        <v>4.3543168899999962</v>
      </c>
      <c r="D2956">
        <v>80.359400000000008</v>
      </c>
      <c r="E2956">
        <v>11.994332757714137</v>
      </c>
      <c r="F2956">
        <v>18.998407125808491</v>
      </c>
      <c r="G2956">
        <v>-0.32772470440717211</v>
      </c>
      <c r="H2956">
        <v>0.29555849375471921</v>
      </c>
      <c r="I2956">
        <v>4.4870750660292842</v>
      </c>
      <c r="J2956">
        <v>10.826466872434118</v>
      </c>
      <c r="K2956" s="1" t="s">
        <v>204</v>
      </c>
      <c r="L2956" s="1" t="s">
        <v>204</v>
      </c>
      <c r="M2956" s="1" t="s">
        <v>204</v>
      </c>
      <c r="N2956" s="1" t="s">
        <v>204</v>
      </c>
      <c r="O2956" s="1" t="s">
        <v>204</v>
      </c>
      <c r="P2956" s="1" t="s">
        <v>204</v>
      </c>
      <c r="Q2956" s="1" t="s">
        <v>204</v>
      </c>
      <c r="R2956" s="1" t="s">
        <v>204</v>
      </c>
      <c r="S2956" s="1" t="s">
        <v>204</v>
      </c>
      <c r="T2956" s="1" t="s">
        <v>204</v>
      </c>
      <c r="U2956" s="1" t="s">
        <v>204</v>
      </c>
      <c r="V2956" s="1" t="s">
        <v>204</v>
      </c>
      <c r="W2956" s="1" t="s">
        <v>204</v>
      </c>
      <c r="X2956" s="1" t="s">
        <v>204</v>
      </c>
      <c r="Y2956" s="1" t="s">
        <v>204</v>
      </c>
      <c r="Z2956" s="1" t="s">
        <v>204</v>
      </c>
      <c r="AA2956" s="1" t="s">
        <v>204</v>
      </c>
      <c r="AB2956" s="1" t="s">
        <v>204</v>
      </c>
      <c r="AC2956" s="1" t="s">
        <v>204</v>
      </c>
      <c r="AD2956" s="1" t="s">
        <v>204</v>
      </c>
      <c r="AE2956" s="1" t="s">
        <v>204</v>
      </c>
      <c r="AF2956" s="1" t="s">
        <v>204</v>
      </c>
      <c r="AG2956" s="1" t="s">
        <v>204</v>
      </c>
      <c r="AH2956" s="1" t="s">
        <v>204</v>
      </c>
      <c r="AI2956" s="1" t="s">
        <v>204</v>
      </c>
      <c r="AJ2956" s="1" t="s">
        <v>204</v>
      </c>
      <c r="AK2956" s="1" t="s">
        <v>204</v>
      </c>
      <c r="AL2956" s="1" t="s">
        <v>204</v>
      </c>
      <c r="AM2956" s="1" t="s">
        <v>204</v>
      </c>
      <c r="AN2956">
        <v>1343.07</v>
      </c>
      <c r="AO2956" s="1" t="s">
        <v>204</v>
      </c>
      <c r="AP2956" s="1" t="s">
        <v>204</v>
      </c>
      <c r="AQ2956" s="1" t="s">
        <v>204</v>
      </c>
      <c r="AR2956" s="1" t="s">
        <v>204</v>
      </c>
      <c r="AS2956" s="1" t="s">
        <v>204</v>
      </c>
      <c r="AT2956" s="1" t="s">
        <v>204</v>
      </c>
      <c r="AU2956" s="1" t="s">
        <v>204</v>
      </c>
      <c r="AV2956" s="1" t="s">
        <v>204</v>
      </c>
      <c r="AW2956" s="1" t="s">
        <v>204</v>
      </c>
      <c r="AX2956" s="1" t="s">
        <v>204</v>
      </c>
      <c r="AY2956" s="1" t="s">
        <v>204</v>
      </c>
      <c r="AZ2956" s="1" t="s">
        <v>204</v>
      </c>
      <c r="BA2956" s="1" t="s">
        <v>204</v>
      </c>
      <c r="BB2956" s="1" t="s">
        <v>204</v>
      </c>
      <c r="BC2956" s="1" t="s">
        <v>204</v>
      </c>
      <c r="BD2956" s="1" t="s">
        <v>204</v>
      </c>
      <c r="BE2956" s="1" t="s">
        <v>204</v>
      </c>
      <c r="BF2956">
        <v>1</v>
      </c>
      <c r="BG2956">
        <v>46.42527399999998</v>
      </c>
      <c r="BH2956">
        <v>10</v>
      </c>
      <c r="BI2956">
        <v>11</v>
      </c>
      <c r="BJ2956">
        <v>41</v>
      </c>
      <c r="BK2956">
        <v>0.61911906888839452</v>
      </c>
      <c r="BL2956">
        <v>-0.24889666664059576</v>
      </c>
      <c r="BM2956">
        <v>-8.1333014648279953E-2</v>
      </c>
      <c r="BN2956">
        <v>-0.15354771805030798</v>
      </c>
      <c r="BO2956">
        <v>0.2822215881577535</v>
      </c>
      <c r="BP2956">
        <v>27.905392149494926</v>
      </c>
      <c r="BQ2956">
        <v>27.907516508366417</v>
      </c>
      <c r="BR2956">
        <v>40.928226498925945</v>
      </c>
      <c r="BS2956">
        <v>47.022027159704422</v>
      </c>
      <c r="BT2956">
        <v>46.723357317730418</v>
      </c>
      <c r="BU2956">
        <v>1566.1350074698939</v>
      </c>
      <c r="BV2956">
        <v>1878.1716426805185</v>
      </c>
      <c r="BW2956">
        <v>2717.0041528777001</v>
      </c>
      <c r="BX2956">
        <v>2957.3579816538613</v>
      </c>
      <c r="BY2956">
        <v>2572.3413669288011</v>
      </c>
      <c r="BZ2956">
        <v>1</v>
      </c>
      <c r="CA2956">
        <v>25</v>
      </c>
      <c r="CB2956">
        <v>27.416725999999997</v>
      </c>
      <c r="CC2956">
        <v>0</v>
      </c>
      <c r="CD2956">
        <v>0</v>
      </c>
      <c r="CE2956">
        <v>2</v>
      </c>
      <c r="CF2956">
        <v>6</v>
      </c>
      <c r="CG2956">
        <v>2</v>
      </c>
      <c r="CH2956">
        <v>6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.20297854933417275</v>
      </c>
      <c r="CP2956">
        <v>0.37848127159090739</v>
      </c>
      <c r="CQ2956">
        <v>0</v>
      </c>
      <c r="CR2956">
        <v>0</v>
      </c>
      <c r="CS2956">
        <v>0</v>
      </c>
      <c r="CT2956">
        <v>9.2872463380025638E-2</v>
      </c>
      <c r="CU2956">
        <v>0.1095772562427433</v>
      </c>
      <c r="CV2956">
        <v>1.6391500707438751</v>
      </c>
      <c r="CW2956">
        <v>0</v>
      </c>
      <c r="CX2956">
        <v>0.58108096766007911</v>
      </c>
      <c r="CY2956">
        <v>0</v>
      </c>
      <c r="CZ2956">
        <v>0.62775655928924901</v>
      </c>
      <c r="DA2956">
        <v>0</v>
      </c>
      <c r="DB2956">
        <v>0.13398591857791287</v>
      </c>
      <c r="DC2956">
        <v>0</v>
      </c>
      <c r="DD2956">
        <v>16.560113453385565</v>
      </c>
      <c r="DE2956">
        <v>11.024075805453151</v>
      </c>
      <c r="DF2956">
        <v>10.009360841920723</v>
      </c>
      <c r="DG2956">
        <v>8.6362438265449946</v>
      </c>
      <c r="DH2956">
        <v>7.2714781469623455</v>
      </c>
      <c r="DI2956">
        <v>6.0998150212092002</v>
      </c>
      <c r="DJ2956">
        <v>4.3573713769231439</v>
      </c>
      <c r="DK2956">
        <v>3.0743607511941589</v>
      </c>
      <c r="DL2956">
        <v>12.803686553938444</v>
      </c>
      <c r="DM2956">
        <v>7.5825223433632489</v>
      </c>
      <c r="DN2956">
        <v>5.520883450058764</v>
      </c>
      <c r="DO2956">
        <v>4.1775419151236788</v>
      </c>
      <c r="DP2956">
        <v>2.961433451421672</v>
      </c>
      <c r="DQ2956">
        <v>2.1161059753530833</v>
      </c>
      <c r="DR2956">
        <v>1.1888350398242569</v>
      </c>
      <c r="DS2956">
        <v>0.73798280334257249</v>
      </c>
      <c r="DT2956">
        <v>4.270647107567652</v>
      </c>
      <c r="DU2956">
        <v>6.9631323076903566</v>
      </c>
      <c r="DV2956">
        <v>10.536335563658492</v>
      </c>
      <c r="DW2956">
        <v>1.4612354815522661</v>
      </c>
      <c r="DX2956">
        <v>2.0247794383272164</v>
      </c>
      <c r="DY2956">
        <v>2.5089305494417884</v>
      </c>
      <c r="DZ2956">
        <v>405</v>
      </c>
      <c r="EA2956">
        <v>0.69565217391304346</v>
      </c>
      <c r="EB2956">
        <v>0.23366417337164974</v>
      </c>
      <c r="EC2956" s="1" t="s">
        <v>204</v>
      </c>
      <c r="ED2956" s="1" t="s">
        <v>204</v>
      </c>
      <c r="EE2956" s="1" t="s">
        <v>204</v>
      </c>
      <c r="EF2956" s="1" t="s">
        <v>204</v>
      </c>
      <c r="EG2956" s="1" t="s">
        <v>204</v>
      </c>
      <c r="EH2956" s="1" t="s">
        <v>204</v>
      </c>
      <c r="EI2956" s="1" t="s">
        <v>204</v>
      </c>
      <c r="EJ2956" s="1" t="s">
        <v>204</v>
      </c>
      <c r="EK2956" s="1" t="s">
        <v>204</v>
      </c>
      <c r="EL2956">
        <v>2</v>
      </c>
      <c r="EM2956">
        <v>4</v>
      </c>
      <c r="EN2956" s="1" t="s">
        <v>249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1</v>
      </c>
      <c r="EV2956">
        <v>0</v>
      </c>
      <c r="EW2956">
        <v>5</v>
      </c>
      <c r="EX2956">
        <v>0</v>
      </c>
      <c r="EY2956">
        <v>0</v>
      </c>
      <c r="EZ2956">
        <v>3</v>
      </c>
      <c r="FA2956">
        <v>0</v>
      </c>
      <c r="FB2956">
        <v>0</v>
      </c>
      <c r="FC2956">
        <v>0</v>
      </c>
      <c r="FD2956">
        <v>1</v>
      </c>
      <c r="FE2956">
        <v>3</v>
      </c>
      <c r="FF2956">
        <v>2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1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1</v>
      </c>
      <c r="FS2956">
        <v>0</v>
      </c>
      <c r="FT2956">
        <v>1</v>
      </c>
      <c r="FU2956">
        <v>0</v>
      </c>
      <c r="FV2956">
        <v>1</v>
      </c>
      <c r="FW2956">
        <v>2</v>
      </c>
      <c r="FX2956">
        <v>0</v>
      </c>
      <c r="FY2956">
        <v>0</v>
      </c>
      <c r="FZ2956">
        <v>1</v>
      </c>
      <c r="GA2956">
        <v>0</v>
      </c>
      <c r="GB2956">
        <v>0</v>
      </c>
      <c r="GC2956">
        <v>0</v>
      </c>
      <c r="GD2956">
        <v>0</v>
      </c>
      <c r="GE2956">
        <v>0</v>
      </c>
      <c r="GF2956">
        <v>0</v>
      </c>
      <c r="GG2956">
        <v>0</v>
      </c>
      <c r="GH2956">
        <v>0</v>
      </c>
      <c r="GI2956">
        <v>0</v>
      </c>
      <c r="GJ2956">
        <v>0</v>
      </c>
      <c r="GK2956">
        <v>0</v>
      </c>
      <c r="GL2956">
        <v>0</v>
      </c>
      <c r="GM2956">
        <v>0</v>
      </c>
      <c r="GN2956">
        <v>0</v>
      </c>
      <c r="GO2956">
        <v>0</v>
      </c>
      <c r="GP2956">
        <v>0</v>
      </c>
      <c r="GQ2956">
        <v>0</v>
      </c>
      <c r="GR2956">
        <v>0</v>
      </c>
      <c r="GS2956">
        <v>0</v>
      </c>
      <c r="GT2956">
        <v>0</v>
      </c>
      <c r="GU2956">
        <v>0</v>
      </c>
      <c r="GV2956">
        <v>0</v>
      </c>
      <c r="GW2956">
        <v>0</v>
      </c>
      <c r="GX2956">
        <v>0</v>
      </c>
      <c r="GY2956">
        <v>0</v>
      </c>
      <c r="GZ2956">
        <v>0</v>
      </c>
      <c r="HA2956">
        <v>0</v>
      </c>
      <c r="HB2956">
        <v>0</v>
      </c>
      <c r="HC2956">
        <v>0</v>
      </c>
      <c r="HD2956">
        <v>0</v>
      </c>
      <c r="HE2956">
        <v>0</v>
      </c>
      <c r="HF2956">
        <v>0</v>
      </c>
      <c r="HG2956">
        <v>0</v>
      </c>
      <c r="HH2956">
        <v>0</v>
      </c>
      <c r="HI2956">
        <v>0</v>
      </c>
      <c r="HJ2956">
        <v>0</v>
      </c>
      <c r="HK2956">
        <v>0</v>
      </c>
      <c r="HL2956">
        <v>0</v>
      </c>
      <c r="HM2956">
        <v>0</v>
      </c>
      <c r="HN2956">
        <v>0</v>
      </c>
      <c r="HO2956">
        <v>0</v>
      </c>
      <c r="HP2956">
        <v>17.811199999999999</v>
      </c>
      <c r="HQ2956">
        <v>7.4861111111111107</v>
      </c>
      <c r="HR2956" s="1" t="s">
        <v>443</v>
      </c>
      <c r="HS2956">
        <v>3</v>
      </c>
      <c r="HT2956">
        <v>15</v>
      </c>
      <c r="HU2956" s="1" t="s">
        <v>204</v>
      </c>
      <c r="HV2956" s="1" t="s">
        <v>204</v>
      </c>
      <c r="HW2956">
        <v>0</v>
      </c>
      <c r="HX2956">
        <v>2</v>
      </c>
      <c r="HY2956">
        <v>2.4499999999999997</v>
      </c>
      <c r="HZ2956">
        <v>0</v>
      </c>
      <c r="IA2956">
        <v>1.7529683459777106</v>
      </c>
      <c r="IB2956">
        <v>1.5638593203016742</v>
      </c>
      <c r="IC2956">
        <v>0</v>
      </c>
      <c r="ID2956">
        <v>7.6699487829821464</v>
      </c>
      <c r="IE2956">
        <v>15.95739792018216</v>
      </c>
      <c r="IF2956">
        <v>0</v>
      </c>
      <c r="IG2956">
        <v>8.8575420756242167</v>
      </c>
      <c r="IH2956">
        <v>0</v>
      </c>
      <c r="II2956">
        <v>0</v>
      </c>
      <c r="IJ2956">
        <v>0.94494078742115495</v>
      </c>
      <c r="IK2956">
        <v>0</v>
      </c>
      <c r="IL2956">
        <v>0</v>
      </c>
      <c r="IM2956">
        <v>0</v>
      </c>
      <c r="IN2956">
        <v>0</v>
      </c>
      <c r="IO2956">
        <v>0</v>
      </c>
      <c r="IP2956">
        <v>0</v>
      </c>
      <c r="IQ2956">
        <v>0.43643578047198467</v>
      </c>
      <c r="IR2956">
        <v>0.25</v>
      </c>
      <c r="IS2956" s="1" t="s">
        <v>204</v>
      </c>
      <c r="IT2956" s="1" t="s">
        <v>204</v>
      </c>
      <c r="IU2956" s="1" t="s">
        <v>204</v>
      </c>
      <c r="IV2956" s="1" t="s">
        <v>204</v>
      </c>
      <c r="IW2956" s="1" t="s">
        <v>204</v>
      </c>
      <c r="IX2956" s="1" t="s">
        <v>204</v>
      </c>
      <c r="IY2956" s="1" t="s">
        <v>204</v>
      </c>
      <c r="IZ2956">
        <v>0.45454545454545453</v>
      </c>
      <c r="JA2956">
        <v>0.83333333333333337</v>
      </c>
      <c r="JB2956" s="1" t="s">
        <v>204</v>
      </c>
      <c r="JC2956">
        <v>3</v>
      </c>
      <c r="JD2956">
        <v>3</v>
      </c>
      <c r="JE2956">
        <v>2</v>
      </c>
      <c r="JF2956">
        <v>2</v>
      </c>
      <c r="JG2956">
        <v>1</v>
      </c>
      <c r="JH2956">
        <v>0</v>
      </c>
      <c r="JI2956">
        <v>0</v>
      </c>
      <c r="JJ2956">
        <v>0</v>
      </c>
      <c r="JK2956">
        <v>3</v>
      </c>
      <c r="JL2956">
        <v>0</v>
      </c>
      <c r="JM2956">
        <v>0</v>
      </c>
      <c r="JN2956">
        <v>0</v>
      </c>
      <c r="JO2956">
        <v>74.570000000000007</v>
      </c>
      <c r="JP2956">
        <v>5.6438561897747244</v>
      </c>
      <c r="JQ2956">
        <v>286.93260398395694</v>
      </c>
      <c r="JR2956">
        <v>319.13321980000001</v>
      </c>
      <c r="JS2956">
        <v>46.710025966534801</v>
      </c>
      <c r="JT2956">
        <v>2.0308706941971653</v>
      </c>
      <c r="JU2956">
        <v>19.915994551596317</v>
      </c>
      <c r="JV2956">
        <v>7.4287991746102167</v>
      </c>
      <c r="JW2956">
        <v>9.8998702576461532</v>
      </c>
      <c r="JX2956">
        <v>1116</v>
      </c>
      <c r="JY2956">
        <v>41</v>
      </c>
      <c r="JZ2956">
        <v>2.3719999999999994</v>
      </c>
      <c r="KA2956">
        <v>122</v>
      </c>
    </row>
    <row r="2957" spans="1:287" x14ac:dyDescent="0.3">
      <c r="A2957" s="1" t="s">
        <v>194</v>
      </c>
      <c r="B2957">
        <v>2.6225999999999989</v>
      </c>
      <c r="C2957">
        <v>6.8780307599999944</v>
      </c>
      <c r="D2957">
        <v>85.6541</v>
      </c>
      <c r="E2957">
        <v>11.994322753786285</v>
      </c>
      <c r="F2957">
        <v>18.998407269816493</v>
      </c>
      <c r="G2957">
        <v>-0.32770214348487259</v>
      </c>
      <c r="H2957">
        <v>0.29556242947879741</v>
      </c>
      <c r="I2957">
        <v>4.4876887954374212</v>
      </c>
      <c r="J2957">
        <v>10.846116065987813</v>
      </c>
      <c r="K2957" s="1" t="s">
        <v>204</v>
      </c>
      <c r="L2957" s="1" t="s">
        <v>204</v>
      </c>
      <c r="M2957" s="1" t="s">
        <v>204</v>
      </c>
      <c r="N2957" s="1" t="s">
        <v>204</v>
      </c>
      <c r="O2957" s="1" t="s">
        <v>204</v>
      </c>
      <c r="P2957" s="1" t="s">
        <v>204</v>
      </c>
      <c r="Q2957" s="1" t="s">
        <v>204</v>
      </c>
      <c r="R2957" s="1" t="s">
        <v>204</v>
      </c>
      <c r="S2957" s="1" t="s">
        <v>204</v>
      </c>
      <c r="T2957" s="1" t="s">
        <v>204</v>
      </c>
      <c r="U2957" s="1" t="s">
        <v>204</v>
      </c>
      <c r="V2957" s="1" t="s">
        <v>204</v>
      </c>
      <c r="W2957" s="1" t="s">
        <v>204</v>
      </c>
      <c r="X2957" s="1" t="s">
        <v>204</v>
      </c>
      <c r="Y2957" s="1" t="s">
        <v>204</v>
      </c>
      <c r="Z2957" s="1" t="s">
        <v>204</v>
      </c>
      <c r="AA2957" s="1" t="s">
        <v>204</v>
      </c>
      <c r="AB2957" s="1" t="s">
        <v>204</v>
      </c>
      <c r="AC2957" s="1" t="s">
        <v>204</v>
      </c>
      <c r="AD2957" s="1" t="s">
        <v>204</v>
      </c>
      <c r="AE2957" s="1" t="s">
        <v>204</v>
      </c>
      <c r="AF2957" s="1" t="s">
        <v>204</v>
      </c>
      <c r="AG2957" s="1" t="s">
        <v>204</v>
      </c>
      <c r="AH2957" s="1" t="s">
        <v>204</v>
      </c>
      <c r="AI2957" s="1" t="s">
        <v>204</v>
      </c>
      <c r="AJ2957" s="1" t="s">
        <v>204</v>
      </c>
      <c r="AK2957" s="1" t="s">
        <v>204</v>
      </c>
      <c r="AL2957" s="1" t="s">
        <v>204</v>
      </c>
      <c r="AM2957" s="1" t="s">
        <v>204</v>
      </c>
      <c r="AN2957">
        <v>1564.07</v>
      </c>
      <c r="AO2957" s="1" t="s">
        <v>204</v>
      </c>
      <c r="AP2957" s="1" t="s">
        <v>204</v>
      </c>
      <c r="AQ2957" s="1" t="s">
        <v>204</v>
      </c>
      <c r="AR2957" s="1" t="s">
        <v>204</v>
      </c>
      <c r="AS2957" s="1" t="s">
        <v>204</v>
      </c>
      <c r="AT2957" s="1" t="s">
        <v>204</v>
      </c>
      <c r="AU2957" s="1" t="s">
        <v>204</v>
      </c>
      <c r="AV2957" s="1" t="s">
        <v>204</v>
      </c>
      <c r="AW2957" s="1" t="s">
        <v>204</v>
      </c>
      <c r="AX2957" s="1" t="s">
        <v>204</v>
      </c>
      <c r="AY2957" s="1" t="s">
        <v>204</v>
      </c>
      <c r="AZ2957" s="1" t="s">
        <v>204</v>
      </c>
      <c r="BA2957" s="1" t="s">
        <v>204</v>
      </c>
      <c r="BB2957" s="1" t="s">
        <v>204</v>
      </c>
      <c r="BC2957" s="1" t="s">
        <v>204</v>
      </c>
      <c r="BD2957" s="1" t="s">
        <v>204</v>
      </c>
      <c r="BE2957" s="1" t="s">
        <v>204</v>
      </c>
      <c r="BF2957">
        <v>1</v>
      </c>
      <c r="BG2957">
        <v>49.518859999999982</v>
      </c>
      <c r="BH2957">
        <v>10</v>
      </c>
      <c r="BI2957">
        <v>11</v>
      </c>
      <c r="BJ2957">
        <v>44</v>
      </c>
      <c r="BK2957">
        <v>0.64617752221716906</v>
      </c>
      <c r="BL2957">
        <v>-0.27829341365591281</v>
      </c>
      <c r="BM2957">
        <v>-7.0243246968005435E-2</v>
      </c>
      <c r="BN2957">
        <v>-0.12947080867091496</v>
      </c>
      <c r="BO2957">
        <v>0.25115504520122484</v>
      </c>
      <c r="BP2957">
        <v>28.905392149494926</v>
      </c>
      <c r="BQ2957">
        <v>29.073698441546863</v>
      </c>
      <c r="BR2957">
        <v>42.928226498925945</v>
      </c>
      <c r="BS2957">
        <v>49.022027159704422</v>
      </c>
      <c r="BT2957">
        <v>47.889539250910858</v>
      </c>
      <c r="BU2957">
        <v>1656.1821915635237</v>
      </c>
      <c r="BV2957">
        <v>1984.1295396999863</v>
      </c>
      <c r="BW2957">
        <v>2882.6827208439508</v>
      </c>
      <c r="BX2957">
        <v>3123.7246652054382</v>
      </c>
      <c r="BY2957">
        <v>2694.4433544941617</v>
      </c>
      <c r="BZ2957">
        <v>1</v>
      </c>
      <c r="CA2957">
        <v>26</v>
      </c>
      <c r="CB2957">
        <v>30.923139999999997</v>
      </c>
      <c r="CC2957">
        <v>0</v>
      </c>
      <c r="CD2957">
        <v>0</v>
      </c>
      <c r="CE2957">
        <v>2</v>
      </c>
      <c r="CF2957">
        <v>6</v>
      </c>
      <c r="CG2957">
        <v>2</v>
      </c>
      <c r="CH2957">
        <v>6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.18424981005154034</v>
      </c>
      <c r="CP2957">
        <v>0.45100156225783056</v>
      </c>
      <c r="CQ2957">
        <v>0</v>
      </c>
      <c r="CR2957">
        <v>0</v>
      </c>
      <c r="CS2957">
        <v>0</v>
      </c>
      <c r="CT2957">
        <v>8.6970763942530907E-2</v>
      </c>
      <c r="CU2957">
        <v>0.15662640652399593</v>
      </c>
      <c r="CV2957">
        <v>1.927825205338688</v>
      </c>
      <c r="CW2957">
        <v>0</v>
      </c>
      <c r="CX2957">
        <v>0.58108096766007911</v>
      </c>
      <c r="CY2957">
        <v>0</v>
      </c>
      <c r="CZ2957">
        <v>0.85136335703922794</v>
      </c>
      <c r="DA2957">
        <v>0</v>
      </c>
      <c r="DB2957">
        <v>0.13398591857791287</v>
      </c>
      <c r="DC2957">
        <v>0</v>
      </c>
      <c r="DD2957">
        <v>17.430356941388638</v>
      </c>
      <c r="DE2957">
        <v>11.417922655570504</v>
      </c>
      <c r="DF2957">
        <v>10.631222654853067</v>
      </c>
      <c r="DG2957">
        <v>9.0469274290679529</v>
      </c>
      <c r="DH2957">
        <v>7.423174433232214</v>
      </c>
      <c r="DI2957">
        <v>6.3294554769045286</v>
      </c>
      <c r="DJ2957">
        <v>4.6500352209470934</v>
      </c>
      <c r="DK2957">
        <v>3.2416157445025156</v>
      </c>
      <c r="DL2957">
        <v>13.750900149438403</v>
      </c>
      <c r="DM2957">
        <v>7.9550846897103353</v>
      </c>
      <c r="DN2957">
        <v>6.0741593753423766</v>
      </c>
      <c r="DO2957">
        <v>4.5638230882972213</v>
      </c>
      <c r="DP2957">
        <v>3.1030483978794536</v>
      </c>
      <c r="DQ2957">
        <v>2.3010544766245484</v>
      </c>
      <c r="DR2957">
        <v>1.3726311899649901</v>
      </c>
      <c r="DS2957">
        <v>0.7969306834996025</v>
      </c>
      <c r="DT2957">
        <v>4.6788953980315142</v>
      </c>
      <c r="DU2957">
        <v>7.3125882322045666</v>
      </c>
      <c r="DV2957">
        <v>11.041640918503068</v>
      </c>
      <c r="DW2957">
        <v>1.7774632475691046</v>
      </c>
      <c r="DX2957">
        <v>2.2696579300539605</v>
      </c>
      <c r="DY2957">
        <v>2.8261493099400403</v>
      </c>
      <c r="DZ2957">
        <v>456</v>
      </c>
      <c r="EA2957">
        <v>0.66666666666666663</v>
      </c>
      <c r="EB2957">
        <v>0.19744926652068162</v>
      </c>
      <c r="EC2957" s="1" t="s">
        <v>204</v>
      </c>
      <c r="ED2957" s="1" t="s">
        <v>204</v>
      </c>
      <c r="EE2957" s="1" t="s">
        <v>204</v>
      </c>
      <c r="EF2957" s="1" t="s">
        <v>204</v>
      </c>
      <c r="EG2957" s="1" t="s">
        <v>204</v>
      </c>
      <c r="EH2957" s="1" t="s">
        <v>204</v>
      </c>
      <c r="EI2957" s="1" t="s">
        <v>204</v>
      </c>
      <c r="EJ2957" s="1" t="s">
        <v>204</v>
      </c>
      <c r="EK2957" s="1" t="s">
        <v>204</v>
      </c>
      <c r="EL2957">
        <v>1</v>
      </c>
      <c r="EM2957">
        <v>4</v>
      </c>
      <c r="EN2957" s="1" t="s">
        <v>532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2</v>
      </c>
      <c r="EV2957">
        <v>0</v>
      </c>
      <c r="EW2957">
        <v>5</v>
      </c>
      <c r="EX2957">
        <v>0</v>
      </c>
      <c r="EY2957">
        <v>0</v>
      </c>
      <c r="EZ2957">
        <v>3</v>
      </c>
      <c r="FA2957">
        <v>0</v>
      </c>
      <c r="FB2957">
        <v>0</v>
      </c>
      <c r="FC2957">
        <v>0</v>
      </c>
      <c r="FD2957">
        <v>1</v>
      </c>
      <c r="FE2957">
        <v>3</v>
      </c>
      <c r="FF2957">
        <v>2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2</v>
      </c>
      <c r="FS2957">
        <v>0</v>
      </c>
      <c r="FT2957">
        <v>1</v>
      </c>
      <c r="FU2957">
        <v>0</v>
      </c>
      <c r="FV2957">
        <v>1</v>
      </c>
      <c r="FW2957">
        <v>2</v>
      </c>
      <c r="FX2957">
        <v>0</v>
      </c>
      <c r="FY2957">
        <v>0</v>
      </c>
      <c r="FZ2957">
        <v>1</v>
      </c>
      <c r="GA2957">
        <v>0</v>
      </c>
      <c r="GB2957">
        <v>0</v>
      </c>
      <c r="GC2957">
        <v>0</v>
      </c>
      <c r="GD2957">
        <v>0</v>
      </c>
      <c r="GE2957">
        <v>0</v>
      </c>
      <c r="GF2957">
        <v>0</v>
      </c>
      <c r="GG2957">
        <v>0</v>
      </c>
      <c r="GH2957">
        <v>0</v>
      </c>
      <c r="GI2957">
        <v>0</v>
      </c>
      <c r="GJ2957">
        <v>0</v>
      </c>
      <c r="GK2957">
        <v>0</v>
      </c>
      <c r="GL2957">
        <v>0</v>
      </c>
      <c r="GM2957">
        <v>0</v>
      </c>
      <c r="GN2957">
        <v>0</v>
      </c>
      <c r="GO2957">
        <v>0</v>
      </c>
      <c r="GP2957">
        <v>0</v>
      </c>
      <c r="GQ2957">
        <v>0</v>
      </c>
      <c r="GR2957">
        <v>0</v>
      </c>
      <c r="GS2957">
        <v>0</v>
      </c>
      <c r="GT2957">
        <v>0</v>
      </c>
      <c r="GU2957">
        <v>0</v>
      </c>
      <c r="GV2957">
        <v>0</v>
      </c>
      <c r="GW2957">
        <v>0</v>
      </c>
      <c r="GX2957">
        <v>0</v>
      </c>
      <c r="GY2957">
        <v>0</v>
      </c>
      <c r="GZ2957">
        <v>0</v>
      </c>
      <c r="HA2957">
        <v>0</v>
      </c>
      <c r="HB2957">
        <v>0</v>
      </c>
      <c r="HC2957">
        <v>0</v>
      </c>
      <c r="HD2957">
        <v>0</v>
      </c>
      <c r="HE2957">
        <v>0</v>
      </c>
      <c r="HF2957">
        <v>0</v>
      </c>
      <c r="HG2957">
        <v>0</v>
      </c>
      <c r="HH2957">
        <v>0</v>
      </c>
      <c r="HI2957">
        <v>0</v>
      </c>
      <c r="HJ2957">
        <v>0</v>
      </c>
      <c r="HK2957">
        <v>0</v>
      </c>
      <c r="HL2957">
        <v>0</v>
      </c>
      <c r="HM2957">
        <v>0</v>
      </c>
      <c r="HN2957">
        <v>0</v>
      </c>
      <c r="HO2957">
        <v>0</v>
      </c>
      <c r="HP2957">
        <v>18.781065088757398</v>
      </c>
      <c r="HQ2957">
        <v>7.7091412742382275</v>
      </c>
      <c r="HR2957" s="1" t="s">
        <v>375</v>
      </c>
      <c r="HS2957">
        <v>3</v>
      </c>
      <c r="HT2957">
        <v>15</v>
      </c>
      <c r="HU2957" s="1" t="s">
        <v>204</v>
      </c>
      <c r="HV2957" s="1" t="s">
        <v>204</v>
      </c>
      <c r="HW2957">
        <v>0</v>
      </c>
      <c r="HX2957">
        <v>2</v>
      </c>
      <c r="HY2957">
        <v>2.56</v>
      </c>
      <c r="HZ2957">
        <v>9.9999999999999978E-2</v>
      </c>
      <c r="IA2957">
        <v>3.6013035199393904</v>
      </c>
      <c r="IB2957">
        <v>2.3786178856603204</v>
      </c>
      <c r="IC2957">
        <v>0</v>
      </c>
      <c r="ID2957">
        <v>7.6699487829821464</v>
      </c>
      <c r="IE2957">
        <v>15.95739792018216</v>
      </c>
      <c r="IF2957">
        <v>0</v>
      </c>
      <c r="IG2957">
        <v>8.8575420756242167</v>
      </c>
      <c r="IH2957">
        <v>0</v>
      </c>
      <c r="II2957">
        <v>0</v>
      </c>
      <c r="IJ2957">
        <v>0.94494078742115495</v>
      </c>
      <c r="IK2957">
        <v>0</v>
      </c>
      <c r="IL2957">
        <v>0</v>
      </c>
      <c r="IM2957">
        <v>0</v>
      </c>
      <c r="IN2957">
        <v>0</v>
      </c>
      <c r="IO2957">
        <v>0</v>
      </c>
      <c r="IP2957">
        <v>0</v>
      </c>
      <c r="IQ2957">
        <v>0</v>
      </c>
      <c r="IR2957">
        <v>0.6850067105944414</v>
      </c>
      <c r="IS2957" s="1" t="s">
        <v>204</v>
      </c>
      <c r="IT2957" s="1" t="s">
        <v>204</v>
      </c>
      <c r="IU2957" s="1" t="s">
        <v>204</v>
      </c>
      <c r="IV2957" s="1" t="s">
        <v>204</v>
      </c>
      <c r="IW2957" s="1" t="s">
        <v>204</v>
      </c>
      <c r="IX2957" s="1" t="s">
        <v>204</v>
      </c>
      <c r="IY2957" s="1" t="s">
        <v>204</v>
      </c>
      <c r="IZ2957">
        <v>0.5</v>
      </c>
      <c r="JA2957">
        <v>1</v>
      </c>
      <c r="JB2957" s="1" t="s">
        <v>204</v>
      </c>
      <c r="JC2957">
        <v>3</v>
      </c>
      <c r="JD2957">
        <v>3</v>
      </c>
      <c r="JE2957">
        <v>2</v>
      </c>
      <c r="JF2957">
        <v>2</v>
      </c>
      <c r="JG2957">
        <v>1</v>
      </c>
      <c r="JH2957">
        <v>0</v>
      </c>
      <c r="JI2957">
        <v>0</v>
      </c>
      <c r="JJ2957">
        <v>0</v>
      </c>
      <c r="JK2957">
        <v>3</v>
      </c>
      <c r="JL2957">
        <v>0</v>
      </c>
      <c r="JM2957">
        <v>0</v>
      </c>
      <c r="JN2957">
        <v>0</v>
      </c>
      <c r="JO2957">
        <v>65.78</v>
      </c>
      <c r="JP2957">
        <v>5.7004397181410926</v>
      </c>
      <c r="JQ2957">
        <v>304.22858860982376</v>
      </c>
      <c r="JR2957">
        <v>333.14886988000001</v>
      </c>
      <c r="JS2957">
        <v>48.568409116829201</v>
      </c>
      <c r="JT2957">
        <v>2.0236837132012169</v>
      </c>
      <c r="JU2957">
        <v>20.13304275566647</v>
      </c>
      <c r="JV2957">
        <v>7.4288818910486096</v>
      </c>
      <c r="JW2957">
        <v>10.116325405276843</v>
      </c>
      <c r="JX2957">
        <v>1277</v>
      </c>
      <c r="JY2957">
        <v>43</v>
      </c>
      <c r="JZ2957">
        <v>2.6109999999999993</v>
      </c>
      <c r="KA2957">
        <v>128</v>
      </c>
    </row>
    <row r="2958" spans="1:287" x14ac:dyDescent="0.3">
      <c r="A2958" s="1" t="s">
        <v>194</v>
      </c>
      <c r="B2958">
        <v>1.1813000000000002</v>
      </c>
      <c r="C2958">
        <v>1.3954696900000005</v>
      </c>
      <c r="D2958">
        <v>85.842099999999988</v>
      </c>
      <c r="E2958">
        <v>11.998999999999986</v>
      </c>
      <c r="F2958">
        <v>31.974831849973462</v>
      </c>
      <c r="G2958">
        <v>-0.34899020365186384</v>
      </c>
      <c r="H2958">
        <v>0.3305390597134088</v>
      </c>
      <c r="I2958">
        <v>6.0546687379491999</v>
      </c>
      <c r="J2958">
        <v>12.264043150207472</v>
      </c>
      <c r="K2958" s="1" t="s">
        <v>204</v>
      </c>
      <c r="L2958" s="1" t="s">
        <v>204</v>
      </c>
      <c r="M2958" s="1" t="s">
        <v>204</v>
      </c>
      <c r="N2958" s="1" t="s">
        <v>204</v>
      </c>
      <c r="O2958" s="1" t="s">
        <v>204</v>
      </c>
      <c r="P2958" s="1" t="s">
        <v>204</v>
      </c>
      <c r="Q2958" s="1" t="s">
        <v>204</v>
      </c>
      <c r="R2958" s="1" t="s">
        <v>204</v>
      </c>
      <c r="S2958" s="1" t="s">
        <v>204</v>
      </c>
      <c r="T2958" s="1" t="s">
        <v>204</v>
      </c>
      <c r="U2958" s="1" t="s">
        <v>204</v>
      </c>
      <c r="V2958" s="1" t="s">
        <v>204</v>
      </c>
      <c r="W2958" s="1" t="s">
        <v>204</v>
      </c>
      <c r="X2958" s="1" t="s">
        <v>204</v>
      </c>
      <c r="Y2958" s="1" t="s">
        <v>204</v>
      </c>
      <c r="Z2958" s="1" t="s">
        <v>204</v>
      </c>
      <c r="AA2958" s="1" t="s">
        <v>204</v>
      </c>
      <c r="AB2958" s="1" t="s">
        <v>204</v>
      </c>
      <c r="AC2958" s="1" t="s">
        <v>204</v>
      </c>
      <c r="AD2958" s="1" t="s">
        <v>204</v>
      </c>
      <c r="AE2958" s="1" t="s">
        <v>204</v>
      </c>
      <c r="AF2958" s="1" t="s">
        <v>204</v>
      </c>
      <c r="AG2958" s="1" t="s">
        <v>204</v>
      </c>
      <c r="AH2958" s="1" t="s">
        <v>204</v>
      </c>
      <c r="AI2958" s="1" t="s">
        <v>204</v>
      </c>
      <c r="AJ2958" s="1" t="s">
        <v>204</v>
      </c>
      <c r="AK2958" s="1" t="s">
        <v>204</v>
      </c>
      <c r="AL2958" s="1" t="s">
        <v>204</v>
      </c>
      <c r="AM2958" s="1" t="s">
        <v>204</v>
      </c>
      <c r="AN2958">
        <v>938.08</v>
      </c>
      <c r="AO2958" s="1" t="s">
        <v>204</v>
      </c>
      <c r="AP2958" s="1" t="s">
        <v>204</v>
      </c>
      <c r="AQ2958" s="1" t="s">
        <v>204</v>
      </c>
      <c r="AR2958" s="1" t="s">
        <v>204</v>
      </c>
      <c r="AS2958" s="1" t="s">
        <v>204</v>
      </c>
      <c r="AT2958" s="1" t="s">
        <v>204</v>
      </c>
      <c r="AU2958" s="1" t="s">
        <v>204</v>
      </c>
      <c r="AV2958" s="1" t="s">
        <v>204</v>
      </c>
      <c r="AW2958" s="1" t="s">
        <v>204</v>
      </c>
      <c r="AX2958" s="1" t="s">
        <v>204</v>
      </c>
      <c r="AY2958" s="1" t="s">
        <v>204</v>
      </c>
      <c r="AZ2958" s="1" t="s">
        <v>204</v>
      </c>
      <c r="BA2958" s="1" t="s">
        <v>204</v>
      </c>
      <c r="BB2958" s="1" t="s">
        <v>204</v>
      </c>
      <c r="BC2958" s="1" t="s">
        <v>204</v>
      </c>
      <c r="BD2958" s="1" t="s">
        <v>204</v>
      </c>
      <c r="BE2958" s="1" t="s">
        <v>204</v>
      </c>
      <c r="BF2958">
        <v>0</v>
      </c>
      <c r="BG2958">
        <v>44.476308999999986</v>
      </c>
      <c r="BH2958">
        <v>12</v>
      </c>
      <c r="BI2958">
        <v>12</v>
      </c>
      <c r="BJ2958">
        <v>36</v>
      </c>
      <c r="BK2958">
        <v>0.50876934710511867</v>
      </c>
      <c r="BL2958">
        <v>-0.26479447670725514</v>
      </c>
      <c r="BM2958">
        <v>0.13633746258472307</v>
      </c>
      <c r="BN2958">
        <v>-6.5490755239059784E-2</v>
      </c>
      <c r="BO2958">
        <v>-0.25114693165950985</v>
      </c>
      <c r="BP2958">
        <v>33.305570084443232</v>
      </c>
      <c r="BQ2958">
        <v>35.557314932227435</v>
      </c>
      <c r="BR2958">
        <v>49.297708364155135</v>
      </c>
      <c r="BS2958">
        <v>55.626513548608081</v>
      </c>
      <c r="BT2958">
        <v>55.589992820672805</v>
      </c>
      <c r="BU2958">
        <v>1860.7731559036258</v>
      </c>
      <c r="BV2958">
        <v>2235.893218935556</v>
      </c>
      <c r="BW2958">
        <v>3317.3130271263085</v>
      </c>
      <c r="BX2958">
        <v>3581.9562794715202</v>
      </c>
      <c r="BY2958">
        <v>2991.1342353259333</v>
      </c>
      <c r="BZ2958">
        <v>0</v>
      </c>
      <c r="CA2958">
        <v>25</v>
      </c>
      <c r="CB2958">
        <v>25.605690999999993</v>
      </c>
      <c r="CC2958">
        <v>0</v>
      </c>
      <c r="CD2958">
        <v>0</v>
      </c>
      <c r="CE2958">
        <v>3</v>
      </c>
      <c r="CF2958">
        <v>10</v>
      </c>
      <c r="CG2958">
        <v>1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.21747042090427832</v>
      </c>
      <c r="CP2958">
        <v>0.35412747224892555</v>
      </c>
      <c r="CQ2958">
        <v>0</v>
      </c>
      <c r="CR2958">
        <v>0</v>
      </c>
      <c r="CS2958">
        <v>0</v>
      </c>
      <c r="CT2958">
        <v>6.9728619762274596E-2</v>
      </c>
      <c r="CU2958">
        <v>0.10967161793842287</v>
      </c>
      <c r="CV2958">
        <v>2.0746717693437717</v>
      </c>
      <c r="CW2958">
        <v>0.16666666666666666</v>
      </c>
      <c r="CX2958">
        <v>0.93800359824391411</v>
      </c>
      <c r="CY2958">
        <v>0.1642664266089148</v>
      </c>
      <c r="CZ2958">
        <v>0.73307904074282748</v>
      </c>
      <c r="DA2958">
        <v>2.2807522979332223E-2</v>
      </c>
      <c r="DB2958">
        <v>0.22400436592336864</v>
      </c>
      <c r="DC2958">
        <v>1.7987726255499128E-2</v>
      </c>
      <c r="DD2958">
        <v>16.612519696192862</v>
      </c>
      <c r="DE2958">
        <v>10.92555748620835</v>
      </c>
      <c r="DF2958">
        <v>10.318336087760207</v>
      </c>
      <c r="DG2958">
        <v>8.8953924065331496</v>
      </c>
      <c r="DH2958">
        <v>7.4038634459893711</v>
      </c>
      <c r="DI2958">
        <v>5.8154887556488486</v>
      </c>
      <c r="DJ2958">
        <v>3.4291081056746977</v>
      </c>
      <c r="DK2958">
        <v>2.4018069494195746</v>
      </c>
      <c r="DL2958">
        <v>12.297177872770577</v>
      </c>
      <c r="DM2958">
        <v>7.0257555266103733</v>
      </c>
      <c r="DN2958">
        <v>5.3185224481689923</v>
      </c>
      <c r="DO2958">
        <v>3.8887830695714278</v>
      </c>
      <c r="DP2958">
        <v>2.6391522268720848</v>
      </c>
      <c r="DQ2958">
        <v>1.7259308760781571</v>
      </c>
      <c r="DR2958">
        <v>0.90001263642173412</v>
      </c>
      <c r="DS2958">
        <v>0.50578773291432433</v>
      </c>
      <c r="DT2958">
        <v>5.2314671909290125</v>
      </c>
      <c r="DU2958">
        <v>8.6653682610791254</v>
      </c>
      <c r="DV2958">
        <v>13.528564189860143</v>
      </c>
      <c r="DW2958">
        <v>1.6640481509148639</v>
      </c>
      <c r="DX2958">
        <v>2.2601276850495218</v>
      </c>
      <c r="DY2958">
        <v>2.8213310856189211</v>
      </c>
      <c r="DZ2958">
        <v>418</v>
      </c>
      <c r="EA2958">
        <v>0.78260869565217395</v>
      </c>
      <c r="EB2958">
        <v>0.32616180409850304</v>
      </c>
      <c r="EC2958" s="1" t="s">
        <v>204</v>
      </c>
      <c r="ED2958" s="1" t="s">
        <v>204</v>
      </c>
      <c r="EE2958" s="1" t="s">
        <v>204</v>
      </c>
      <c r="EF2958" s="1" t="s">
        <v>204</v>
      </c>
      <c r="EG2958" s="1" t="s">
        <v>204</v>
      </c>
      <c r="EH2958" s="1" t="s">
        <v>204</v>
      </c>
      <c r="EI2958" s="1" t="s">
        <v>204</v>
      </c>
      <c r="EJ2958" s="1" t="s">
        <v>204</v>
      </c>
      <c r="EK2958" s="1" t="s">
        <v>204</v>
      </c>
      <c r="EL2958">
        <v>2</v>
      </c>
      <c r="EM2958">
        <v>7</v>
      </c>
      <c r="EN2958" s="1" t="s">
        <v>22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1</v>
      </c>
      <c r="EV2958">
        <v>0</v>
      </c>
      <c r="EW2958">
        <v>0</v>
      </c>
      <c r="EX2958">
        <v>0</v>
      </c>
      <c r="EY2958">
        <v>0</v>
      </c>
      <c r="EZ2958">
        <v>8</v>
      </c>
      <c r="FA2958">
        <v>0</v>
      </c>
      <c r="FB2958">
        <v>0</v>
      </c>
      <c r="FC2958">
        <v>0</v>
      </c>
      <c r="FD2958">
        <v>3</v>
      </c>
      <c r="FE2958">
        <v>3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1</v>
      </c>
      <c r="FM2958">
        <v>0</v>
      </c>
      <c r="FN2958">
        <v>0</v>
      </c>
      <c r="FO2958">
        <v>0</v>
      </c>
      <c r="FP2958">
        <v>0</v>
      </c>
      <c r="FQ2958">
        <v>1</v>
      </c>
      <c r="FR2958">
        <v>1</v>
      </c>
      <c r="FS2958">
        <v>0</v>
      </c>
      <c r="FT2958">
        <v>0</v>
      </c>
      <c r="FU2958">
        <v>0</v>
      </c>
      <c r="FV2958">
        <v>1</v>
      </c>
      <c r="FW2958">
        <v>3</v>
      </c>
      <c r="FX2958">
        <v>0</v>
      </c>
      <c r="FY2958">
        <v>0</v>
      </c>
      <c r="FZ2958">
        <v>0</v>
      </c>
      <c r="GA2958">
        <v>0</v>
      </c>
      <c r="GB2958">
        <v>0</v>
      </c>
      <c r="GC2958">
        <v>0</v>
      </c>
      <c r="GD2958">
        <v>0</v>
      </c>
      <c r="GE2958">
        <v>0</v>
      </c>
      <c r="GF2958">
        <v>0</v>
      </c>
      <c r="GG2958">
        <v>0</v>
      </c>
      <c r="GH2958">
        <v>0</v>
      </c>
      <c r="GI2958">
        <v>0</v>
      </c>
      <c r="GJ2958">
        <v>0</v>
      </c>
      <c r="GK2958">
        <v>0</v>
      </c>
      <c r="GL2958">
        <v>0</v>
      </c>
      <c r="GM2958">
        <v>0</v>
      </c>
      <c r="GN2958">
        <v>0</v>
      </c>
      <c r="GO2958">
        <v>1</v>
      </c>
      <c r="GP2958">
        <v>0</v>
      </c>
      <c r="GQ2958">
        <v>0</v>
      </c>
      <c r="GR2958">
        <v>0</v>
      </c>
      <c r="GS2958">
        <v>0</v>
      </c>
      <c r="GT2958">
        <v>0</v>
      </c>
      <c r="GU2958">
        <v>0</v>
      </c>
      <c r="GV2958">
        <v>0</v>
      </c>
      <c r="GW2958">
        <v>0</v>
      </c>
      <c r="GX2958">
        <v>0</v>
      </c>
      <c r="GY2958">
        <v>0</v>
      </c>
      <c r="GZ2958">
        <v>0</v>
      </c>
      <c r="HA2958">
        <v>0</v>
      </c>
      <c r="HB2958">
        <v>0</v>
      </c>
      <c r="HC2958">
        <v>0</v>
      </c>
      <c r="HD2958">
        <v>0</v>
      </c>
      <c r="HE2958">
        <v>0</v>
      </c>
      <c r="HF2958">
        <v>0</v>
      </c>
      <c r="HG2958">
        <v>0</v>
      </c>
      <c r="HH2958">
        <v>0</v>
      </c>
      <c r="HI2958">
        <v>0</v>
      </c>
      <c r="HJ2958">
        <v>0</v>
      </c>
      <c r="HK2958">
        <v>0</v>
      </c>
      <c r="HL2958">
        <v>0</v>
      </c>
      <c r="HM2958">
        <v>0</v>
      </c>
      <c r="HN2958">
        <v>0</v>
      </c>
      <c r="HO2958">
        <v>0</v>
      </c>
      <c r="HP2958">
        <v>17.811199999999999</v>
      </c>
      <c r="HQ2958">
        <v>7.0869247626004386</v>
      </c>
      <c r="HR2958" s="1" t="s">
        <v>240</v>
      </c>
      <c r="HS2958">
        <v>3</v>
      </c>
      <c r="HT2958">
        <v>22</v>
      </c>
      <c r="HU2958" s="1" t="s">
        <v>204</v>
      </c>
      <c r="HV2958" s="1" t="s">
        <v>204</v>
      </c>
      <c r="HW2958">
        <v>0</v>
      </c>
      <c r="HX2958">
        <v>0</v>
      </c>
      <c r="HY2958">
        <v>2.23</v>
      </c>
      <c r="HZ2958">
        <v>0</v>
      </c>
      <c r="IA2958">
        <v>1.3626722630373427</v>
      </c>
      <c r="IB2958">
        <v>1.8731847975721563</v>
      </c>
      <c r="IC2958">
        <v>0</v>
      </c>
      <c r="ID2958">
        <v>6.7042230055001895</v>
      </c>
      <c r="IE2958">
        <v>12.022190161676484</v>
      </c>
      <c r="IF2958">
        <v>0</v>
      </c>
      <c r="IG2958">
        <v>6.6319757078650916</v>
      </c>
      <c r="IH2958">
        <v>0</v>
      </c>
      <c r="II2958">
        <v>0</v>
      </c>
      <c r="IJ2958">
        <v>1.4509627050731748</v>
      </c>
      <c r="IK2958">
        <v>0</v>
      </c>
      <c r="IL2958">
        <v>0</v>
      </c>
      <c r="IM2958">
        <v>0</v>
      </c>
      <c r="IN2958">
        <v>0</v>
      </c>
      <c r="IO2958">
        <v>0</v>
      </c>
      <c r="IP2958">
        <v>0.49999999999999989</v>
      </c>
      <c r="IQ2958">
        <v>0.51639777949432231</v>
      </c>
      <c r="IR2958">
        <v>0</v>
      </c>
      <c r="IS2958" s="1" t="s">
        <v>204</v>
      </c>
      <c r="IT2958" s="1" t="s">
        <v>204</v>
      </c>
      <c r="IU2958" s="1" t="s">
        <v>204</v>
      </c>
      <c r="IV2958" s="1" t="s">
        <v>204</v>
      </c>
      <c r="IW2958" s="1" t="s">
        <v>204</v>
      </c>
      <c r="IX2958" s="1" t="s">
        <v>204</v>
      </c>
      <c r="IY2958" s="1" t="s">
        <v>204</v>
      </c>
      <c r="IZ2958">
        <v>0.45454545454545453</v>
      </c>
      <c r="JA2958">
        <v>0.83333333333333337</v>
      </c>
      <c r="JB2958" s="1" t="s">
        <v>204</v>
      </c>
      <c r="JC2958">
        <v>2</v>
      </c>
      <c r="JD2958">
        <v>3</v>
      </c>
      <c r="JE2958">
        <v>3</v>
      </c>
      <c r="JF2958">
        <v>2</v>
      </c>
      <c r="JG2958">
        <v>2</v>
      </c>
      <c r="JH2958">
        <v>0</v>
      </c>
      <c r="JI2958">
        <v>0</v>
      </c>
      <c r="JJ2958">
        <v>0</v>
      </c>
      <c r="JK2958">
        <v>3</v>
      </c>
      <c r="JL2958">
        <v>0</v>
      </c>
      <c r="JM2958">
        <v>0</v>
      </c>
      <c r="JN2958">
        <v>0</v>
      </c>
      <c r="JO2958">
        <v>107.97999999999999</v>
      </c>
      <c r="JP2958">
        <v>5.6438561897747244</v>
      </c>
      <c r="JQ2958">
        <v>274.69539386434502</v>
      </c>
      <c r="JR2958">
        <v>331.06267700000001</v>
      </c>
      <c r="JS2958">
        <v>46.52200141727117</v>
      </c>
      <c r="JT2958">
        <v>2.0226957137943988</v>
      </c>
      <c r="JU2958">
        <v>22.926388183866365</v>
      </c>
      <c r="JV2958">
        <v>10.118481631860384</v>
      </c>
      <c r="JW2958">
        <v>9.3370862025827304</v>
      </c>
      <c r="JX2958">
        <v>1116</v>
      </c>
      <c r="JY2958">
        <v>42</v>
      </c>
      <c r="JZ2958">
        <v>3.1019999999999999</v>
      </c>
      <c r="KA2958">
        <v>124</v>
      </c>
    </row>
    <row r="2959" spans="1:287" x14ac:dyDescent="0.3">
      <c r="A2959" s="1" t="s">
        <v>194</v>
      </c>
      <c r="B2959">
        <v>3.5640999999999998</v>
      </c>
      <c r="C2959">
        <v>12.702808809999999</v>
      </c>
      <c r="D2959">
        <v>105.17319999999998</v>
      </c>
      <c r="E2959">
        <v>11.850000000000014</v>
      </c>
      <c r="F2959">
        <v>15.994921445110286</v>
      </c>
      <c r="G2959">
        <v>-0.36046386950345266</v>
      </c>
      <c r="H2959">
        <v>0.18247833541310154</v>
      </c>
      <c r="I2959">
        <v>5.0290031003523747</v>
      </c>
      <c r="J2959">
        <v>10.034661158656602</v>
      </c>
      <c r="K2959" s="1" t="s">
        <v>204</v>
      </c>
      <c r="L2959" s="1" t="s">
        <v>204</v>
      </c>
      <c r="M2959" s="1" t="s">
        <v>204</v>
      </c>
      <c r="N2959" s="1" t="s">
        <v>204</v>
      </c>
      <c r="O2959" s="1" t="s">
        <v>204</v>
      </c>
      <c r="P2959" s="1" t="s">
        <v>204</v>
      </c>
      <c r="Q2959" s="1" t="s">
        <v>204</v>
      </c>
      <c r="R2959" s="1" t="s">
        <v>204</v>
      </c>
      <c r="S2959" s="1" t="s">
        <v>204</v>
      </c>
      <c r="T2959" s="1" t="s">
        <v>204</v>
      </c>
      <c r="U2959" s="1" t="s">
        <v>204</v>
      </c>
      <c r="V2959" s="1" t="s">
        <v>204</v>
      </c>
      <c r="W2959" s="1" t="s">
        <v>204</v>
      </c>
      <c r="X2959" s="1" t="s">
        <v>204</v>
      </c>
      <c r="Y2959" s="1" t="s">
        <v>204</v>
      </c>
      <c r="Z2959" s="1" t="s">
        <v>204</v>
      </c>
      <c r="AA2959" s="1" t="s">
        <v>204</v>
      </c>
      <c r="AB2959" s="1" t="s">
        <v>204</v>
      </c>
      <c r="AC2959" s="1" t="s">
        <v>204</v>
      </c>
      <c r="AD2959" s="1" t="s">
        <v>204</v>
      </c>
      <c r="AE2959" s="1" t="s">
        <v>204</v>
      </c>
      <c r="AF2959" s="1" t="s">
        <v>204</v>
      </c>
      <c r="AG2959" s="1" t="s">
        <v>204</v>
      </c>
      <c r="AH2959" s="1" t="s">
        <v>204</v>
      </c>
      <c r="AI2959" s="1" t="s">
        <v>204</v>
      </c>
      <c r="AJ2959" s="1" t="s">
        <v>204</v>
      </c>
      <c r="AK2959" s="1" t="s">
        <v>204</v>
      </c>
      <c r="AL2959" s="1" t="s">
        <v>204</v>
      </c>
      <c r="AM2959" s="1" t="s">
        <v>204</v>
      </c>
      <c r="AN2959">
        <v>2375.0300000000002</v>
      </c>
      <c r="AO2959" s="1" t="s">
        <v>204</v>
      </c>
      <c r="AP2959" s="1" t="s">
        <v>204</v>
      </c>
      <c r="AQ2959" s="1" t="s">
        <v>204</v>
      </c>
      <c r="AR2959" s="1" t="s">
        <v>204</v>
      </c>
      <c r="AS2959" s="1" t="s">
        <v>204</v>
      </c>
      <c r="AT2959" s="1" t="s">
        <v>204</v>
      </c>
      <c r="AU2959" s="1" t="s">
        <v>204</v>
      </c>
      <c r="AV2959" s="1" t="s">
        <v>204</v>
      </c>
      <c r="AW2959" s="1" t="s">
        <v>204</v>
      </c>
      <c r="AX2959" s="1" t="s">
        <v>204</v>
      </c>
      <c r="AY2959" s="1" t="s">
        <v>204</v>
      </c>
      <c r="AZ2959" s="1" t="s">
        <v>204</v>
      </c>
      <c r="BA2959" s="1" t="s">
        <v>204</v>
      </c>
      <c r="BB2959" s="1" t="s">
        <v>204</v>
      </c>
      <c r="BC2959" s="1" t="s">
        <v>204</v>
      </c>
      <c r="BD2959" s="1" t="s">
        <v>204</v>
      </c>
      <c r="BE2959" s="1" t="s">
        <v>204</v>
      </c>
      <c r="BF2959">
        <v>0</v>
      </c>
      <c r="BG2959">
        <v>60.818617999999965</v>
      </c>
      <c r="BH2959">
        <v>15</v>
      </c>
      <c r="BI2959">
        <v>16</v>
      </c>
      <c r="BJ2959">
        <v>52</v>
      </c>
      <c r="BK2959">
        <v>0.18730355827862261</v>
      </c>
      <c r="BL2959">
        <v>-9.9414654161688626E-2</v>
      </c>
      <c r="BM2959">
        <v>2.5356021299706142E-3</v>
      </c>
      <c r="BN2959">
        <v>7.5827567555177174E-3</v>
      </c>
      <c r="BO2959">
        <v>-2.325025497869802E-2</v>
      </c>
      <c r="BP2959">
        <v>27.494429638093905</v>
      </c>
      <c r="BQ2959">
        <v>30.163001643034793</v>
      </c>
      <c r="BR2959">
        <v>40.661275553347807</v>
      </c>
      <c r="BS2959">
        <v>38.495093620167353</v>
      </c>
      <c r="BT2959">
        <v>31.328911686986913</v>
      </c>
      <c r="BU2959">
        <v>1811.197225321398</v>
      </c>
      <c r="BV2959">
        <v>2089.9631612318522</v>
      </c>
      <c r="BW2959">
        <v>2808.4182844079664</v>
      </c>
      <c r="BX2959">
        <v>2605.1917767351692</v>
      </c>
      <c r="BY2959">
        <v>2061.8631552242186</v>
      </c>
      <c r="BZ2959">
        <v>1</v>
      </c>
      <c r="CA2959">
        <v>29</v>
      </c>
      <c r="CB2959">
        <v>31.063381999999994</v>
      </c>
      <c r="CC2959">
        <v>0</v>
      </c>
      <c r="CD2959">
        <v>0</v>
      </c>
      <c r="CE2959">
        <v>1</v>
      </c>
      <c r="CF2959">
        <v>11</v>
      </c>
      <c r="CG2959">
        <v>4</v>
      </c>
      <c r="CH2959">
        <v>3</v>
      </c>
      <c r="CI2959">
        <v>4</v>
      </c>
      <c r="CJ2959">
        <v>0</v>
      </c>
      <c r="CK2959">
        <v>0</v>
      </c>
      <c r="CL2959">
        <v>0</v>
      </c>
      <c r="CM2959">
        <v>0</v>
      </c>
      <c r="CN2959">
        <v>9.6225044864937631E-2</v>
      </c>
      <c r="CO2959">
        <v>0.45756093292520778</v>
      </c>
      <c r="CP2959">
        <v>0.60124758910085552</v>
      </c>
      <c r="CQ2959">
        <v>0</v>
      </c>
      <c r="CR2959">
        <v>0</v>
      </c>
      <c r="CS2959">
        <v>3.6084391824351615E-2</v>
      </c>
      <c r="CT2959">
        <v>0.16895700745063558</v>
      </c>
      <c r="CU2959">
        <v>0.1879265965588158</v>
      </c>
      <c r="CV2959">
        <v>1.2955487099813654</v>
      </c>
      <c r="CW2959">
        <v>0</v>
      </c>
      <c r="CX2959">
        <v>0.21941609682128765</v>
      </c>
      <c r="CY2959">
        <v>0</v>
      </c>
      <c r="CZ2959">
        <v>0.66444452812108334</v>
      </c>
      <c r="DA2959">
        <v>0</v>
      </c>
      <c r="DB2959">
        <v>8.43168067547614E-2</v>
      </c>
      <c r="DC2959">
        <v>0</v>
      </c>
      <c r="DD2959">
        <v>17.769373945685242</v>
      </c>
      <c r="DE2959">
        <v>12.792826335683712</v>
      </c>
      <c r="DF2959">
        <v>11.142941179870904</v>
      </c>
      <c r="DG2959">
        <v>9.4692327353247538</v>
      </c>
      <c r="DH2959">
        <v>7.8174152032732431</v>
      </c>
      <c r="DI2959">
        <v>6.389934330610191</v>
      </c>
      <c r="DJ2959">
        <v>4.0775687788923767</v>
      </c>
      <c r="DK2959">
        <v>2.8919652977859336</v>
      </c>
      <c r="DL2959">
        <v>15.117677351202012</v>
      </c>
      <c r="DM2959">
        <v>9.5523880454708863</v>
      </c>
      <c r="DN2959">
        <v>7.1469031812688266</v>
      </c>
      <c r="DO2959">
        <v>5.3592966085887621</v>
      </c>
      <c r="DP2959">
        <v>3.8528081640942542</v>
      </c>
      <c r="DQ2959">
        <v>2.7368383695310565</v>
      </c>
      <c r="DR2959">
        <v>1.5839103194431536</v>
      </c>
      <c r="DS2959">
        <v>1.0379696806421292</v>
      </c>
      <c r="DT2959">
        <v>3.1096370258808923</v>
      </c>
      <c r="DU2959">
        <v>4.8410309519436785</v>
      </c>
      <c r="DV2959">
        <v>6.2615296215164822</v>
      </c>
      <c r="DW2959">
        <v>1.4614206349530654</v>
      </c>
      <c r="DX2959">
        <v>1.9783220071933436</v>
      </c>
      <c r="DY2959">
        <v>2.1496860730989629</v>
      </c>
      <c r="DZ2959">
        <v>732</v>
      </c>
      <c r="EA2959">
        <v>0.96153846153846156</v>
      </c>
      <c r="EB2959">
        <v>0.11340117893019847</v>
      </c>
      <c r="EC2959" s="1" t="s">
        <v>204</v>
      </c>
      <c r="ED2959" s="1" t="s">
        <v>204</v>
      </c>
      <c r="EE2959" s="1" t="s">
        <v>204</v>
      </c>
      <c r="EF2959" s="1" t="s">
        <v>204</v>
      </c>
      <c r="EG2959" s="1" t="s">
        <v>204</v>
      </c>
      <c r="EH2959" s="1" t="s">
        <v>204</v>
      </c>
      <c r="EI2959" s="1" t="s">
        <v>204</v>
      </c>
      <c r="EJ2959" s="1" t="s">
        <v>204</v>
      </c>
      <c r="EK2959" s="1" t="s">
        <v>204</v>
      </c>
      <c r="EL2959">
        <v>2</v>
      </c>
      <c r="EM2959">
        <v>1</v>
      </c>
      <c r="EN2959" s="1" t="s">
        <v>935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7</v>
      </c>
      <c r="EX2959">
        <v>0</v>
      </c>
      <c r="EY2959">
        <v>1</v>
      </c>
      <c r="EZ2959">
        <v>9</v>
      </c>
      <c r="FA2959">
        <v>0</v>
      </c>
      <c r="FB2959">
        <v>0</v>
      </c>
      <c r="FC2959">
        <v>0</v>
      </c>
      <c r="FD2959">
        <v>1</v>
      </c>
      <c r="FE2959">
        <v>3</v>
      </c>
      <c r="FF2959">
        <v>2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1</v>
      </c>
      <c r="FN2959">
        <v>0</v>
      </c>
      <c r="FO2959">
        <v>0</v>
      </c>
      <c r="FP2959">
        <v>0</v>
      </c>
      <c r="FQ2959">
        <v>0</v>
      </c>
      <c r="FR2959">
        <v>1</v>
      </c>
      <c r="FS2959">
        <v>0</v>
      </c>
      <c r="FT2959">
        <v>0</v>
      </c>
      <c r="FU2959">
        <v>0</v>
      </c>
      <c r="FV2959">
        <v>1</v>
      </c>
      <c r="FW2959">
        <v>0</v>
      </c>
      <c r="FX2959">
        <v>0</v>
      </c>
      <c r="FY2959">
        <v>0</v>
      </c>
      <c r="FZ2959">
        <v>0</v>
      </c>
      <c r="GA2959">
        <v>0</v>
      </c>
      <c r="GB2959">
        <v>0</v>
      </c>
      <c r="GC2959">
        <v>0</v>
      </c>
      <c r="GD2959">
        <v>0</v>
      </c>
      <c r="GE2959">
        <v>0</v>
      </c>
      <c r="GF2959">
        <v>0</v>
      </c>
      <c r="GG2959">
        <v>0</v>
      </c>
      <c r="GH2959">
        <v>0</v>
      </c>
      <c r="GI2959">
        <v>0</v>
      </c>
      <c r="GJ2959">
        <v>0</v>
      </c>
      <c r="GK2959">
        <v>0</v>
      </c>
      <c r="GL2959">
        <v>0</v>
      </c>
      <c r="GM2959">
        <v>0</v>
      </c>
      <c r="GN2959">
        <v>0</v>
      </c>
      <c r="GO2959">
        <v>0</v>
      </c>
      <c r="GP2959">
        <v>0</v>
      </c>
      <c r="GQ2959">
        <v>0</v>
      </c>
      <c r="GR2959">
        <v>0</v>
      </c>
      <c r="GS2959">
        <v>0</v>
      </c>
      <c r="GT2959">
        <v>0</v>
      </c>
      <c r="GU2959">
        <v>0</v>
      </c>
      <c r="GV2959">
        <v>0</v>
      </c>
      <c r="GW2959">
        <v>0</v>
      </c>
      <c r="GX2959">
        <v>0</v>
      </c>
      <c r="GY2959">
        <v>0</v>
      </c>
      <c r="GZ2959">
        <v>0</v>
      </c>
      <c r="HA2959">
        <v>0</v>
      </c>
      <c r="HB2959">
        <v>0</v>
      </c>
      <c r="HC2959">
        <v>0</v>
      </c>
      <c r="HD2959">
        <v>0</v>
      </c>
      <c r="HE2959">
        <v>0</v>
      </c>
      <c r="HF2959">
        <v>0</v>
      </c>
      <c r="HG2959">
        <v>0</v>
      </c>
      <c r="HH2959">
        <v>0</v>
      </c>
      <c r="HI2959">
        <v>0</v>
      </c>
      <c r="HJ2959">
        <v>0</v>
      </c>
      <c r="HK2959">
        <v>0</v>
      </c>
      <c r="HL2959">
        <v>0</v>
      </c>
      <c r="HM2959">
        <v>0</v>
      </c>
      <c r="HN2959">
        <v>0</v>
      </c>
      <c r="HO2959">
        <v>0</v>
      </c>
      <c r="HP2959">
        <v>19.322235434007133</v>
      </c>
      <c r="HQ2959">
        <v>9.4674556213017755</v>
      </c>
      <c r="HR2959" s="1" t="s">
        <v>951</v>
      </c>
      <c r="HS2959">
        <v>4</v>
      </c>
      <c r="HT2959">
        <v>10</v>
      </c>
      <c r="HU2959" s="1" t="s">
        <v>204</v>
      </c>
      <c r="HV2959" s="1" t="s">
        <v>204</v>
      </c>
      <c r="HW2959">
        <v>0</v>
      </c>
      <c r="HX2959">
        <v>4</v>
      </c>
      <c r="HY2959">
        <v>3.6599999999999997</v>
      </c>
      <c r="HZ2959">
        <v>0</v>
      </c>
      <c r="IA2959">
        <v>0</v>
      </c>
      <c r="IB2959">
        <v>0</v>
      </c>
      <c r="IC2959">
        <v>0</v>
      </c>
      <c r="ID2959">
        <v>26.971248083354013</v>
      </c>
      <c r="IE2959">
        <v>21.401422091726722</v>
      </c>
      <c r="IF2959">
        <v>0</v>
      </c>
      <c r="IG2959">
        <v>3.4735081125053373</v>
      </c>
      <c r="IH2959">
        <v>0</v>
      </c>
      <c r="II2959">
        <v>0</v>
      </c>
      <c r="IJ2959">
        <v>0</v>
      </c>
      <c r="IK2959">
        <v>0</v>
      </c>
      <c r="IL2959">
        <v>0</v>
      </c>
      <c r="IM2959">
        <v>0</v>
      </c>
      <c r="IN2959">
        <v>0</v>
      </c>
      <c r="IO2959">
        <v>0</v>
      </c>
      <c r="IP2959">
        <v>0</v>
      </c>
      <c r="IQ2959">
        <v>0.14285714285714285</v>
      </c>
      <c r="IR2959">
        <v>0</v>
      </c>
      <c r="IS2959" s="1" t="s">
        <v>204</v>
      </c>
      <c r="IT2959" s="1" t="s">
        <v>204</v>
      </c>
      <c r="IU2959" s="1" t="s">
        <v>204</v>
      </c>
      <c r="IV2959" s="1" t="s">
        <v>204</v>
      </c>
      <c r="IW2959" s="1" t="s">
        <v>204</v>
      </c>
      <c r="IX2959" s="1" t="s">
        <v>204</v>
      </c>
      <c r="IY2959" s="1" t="s">
        <v>204</v>
      </c>
      <c r="IZ2959">
        <v>0.5</v>
      </c>
      <c r="JA2959">
        <v>1</v>
      </c>
      <c r="JB2959" s="1" t="s">
        <v>204</v>
      </c>
      <c r="JC2959">
        <v>6</v>
      </c>
      <c r="JD2959">
        <v>4</v>
      </c>
      <c r="JE2959">
        <v>3</v>
      </c>
      <c r="JF2959">
        <v>3</v>
      </c>
      <c r="JG2959">
        <v>2</v>
      </c>
      <c r="JH2959">
        <v>0</v>
      </c>
      <c r="JI2959">
        <v>0</v>
      </c>
      <c r="JJ2959">
        <v>1</v>
      </c>
      <c r="JK2959">
        <v>3</v>
      </c>
      <c r="JL2959">
        <v>0</v>
      </c>
      <c r="JM2959">
        <v>0</v>
      </c>
      <c r="JN2959">
        <v>0</v>
      </c>
      <c r="JO2959">
        <v>39.26</v>
      </c>
      <c r="JP2959">
        <v>5.8579809951275728</v>
      </c>
      <c r="JQ2959">
        <v>333.93034780302895</v>
      </c>
      <c r="JR2959">
        <v>346.20451365999998</v>
      </c>
      <c r="JS2959">
        <v>54.008728029910856</v>
      </c>
      <c r="JT2959">
        <v>2.0772587703811869</v>
      </c>
      <c r="JU2959">
        <v>9.1134383269400736</v>
      </c>
      <c r="JV2959">
        <v>2.543742513514283</v>
      </c>
      <c r="JW2959">
        <v>6.5696958134257919</v>
      </c>
      <c r="JX2959">
        <v>2076</v>
      </c>
      <c r="JY2959">
        <v>37</v>
      </c>
      <c r="JZ2959">
        <v>4.4620000000000006</v>
      </c>
      <c r="KA2959">
        <v>136</v>
      </c>
    </row>
    <row r="2960" spans="1:287" x14ac:dyDescent="0.3">
      <c r="A2960" s="1" t="s">
        <v>194</v>
      </c>
      <c r="B2960">
        <v>3.8832000000000013</v>
      </c>
      <c r="C2960">
        <v>15.07924224000001</v>
      </c>
      <c r="D2960">
        <v>152.054</v>
      </c>
      <c r="E2960">
        <v>11.850000000000012</v>
      </c>
      <c r="F2960">
        <v>16.001987382954486</v>
      </c>
      <c r="G2960">
        <v>-0.37734670051004038</v>
      </c>
      <c r="H2960">
        <v>0.29395352837478123</v>
      </c>
      <c r="I2960">
        <v>4.9615804860467634</v>
      </c>
      <c r="J2960">
        <v>11.747689429683813</v>
      </c>
      <c r="K2960" s="1" t="s">
        <v>204</v>
      </c>
      <c r="L2960" s="1" t="s">
        <v>204</v>
      </c>
      <c r="M2960" s="1" t="s">
        <v>204</v>
      </c>
      <c r="N2960" s="1" t="s">
        <v>204</v>
      </c>
      <c r="O2960" s="1" t="s">
        <v>204</v>
      </c>
      <c r="P2960" s="1" t="s">
        <v>204</v>
      </c>
      <c r="Q2960" s="1" t="s">
        <v>204</v>
      </c>
      <c r="R2960" s="1" t="s">
        <v>204</v>
      </c>
      <c r="S2960" s="1" t="s">
        <v>204</v>
      </c>
      <c r="T2960" s="1" t="s">
        <v>204</v>
      </c>
      <c r="U2960" s="1" t="s">
        <v>204</v>
      </c>
      <c r="V2960" s="1" t="s">
        <v>204</v>
      </c>
      <c r="W2960" s="1" t="s">
        <v>204</v>
      </c>
      <c r="X2960" s="1" t="s">
        <v>204</v>
      </c>
      <c r="Y2960" s="1" t="s">
        <v>204</v>
      </c>
      <c r="Z2960" s="1" t="s">
        <v>204</v>
      </c>
      <c r="AA2960" s="1" t="s">
        <v>204</v>
      </c>
      <c r="AB2960" s="1" t="s">
        <v>204</v>
      </c>
      <c r="AC2960" s="1" t="s">
        <v>204</v>
      </c>
      <c r="AD2960" s="1" t="s">
        <v>204</v>
      </c>
      <c r="AE2960" s="1" t="s">
        <v>204</v>
      </c>
      <c r="AF2960" s="1" t="s">
        <v>204</v>
      </c>
      <c r="AG2960" s="1" t="s">
        <v>204</v>
      </c>
      <c r="AH2960" s="1" t="s">
        <v>204</v>
      </c>
      <c r="AI2960" s="1" t="s">
        <v>204</v>
      </c>
      <c r="AJ2960" s="1" t="s">
        <v>204</v>
      </c>
      <c r="AK2960" s="1" t="s">
        <v>204</v>
      </c>
      <c r="AL2960" s="1" t="s">
        <v>204</v>
      </c>
      <c r="AM2960" s="1" t="s">
        <v>204</v>
      </c>
      <c r="AN2960">
        <v>5503.1</v>
      </c>
      <c r="AO2960" s="1" t="s">
        <v>204</v>
      </c>
      <c r="AP2960" s="1" t="s">
        <v>204</v>
      </c>
      <c r="AQ2960" s="1" t="s">
        <v>204</v>
      </c>
      <c r="AR2960" s="1" t="s">
        <v>204</v>
      </c>
      <c r="AS2960" s="1" t="s">
        <v>204</v>
      </c>
      <c r="AT2960" s="1" t="s">
        <v>204</v>
      </c>
      <c r="AU2960" s="1" t="s">
        <v>204</v>
      </c>
      <c r="AV2960" s="1" t="s">
        <v>204</v>
      </c>
      <c r="AW2960" s="1" t="s">
        <v>204</v>
      </c>
      <c r="AX2960" s="1" t="s">
        <v>204</v>
      </c>
      <c r="AY2960" s="1" t="s">
        <v>204</v>
      </c>
      <c r="AZ2960" s="1" t="s">
        <v>204</v>
      </c>
      <c r="BA2960" s="1" t="s">
        <v>204</v>
      </c>
      <c r="BB2960" s="1" t="s">
        <v>204</v>
      </c>
      <c r="BC2960" s="1" t="s">
        <v>204</v>
      </c>
      <c r="BD2960" s="1" t="s">
        <v>204</v>
      </c>
      <c r="BE2960" s="1" t="s">
        <v>204</v>
      </c>
      <c r="BF2960">
        <v>0</v>
      </c>
      <c r="BG2960">
        <v>90.274134000000018</v>
      </c>
      <c r="BH2960">
        <v>15</v>
      </c>
      <c r="BI2960">
        <v>16</v>
      </c>
      <c r="BJ2960">
        <v>80</v>
      </c>
      <c r="BK2960">
        <v>1.3258001327371023</v>
      </c>
      <c r="BL2960">
        <v>-0.75752927998520114</v>
      </c>
      <c r="BM2960">
        <v>1.9731197735585904E-2</v>
      </c>
      <c r="BN2960">
        <v>0.27690528539847864</v>
      </c>
      <c r="BO2960">
        <v>-0.47841115212053714</v>
      </c>
      <c r="BP2960">
        <v>48.915712886880527</v>
      </c>
      <c r="BQ2960">
        <v>52.480197345758128</v>
      </c>
      <c r="BR2960">
        <v>76.527681216381353</v>
      </c>
      <c r="BS2960">
        <v>92.820592459946283</v>
      </c>
      <c r="BT2960">
        <v>95.951437931778173</v>
      </c>
      <c r="BU2960">
        <v>3200.2783285699265</v>
      </c>
      <c r="BV2960">
        <v>3940.2900557082576</v>
      </c>
      <c r="BW2960">
        <v>5965.7925678063302</v>
      </c>
      <c r="BX2960">
        <v>6699.0204566701004</v>
      </c>
      <c r="BY2960">
        <v>6342.9583521787572</v>
      </c>
      <c r="BZ2960">
        <v>1</v>
      </c>
      <c r="CA2960">
        <v>47</v>
      </c>
      <c r="CB2960">
        <v>57.593865999999991</v>
      </c>
      <c r="CC2960">
        <v>0</v>
      </c>
      <c r="CD2960">
        <v>0</v>
      </c>
      <c r="CE2960">
        <v>2</v>
      </c>
      <c r="CF2960">
        <v>11</v>
      </c>
      <c r="CG2960">
        <v>3</v>
      </c>
      <c r="CH2960">
        <v>2</v>
      </c>
      <c r="CI2960">
        <v>6</v>
      </c>
      <c r="CJ2960">
        <v>3</v>
      </c>
      <c r="CK2960">
        <v>0</v>
      </c>
      <c r="CL2960">
        <v>0</v>
      </c>
      <c r="CM2960">
        <v>0</v>
      </c>
      <c r="CN2960">
        <v>7.8567420131838608E-2</v>
      </c>
      <c r="CO2960">
        <v>0.50738850899196963</v>
      </c>
      <c r="CP2960">
        <v>1.0942884880018613</v>
      </c>
      <c r="CQ2960">
        <v>0</v>
      </c>
      <c r="CR2960">
        <v>0</v>
      </c>
      <c r="CS2960">
        <v>3.125E-2</v>
      </c>
      <c r="CT2960">
        <v>0.24550371643195823</v>
      </c>
      <c r="CU2960">
        <v>0.49952381859044404</v>
      </c>
      <c r="CV2960">
        <v>2.7017616429844895</v>
      </c>
      <c r="CW2960">
        <v>0</v>
      </c>
      <c r="CX2960">
        <v>0.86205534978542908</v>
      </c>
      <c r="CY2960">
        <v>0</v>
      </c>
      <c r="CZ2960">
        <v>1.4410428653400811</v>
      </c>
      <c r="DA2960">
        <v>0</v>
      </c>
      <c r="DB2960">
        <v>0.3469983598846228</v>
      </c>
      <c r="DC2960">
        <v>0</v>
      </c>
      <c r="DD2960">
        <v>29.542876637581493</v>
      </c>
      <c r="DE2960">
        <v>20.413278458314174</v>
      </c>
      <c r="DF2960">
        <v>18.052422493576046</v>
      </c>
      <c r="DG2960">
        <v>16.817855671446686</v>
      </c>
      <c r="DH2960">
        <v>14.834516867414543</v>
      </c>
      <c r="DI2960">
        <v>12.924367515604828</v>
      </c>
      <c r="DJ2960">
        <v>9.6699580555355791</v>
      </c>
      <c r="DK2960">
        <v>7.6113026136277648</v>
      </c>
      <c r="DL2960">
        <v>24.676937055419113</v>
      </c>
      <c r="DM2960">
        <v>14.369698664519134</v>
      </c>
      <c r="DN2960">
        <v>11.325921418258995</v>
      </c>
      <c r="DO2960">
        <v>9.4606581719316445</v>
      </c>
      <c r="DP2960">
        <v>7.6003597489835837</v>
      </c>
      <c r="DQ2960">
        <v>6.0593707560517958</v>
      </c>
      <c r="DR2960">
        <v>4.1833255506672815</v>
      </c>
      <c r="DS2960">
        <v>3.0119623546422778</v>
      </c>
      <c r="DT2960">
        <v>7.7707010911266474</v>
      </c>
      <c r="DU2960">
        <v>13.727777876011757</v>
      </c>
      <c r="DV2960">
        <v>21.093941469998722</v>
      </c>
      <c r="DW2960">
        <v>3.7277084280658199</v>
      </c>
      <c r="DX2960">
        <v>5.9904122081864601</v>
      </c>
      <c r="DY2960">
        <v>8.3522516416658785</v>
      </c>
      <c r="DZ2960">
        <v>1263</v>
      </c>
      <c r="EA2960">
        <v>0.69047619047619047</v>
      </c>
      <c r="EB2960">
        <v>0.1877174130973272</v>
      </c>
      <c r="EC2960" s="1" t="s">
        <v>204</v>
      </c>
      <c r="ED2960" s="1" t="s">
        <v>204</v>
      </c>
      <c r="EE2960" s="1" t="s">
        <v>204</v>
      </c>
      <c r="EF2960" s="1" t="s">
        <v>204</v>
      </c>
      <c r="EG2960" s="1" t="s">
        <v>204</v>
      </c>
      <c r="EH2960" s="1" t="s">
        <v>204</v>
      </c>
      <c r="EI2960" s="1" t="s">
        <v>204</v>
      </c>
      <c r="EJ2960" s="1" t="s">
        <v>204</v>
      </c>
      <c r="EK2960" s="1" t="s">
        <v>204</v>
      </c>
      <c r="EL2960">
        <v>1</v>
      </c>
      <c r="EM2960">
        <v>6</v>
      </c>
      <c r="EN2960" s="1" t="s">
        <v>21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5</v>
      </c>
      <c r="EV2960">
        <v>0</v>
      </c>
      <c r="EW2960">
        <v>5</v>
      </c>
      <c r="EX2960">
        <v>0</v>
      </c>
      <c r="EY2960">
        <v>0</v>
      </c>
      <c r="EZ2960">
        <v>6</v>
      </c>
      <c r="FA2960">
        <v>6</v>
      </c>
      <c r="FB2960">
        <v>0</v>
      </c>
      <c r="FC2960">
        <v>0</v>
      </c>
      <c r="FD2960">
        <v>2</v>
      </c>
      <c r="FE2960">
        <v>6</v>
      </c>
      <c r="FF2960">
        <v>2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1</v>
      </c>
      <c r="FN2960">
        <v>0</v>
      </c>
      <c r="FO2960">
        <v>0</v>
      </c>
      <c r="FP2960">
        <v>0</v>
      </c>
      <c r="FQ2960">
        <v>0</v>
      </c>
      <c r="FR2960">
        <v>1</v>
      </c>
      <c r="FS2960">
        <v>0</v>
      </c>
      <c r="FT2960">
        <v>0</v>
      </c>
      <c r="FU2960">
        <v>0</v>
      </c>
      <c r="FV2960">
        <v>0</v>
      </c>
      <c r="FW2960">
        <v>2</v>
      </c>
      <c r="FX2960">
        <v>6</v>
      </c>
      <c r="FY2960">
        <v>0</v>
      </c>
      <c r="FZ2960">
        <v>0</v>
      </c>
      <c r="GA2960">
        <v>0</v>
      </c>
      <c r="GB2960">
        <v>0</v>
      </c>
      <c r="GC2960">
        <v>0</v>
      </c>
      <c r="GD2960">
        <v>0</v>
      </c>
      <c r="GE2960">
        <v>0</v>
      </c>
      <c r="GF2960">
        <v>0</v>
      </c>
      <c r="GG2960">
        <v>0</v>
      </c>
      <c r="GH2960">
        <v>0</v>
      </c>
      <c r="GI2960">
        <v>0</v>
      </c>
      <c r="GJ2960">
        <v>0</v>
      </c>
      <c r="GK2960">
        <v>0</v>
      </c>
      <c r="GL2960">
        <v>0</v>
      </c>
      <c r="GM2960">
        <v>0</v>
      </c>
      <c r="GN2960">
        <v>0</v>
      </c>
      <c r="GO2960">
        <v>0</v>
      </c>
      <c r="GP2960">
        <v>0</v>
      </c>
      <c r="GQ2960">
        <v>0</v>
      </c>
      <c r="GR2960">
        <v>0</v>
      </c>
      <c r="GS2960">
        <v>0</v>
      </c>
      <c r="GT2960">
        <v>0</v>
      </c>
      <c r="GU2960">
        <v>0</v>
      </c>
      <c r="GV2960">
        <v>0</v>
      </c>
      <c r="GW2960">
        <v>0</v>
      </c>
      <c r="GX2960">
        <v>0</v>
      </c>
      <c r="GY2960">
        <v>0</v>
      </c>
      <c r="GZ2960">
        <v>0</v>
      </c>
      <c r="HA2960">
        <v>0</v>
      </c>
      <c r="HB2960">
        <v>0</v>
      </c>
      <c r="HC2960">
        <v>0</v>
      </c>
      <c r="HD2960">
        <v>0</v>
      </c>
      <c r="HE2960">
        <v>0</v>
      </c>
      <c r="HF2960">
        <v>0</v>
      </c>
      <c r="HG2960">
        <v>0</v>
      </c>
      <c r="HH2960">
        <v>0</v>
      </c>
      <c r="HI2960">
        <v>0</v>
      </c>
      <c r="HJ2960">
        <v>0</v>
      </c>
      <c r="HK2960">
        <v>0</v>
      </c>
      <c r="HL2960">
        <v>0</v>
      </c>
      <c r="HM2960">
        <v>0</v>
      </c>
      <c r="HN2960">
        <v>0</v>
      </c>
      <c r="HO2960">
        <v>0</v>
      </c>
      <c r="HP2960">
        <v>31.9610683567225</v>
      </c>
      <c r="HQ2960">
        <v>13.778617937408107</v>
      </c>
      <c r="HR2960" s="1" t="s">
        <v>815</v>
      </c>
      <c r="HS2960">
        <v>4</v>
      </c>
      <c r="HT2960">
        <v>12</v>
      </c>
      <c r="HU2960" s="1" t="s">
        <v>204</v>
      </c>
      <c r="HV2960" s="1" t="s">
        <v>204</v>
      </c>
      <c r="HW2960">
        <v>0</v>
      </c>
      <c r="HX2960">
        <v>0</v>
      </c>
      <c r="HY2960">
        <v>3.8800000000000003</v>
      </c>
      <c r="HZ2960">
        <v>1.183602560763148</v>
      </c>
      <c r="IA2960">
        <v>5.8101864968777743</v>
      </c>
      <c r="IB2960">
        <v>11.626606882862037</v>
      </c>
      <c r="IC2960">
        <v>0</v>
      </c>
      <c r="ID2960">
        <v>10.877566676606623</v>
      </c>
      <c r="IE2960">
        <v>34.85368960508395</v>
      </c>
      <c r="IF2960">
        <v>0</v>
      </c>
      <c r="IG2960">
        <v>26.613995093361744</v>
      </c>
      <c r="IH2960">
        <v>0</v>
      </c>
      <c r="II2960">
        <v>0</v>
      </c>
      <c r="IJ2960">
        <v>0.14285714285714285</v>
      </c>
      <c r="IK2960">
        <v>2.2757667510174309</v>
      </c>
      <c r="IL2960">
        <v>2.6420066949728676</v>
      </c>
      <c r="IM2960">
        <v>0</v>
      </c>
      <c r="IN2960">
        <v>0</v>
      </c>
      <c r="IO2960">
        <v>0</v>
      </c>
      <c r="IP2960">
        <v>0</v>
      </c>
      <c r="IQ2960">
        <v>0.33333333333333337</v>
      </c>
      <c r="IR2960">
        <v>0</v>
      </c>
      <c r="IS2960" s="1" t="s">
        <v>204</v>
      </c>
      <c r="IT2960" s="1" t="s">
        <v>204</v>
      </c>
      <c r="IU2960" s="1" t="s">
        <v>204</v>
      </c>
      <c r="IV2960" s="1" t="s">
        <v>204</v>
      </c>
      <c r="IW2960" s="1" t="s">
        <v>204</v>
      </c>
      <c r="IX2960" s="1" t="s">
        <v>204</v>
      </c>
      <c r="IY2960" s="1" t="s">
        <v>204</v>
      </c>
      <c r="IZ2960">
        <v>0.5</v>
      </c>
      <c r="JA2960">
        <v>1</v>
      </c>
      <c r="JB2960" s="1" t="s">
        <v>204</v>
      </c>
      <c r="JC2960">
        <v>9</v>
      </c>
      <c r="JD2960">
        <v>6</v>
      </c>
      <c r="JE2960">
        <v>3</v>
      </c>
      <c r="JF2960">
        <v>2</v>
      </c>
      <c r="JG2960">
        <v>2</v>
      </c>
      <c r="JH2960">
        <v>0</v>
      </c>
      <c r="JI2960">
        <v>0</v>
      </c>
      <c r="JJ2960">
        <v>1</v>
      </c>
      <c r="JK2960">
        <v>5</v>
      </c>
      <c r="JL2960">
        <v>0</v>
      </c>
      <c r="JM2960">
        <v>0</v>
      </c>
      <c r="JN2960">
        <v>0</v>
      </c>
      <c r="JO2960">
        <v>108.55000000000003</v>
      </c>
      <c r="JP2960">
        <v>6.5545888516776376</v>
      </c>
      <c r="JQ2960">
        <v>523.77642023735689</v>
      </c>
      <c r="JR2960">
        <v>578.26281647999974</v>
      </c>
      <c r="JS2960">
        <v>86.991099391333847</v>
      </c>
      <c r="JT2960">
        <v>2.0712166521746154</v>
      </c>
      <c r="JU2960">
        <v>29.016806467040162</v>
      </c>
      <c r="JV2960">
        <v>22.189520121698564</v>
      </c>
      <c r="JW2960">
        <v>6.8272863453415527</v>
      </c>
      <c r="JX2960">
        <v>5996</v>
      </c>
      <c r="JY2960">
        <v>82</v>
      </c>
      <c r="JZ2960">
        <v>3.7160000000000011</v>
      </c>
      <c r="KA2960">
        <v>232</v>
      </c>
    </row>
    <row r="2961" spans="1:287" x14ac:dyDescent="0.3">
      <c r="A2961" s="1" t="s">
        <v>194</v>
      </c>
      <c r="B2961">
        <v>2.968799999999999</v>
      </c>
      <c r="C2961">
        <v>8.8137734399999932</v>
      </c>
      <c r="D2961">
        <v>83.735699999999994</v>
      </c>
      <c r="E2961">
        <v>11.85</v>
      </c>
      <c r="F2961">
        <v>14.004092279996355</v>
      </c>
      <c r="G2961">
        <v>-0.31899889044435059</v>
      </c>
      <c r="H2961">
        <v>0.15119270782056898</v>
      </c>
      <c r="I2961">
        <v>5.0843180653833455</v>
      </c>
      <c r="J2961">
        <v>11.510854062346992</v>
      </c>
      <c r="K2961" s="1" t="s">
        <v>204</v>
      </c>
      <c r="L2961" s="1" t="s">
        <v>204</v>
      </c>
      <c r="M2961" s="1" t="s">
        <v>204</v>
      </c>
      <c r="N2961" s="1" t="s">
        <v>204</v>
      </c>
      <c r="O2961" s="1" t="s">
        <v>204</v>
      </c>
      <c r="P2961" s="1" t="s">
        <v>204</v>
      </c>
      <c r="Q2961" s="1" t="s">
        <v>204</v>
      </c>
      <c r="R2961" s="1" t="s">
        <v>204</v>
      </c>
      <c r="S2961" s="1" t="s">
        <v>204</v>
      </c>
      <c r="T2961" s="1" t="s">
        <v>204</v>
      </c>
      <c r="U2961" s="1" t="s">
        <v>204</v>
      </c>
      <c r="V2961" s="1" t="s">
        <v>204</v>
      </c>
      <c r="W2961" s="1" t="s">
        <v>204</v>
      </c>
      <c r="X2961" s="1" t="s">
        <v>204</v>
      </c>
      <c r="Y2961" s="1" t="s">
        <v>204</v>
      </c>
      <c r="Z2961" s="1" t="s">
        <v>204</v>
      </c>
      <c r="AA2961" s="1" t="s">
        <v>204</v>
      </c>
      <c r="AB2961" s="1" t="s">
        <v>204</v>
      </c>
      <c r="AC2961" s="1" t="s">
        <v>204</v>
      </c>
      <c r="AD2961" s="1" t="s">
        <v>204</v>
      </c>
      <c r="AE2961" s="1" t="s">
        <v>204</v>
      </c>
      <c r="AF2961" s="1" t="s">
        <v>204</v>
      </c>
      <c r="AG2961" s="1" t="s">
        <v>204</v>
      </c>
      <c r="AH2961" s="1" t="s">
        <v>204</v>
      </c>
      <c r="AI2961" s="1" t="s">
        <v>204</v>
      </c>
      <c r="AJ2961" s="1" t="s">
        <v>204</v>
      </c>
      <c r="AK2961" s="1" t="s">
        <v>204</v>
      </c>
      <c r="AL2961" s="1" t="s">
        <v>204</v>
      </c>
      <c r="AM2961" s="1" t="s">
        <v>204</v>
      </c>
      <c r="AN2961">
        <v>1556.02</v>
      </c>
      <c r="AO2961" s="1" t="s">
        <v>204</v>
      </c>
      <c r="AP2961" s="1" t="s">
        <v>204</v>
      </c>
      <c r="AQ2961" s="1" t="s">
        <v>204</v>
      </c>
      <c r="AR2961" s="1" t="s">
        <v>204</v>
      </c>
      <c r="AS2961" s="1" t="s">
        <v>204</v>
      </c>
      <c r="AT2961" s="1" t="s">
        <v>204</v>
      </c>
      <c r="AU2961" s="1" t="s">
        <v>204</v>
      </c>
      <c r="AV2961" s="1" t="s">
        <v>204</v>
      </c>
      <c r="AW2961" s="1" t="s">
        <v>204</v>
      </c>
      <c r="AX2961" s="1" t="s">
        <v>204</v>
      </c>
      <c r="AY2961" s="1" t="s">
        <v>204</v>
      </c>
      <c r="AZ2961" s="1" t="s">
        <v>204</v>
      </c>
      <c r="BA2961" s="1" t="s">
        <v>204</v>
      </c>
      <c r="BB2961" s="1" t="s">
        <v>204</v>
      </c>
      <c r="BC2961" s="1" t="s">
        <v>204</v>
      </c>
      <c r="BD2961" s="1" t="s">
        <v>204</v>
      </c>
      <c r="BE2961" s="1" t="s">
        <v>204</v>
      </c>
      <c r="BF2961">
        <v>0</v>
      </c>
      <c r="BG2961">
        <v>48.549445999999982</v>
      </c>
      <c r="BH2961">
        <v>12</v>
      </c>
      <c r="BI2961">
        <v>12</v>
      </c>
      <c r="BJ2961">
        <v>42</v>
      </c>
      <c r="BK2961">
        <v>0.13379565517446526</v>
      </c>
      <c r="BL2961">
        <v>-7.2002372657615318E-2</v>
      </c>
      <c r="BM2961">
        <v>8.9061759190891161E-3</v>
      </c>
      <c r="BN2961">
        <v>-4.3227653055795172E-2</v>
      </c>
      <c r="BO2961">
        <v>7.1234913524015051E-2</v>
      </c>
      <c r="BP2961">
        <v>20.719960602552959</v>
      </c>
      <c r="BQ2961">
        <v>22.830909665902226</v>
      </c>
      <c r="BR2961">
        <v>29.997091599082673</v>
      </c>
      <c r="BS2961">
        <v>35.329455465443573</v>
      </c>
      <c r="BT2961">
        <v>31.692344167637373</v>
      </c>
      <c r="BU2961">
        <v>1523.4216634354784</v>
      </c>
      <c r="BV2961">
        <v>1783.1801329778284</v>
      </c>
      <c r="BW2961">
        <v>2465.0720910938717</v>
      </c>
      <c r="BX2961">
        <v>2900.4098707640233</v>
      </c>
      <c r="BY2961">
        <v>2412.0166796212616</v>
      </c>
      <c r="BZ2961">
        <v>1</v>
      </c>
      <c r="CA2961">
        <v>22</v>
      </c>
      <c r="CB2961">
        <v>26.690553999999995</v>
      </c>
      <c r="CC2961">
        <v>0</v>
      </c>
      <c r="CD2961">
        <v>0</v>
      </c>
      <c r="CE2961">
        <v>0</v>
      </c>
      <c r="CF2961">
        <v>10</v>
      </c>
      <c r="CG2961">
        <v>2</v>
      </c>
      <c r="CH2961">
        <v>2</v>
      </c>
      <c r="CI2961">
        <v>3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.16666666666666666</v>
      </c>
      <c r="CP2961">
        <v>0.21407617506269555</v>
      </c>
      <c r="CQ2961">
        <v>0</v>
      </c>
      <c r="CR2961">
        <v>0</v>
      </c>
      <c r="CS2961">
        <v>0</v>
      </c>
      <c r="CT2961">
        <v>5.5555555555555552E-2</v>
      </c>
      <c r="CU2961">
        <v>6.4128909815916971E-2</v>
      </c>
      <c r="CV2961">
        <v>0.74158162379719628</v>
      </c>
      <c r="CW2961">
        <v>0</v>
      </c>
      <c r="CX2961">
        <v>0.24719387459906544</v>
      </c>
      <c r="CY2961">
        <v>0</v>
      </c>
      <c r="CZ2961">
        <v>0.41228053160972156</v>
      </c>
      <c r="DA2961">
        <v>0</v>
      </c>
      <c r="DB2961">
        <v>9.834817412823682E-2</v>
      </c>
      <c r="DC2961">
        <v>0</v>
      </c>
      <c r="DD2961">
        <v>13.7862462825598</v>
      </c>
      <c r="DE2961">
        <v>9.8981781477669237</v>
      </c>
      <c r="DF2961">
        <v>8.1537694280577426</v>
      </c>
      <c r="DG2961">
        <v>7.0848883611398508</v>
      </c>
      <c r="DH2961">
        <v>6.1206931937023912</v>
      </c>
      <c r="DI2961">
        <v>5.2337460661803066</v>
      </c>
      <c r="DJ2961">
        <v>3.7627094720668532</v>
      </c>
      <c r="DK2961">
        <v>2.8489873332240316</v>
      </c>
      <c r="DL2961">
        <v>12.101549654949705</v>
      </c>
      <c r="DM2961">
        <v>7.4788020716758696</v>
      </c>
      <c r="DN2961">
        <v>5.3661694071584236</v>
      </c>
      <c r="DO2961">
        <v>4.0369967569332985</v>
      </c>
      <c r="DP2961">
        <v>3.0250641369973601</v>
      </c>
      <c r="DQ2961">
        <v>2.2191514129974932</v>
      </c>
      <c r="DR2961">
        <v>1.4366926633072237</v>
      </c>
      <c r="DS2961">
        <v>0.93563420769573336</v>
      </c>
      <c r="DT2961">
        <v>2.2723020449580908</v>
      </c>
      <c r="DU2961">
        <v>4.146740312628558</v>
      </c>
      <c r="DV2961">
        <v>6.25883360767335</v>
      </c>
      <c r="DW2961">
        <v>1.0937677612415135</v>
      </c>
      <c r="DX2961">
        <v>1.7469813781553123</v>
      </c>
      <c r="DY2961">
        <v>2.2992009727432623</v>
      </c>
      <c r="DZ2961">
        <v>314</v>
      </c>
      <c r="EA2961">
        <v>0.75</v>
      </c>
      <c r="EB2961">
        <v>5.7367561759360808E-2</v>
      </c>
      <c r="EC2961" s="1" t="s">
        <v>204</v>
      </c>
      <c r="ED2961" s="1" t="s">
        <v>204</v>
      </c>
      <c r="EE2961" s="1" t="s">
        <v>204</v>
      </c>
      <c r="EF2961" s="1" t="s">
        <v>204</v>
      </c>
      <c r="EG2961" s="1" t="s">
        <v>204</v>
      </c>
      <c r="EH2961" s="1" t="s">
        <v>204</v>
      </c>
      <c r="EI2961" s="1" t="s">
        <v>204</v>
      </c>
      <c r="EJ2961" s="1" t="s">
        <v>204</v>
      </c>
      <c r="EK2961" s="1" t="s">
        <v>204</v>
      </c>
      <c r="EL2961">
        <v>1</v>
      </c>
      <c r="EM2961">
        <v>2</v>
      </c>
      <c r="EN2961" s="1" t="s">
        <v>256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1</v>
      </c>
      <c r="EV2961">
        <v>0</v>
      </c>
      <c r="EW2961">
        <v>5</v>
      </c>
      <c r="EX2961">
        <v>0</v>
      </c>
      <c r="EY2961">
        <v>0</v>
      </c>
      <c r="EZ2961">
        <v>8</v>
      </c>
      <c r="FA2961">
        <v>0</v>
      </c>
      <c r="FB2961">
        <v>0</v>
      </c>
      <c r="FC2961">
        <v>0</v>
      </c>
      <c r="FD2961">
        <v>0</v>
      </c>
      <c r="FE2961">
        <v>4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1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1</v>
      </c>
      <c r="FS2961">
        <v>0</v>
      </c>
      <c r="FT2961">
        <v>0</v>
      </c>
      <c r="FU2961">
        <v>0</v>
      </c>
      <c r="FV2961">
        <v>0</v>
      </c>
      <c r="FW2961">
        <v>0</v>
      </c>
      <c r="FX2961">
        <v>0</v>
      </c>
      <c r="FY2961">
        <v>0</v>
      </c>
      <c r="FZ2961">
        <v>0</v>
      </c>
      <c r="GA2961">
        <v>0</v>
      </c>
      <c r="GB2961">
        <v>0</v>
      </c>
      <c r="GC2961">
        <v>0</v>
      </c>
      <c r="GD2961">
        <v>0</v>
      </c>
      <c r="GE2961">
        <v>0</v>
      </c>
      <c r="GF2961">
        <v>0</v>
      </c>
      <c r="GG2961">
        <v>0</v>
      </c>
      <c r="GH2961">
        <v>0</v>
      </c>
      <c r="GI2961">
        <v>0</v>
      </c>
      <c r="GJ2961">
        <v>0</v>
      </c>
      <c r="GK2961">
        <v>0</v>
      </c>
      <c r="GL2961">
        <v>0</v>
      </c>
      <c r="GM2961">
        <v>0</v>
      </c>
      <c r="GN2961">
        <v>0</v>
      </c>
      <c r="GO2961">
        <v>0</v>
      </c>
      <c r="GP2961">
        <v>0</v>
      </c>
      <c r="GQ2961">
        <v>0</v>
      </c>
      <c r="GR2961">
        <v>0</v>
      </c>
      <c r="GS2961">
        <v>0</v>
      </c>
      <c r="GT2961">
        <v>0</v>
      </c>
      <c r="GU2961">
        <v>0</v>
      </c>
      <c r="GV2961">
        <v>0</v>
      </c>
      <c r="GW2961">
        <v>0</v>
      </c>
      <c r="GX2961">
        <v>0</v>
      </c>
      <c r="GY2961">
        <v>0</v>
      </c>
      <c r="GZ2961">
        <v>0</v>
      </c>
      <c r="HA2961">
        <v>0</v>
      </c>
      <c r="HB2961">
        <v>0</v>
      </c>
      <c r="HC2961">
        <v>0</v>
      </c>
      <c r="HD2961">
        <v>0</v>
      </c>
      <c r="HE2961">
        <v>0</v>
      </c>
      <c r="HF2961">
        <v>0</v>
      </c>
      <c r="HG2961">
        <v>0</v>
      </c>
      <c r="HH2961">
        <v>0</v>
      </c>
      <c r="HI2961">
        <v>0</v>
      </c>
      <c r="HJ2961">
        <v>0</v>
      </c>
      <c r="HK2961">
        <v>0</v>
      </c>
      <c r="HL2961">
        <v>0</v>
      </c>
      <c r="HM2961">
        <v>0</v>
      </c>
      <c r="HN2961">
        <v>0</v>
      </c>
      <c r="HO2961">
        <v>0</v>
      </c>
      <c r="HP2961">
        <v>14.917355371900827</v>
      </c>
      <c r="HQ2961">
        <v>7.3198573127229487</v>
      </c>
      <c r="HR2961" s="1" t="s">
        <v>257</v>
      </c>
      <c r="HS2961">
        <v>5</v>
      </c>
      <c r="HT2961">
        <v>13</v>
      </c>
      <c r="HU2961" s="1" t="s">
        <v>204</v>
      </c>
      <c r="HV2961" s="1" t="s">
        <v>204</v>
      </c>
      <c r="HW2961">
        <v>0</v>
      </c>
      <c r="HX2961">
        <v>3</v>
      </c>
      <c r="HY2961">
        <v>3.2199999999999998</v>
      </c>
      <c r="HZ2961">
        <v>0</v>
      </c>
      <c r="IA2961">
        <v>2.0612984209482268</v>
      </c>
      <c r="IB2961">
        <v>0.61721339984836765</v>
      </c>
      <c r="IC2961">
        <v>0</v>
      </c>
      <c r="ID2961">
        <v>21.476914698730461</v>
      </c>
      <c r="IE2961">
        <v>18.983711863956895</v>
      </c>
      <c r="IF2961">
        <v>0</v>
      </c>
      <c r="IG2961">
        <v>3.0861636884341048</v>
      </c>
      <c r="IH2961">
        <v>0</v>
      </c>
      <c r="II2961">
        <v>0</v>
      </c>
      <c r="IJ2961">
        <v>0</v>
      </c>
      <c r="IK2961">
        <v>0</v>
      </c>
      <c r="IL2961">
        <v>0</v>
      </c>
      <c r="IM2961">
        <v>0</v>
      </c>
      <c r="IN2961">
        <v>0</v>
      </c>
      <c r="IO2961">
        <v>0</v>
      </c>
      <c r="IP2961">
        <v>0</v>
      </c>
      <c r="IQ2961">
        <v>0.25</v>
      </c>
      <c r="IR2961">
        <v>0</v>
      </c>
      <c r="IS2961" s="1" t="s">
        <v>204</v>
      </c>
      <c r="IT2961" s="1" t="s">
        <v>204</v>
      </c>
      <c r="IU2961" s="1" t="s">
        <v>204</v>
      </c>
      <c r="IV2961" s="1" t="s">
        <v>204</v>
      </c>
      <c r="IW2961" s="1" t="s">
        <v>204</v>
      </c>
      <c r="IX2961" s="1" t="s">
        <v>204</v>
      </c>
      <c r="IY2961" s="1" t="s">
        <v>204</v>
      </c>
      <c r="IZ2961">
        <v>0.44444444444444442</v>
      </c>
      <c r="JA2961">
        <v>0.8</v>
      </c>
      <c r="JB2961" s="1" t="s">
        <v>204</v>
      </c>
      <c r="JC2961">
        <v>4</v>
      </c>
      <c r="JD2961">
        <v>3</v>
      </c>
      <c r="JE2961">
        <v>2</v>
      </c>
      <c r="JF2961">
        <v>1</v>
      </c>
      <c r="JG2961">
        <v>2</v>
      </c>
      <c r="JH2961">
        <v>0</v>
      </c>
      <c r="JI2961">
        <v>0</v>
      </c>
      <c r="JJ2961">
        <v>0</v>
      </c>
      <c r="JK2961">
        <v>2</v>
      </c>
      <c r="JL2961">
        <v>1</v>
      </c>
      <c r="JM2961">
        <v>0</v>
      </c>
      <c r="JN2961">
        <v>0</v>
      </c>
      <c r="JO2961">
        <v>15.27</v>
      </c>
      <c r="JP2961">
        <v>5.4594316186372973</v>
      </c>
      <c r="JQ2961">
        <v>267.18957407553415</v>
      </c>
      <c r="JR2961">
        <v>266.17829888</v>
      </c>
      <c r="JS2961">
        <v>41.437091612830521</v>
      </c>
      <c r="JT2961">
        <v>2.0718545806415261</v>
      </c>
      <c r="JU2961">
        <v>6.2997482895827446</v>
      </c>
      <c r="JV2961">
        <v>0</v>
      </c>
      <c r="JW2961">
        <v>6.2997482895827446</v>
      </c>
      <c r="JX2961">
        <v>759</v>
      </c>
      <c r="JY2961">
        <v>34</v>
      </c>
      <c r="JZ2961">
        <v>3.7910000000000004</v>
      </c>
      <c r="KA2961">
        <v>102</v>
      </c>
    </row>
    <row r="2962" spans="1:287" x14ac:dyDescent="0.3">
      <c r="A2962" s="1" t="s">
        <v>194</v>
      </c>
      <c r="B2962">
        <v>3.4262000000000001</v>
      </c>
      <c r="C2962">
        <v>11.738846440000001</v>
      </c>
      <c r="D2962">
        <v>79.66170000000001</v>
      </c>
      <c r="E2962">
        <v>11.850000000000001</v>
      </c>
      <c r="F2962">
        <v>34.968853525938762</v>
      </c>
      <c r="G2962">
        <v>-0.27816412757292042</v>
      </c>
      <c r="H2962">
        <v>0.22839507575856099</v>
      </c>
      <c r="I2962">
        <v>5.0824899289089114</v>
      </c>
      <c r="J2962">
        <v>11.60180237835743</v>
      </c>
      <c r="K2962" s="1" t="s">
        <v>204</v>
      </c>
      <c r="L2962" s="1" t="s">
        <v>204</v>
      </c>
      <c r="M2962" s="1" t="s">
        <v>204</v>
      </c>
      <c r="N2962" s="1" t="s">
        <v>204</v>
      </c>
      <c r="O2962" s="1" t="s">
        <v>204</v>
      </c>
      <c r="P2962" s="1" t="s">
        <v>204</v>
      </c>
      <c r="Q2962" s="1" t="s">
        <v>204</v>
      </c>
      <c r="R2962" s="1" t="s">
        <v>204</v>
      </c>
      <c r="S2962" s="1" t="s">
        <v>204</v>
      </c>
      <c r="T2962" s="1" t="s">
        <v>204</v>
      </c>
      <c r="U2962" s="1" t="s">
        <v>204</v>
      </c>
      <c r="V2962" s="1" t="s">
        <v>204</v>
      </c>
      <c r="W2962" s="1" t="s">
        <v>204</v>
      </c>
      <c r="X2962" s="1" t="s">
        <v>204</v>
      </c>
      <c r="Y2962" s="1" t="s">
        <v>204</v>
      </c>
      <c r="Z2962" s="1" t="s">
        <v>204</v>
      </c>
      <c r="AA2962" s="1" t="s">
        <v>204</v>
      </c>
      <c r="AB2962" s="1" t="s">
        <v>204</v>
      </c>
      <c r="AC2962" s="1" t="s">
        <v>204</v>
      </c>
      <c r="AD2962" s="1" t="s">
        <v>204</v>
      </c>
      <c r="AE2962" s="1" t="s">
        <v>204</v>
      </c>
      <c r="AF2962" s="1" t="s">
        <v>204</v>
      </c>
      <c r="AG2962" s="1" t="s">
        <v>204</v>
      </c>
      <c r="AH2962" s="1" t="s">
        <v>204</v>
      </c>
      <c r="AI2962" s="1" t="s">
        <v>204</v>
      </c>
      <c r="AJ2962" s="1" t="s">
        <v>204</v>
      </c>
      <c r="AK2962" s="1" t="s">
        <v>204</v>
      </c>
      <c r="AL2962" s="1" t="s">
        <v>204</v>
      </c>
      <c r="AM2962" s="1" t="s">
        <v>204</v>
      </c>
      <c r="AN2962">
        <v>845.04</v>
      </c>
      <c r="AO2962" s="1" t="s">
        <v>204</v>
      </c>
      <c r="AP2962" s="1" t="s">
        <v>204</v>
      </c>
      <c r="AQ2962" s="1" t="s">
        <v>204</v>
      </c>
      <c r="AR2962" s="1" t="s">
        <v>204</v>
      </c>
      <c r="AS2962" s="1" t="s">
        <v>204</v>
      </c>
      <c r="AT2962" s="1" t="s">
        <v>204</v>
      </c>
      <c r="AU2962" s="1" t="s">
        <v>204</v>
      </c>
      <c r="AV2962" s="1" t="s">
        <v>204</v>
      </c>
      <c r="AW2962" s="1" t="s">
        <v>204</v>
      </c>
      <c r="AX2962" s="1" t="s">
        <v>204</v>
      </c>
      <c r="AY2962" s="1" t="s">
        <v>204</v>
      </c>
      <c r="AZ2962" s="1" t="s">
        <v>204</v>
      </c>
      <c r="BA2962" s="1" t="s">
        <v>204</v>
      </c>
      <c r="BB2962" s="1" t="s">
        <v>204</v>
      </c>
      <c r="BC2962" s="1" t="s">
        <v>204</v>
      </c>
      <c r="BD2962" s="1" t="s">
        <v>204</v>
      </c>
      <c r="BE2962" s="1" t="s">
        <v>204</v>
      </c>
      <c r="BF2962">
        <v>0</v>
      </c>
      <c r="BG2962">
        <v>42.010308999999992</v>
      </c>
      <c r="BH2962">
        <v>12</v>
      </c>
      <c r="BI2962">
        <v>12</v>
      </c>
      <c r="BJ2962">
        <v>33</v>
      </c>
      <c r="BK2962">
        <v>0.33098967292681147</v>
      </c>
      <c r="BL2962">
        <v>-0.16983086787578455</v>
      </c>
      <c r="BM2962">
        <v>-6.4443362709818708E-2</v>
      </c>
      <c r="BN2962">
        <v>0.12443443231942899</v>
      </c>
      <c r="BO2962">
        <v>-8.6674529631067893E-2</v>
      </c>
      <c r="BP2962">
        <v>29.207379545942686</v>
      </c>
      <c r="BQ2962">
        <v>25.114772282472888</v>
      </c>
      <c r="BR2962">
        <v>36.786186452158049</v>
      </c>
      <c r="BS2962">
        <v>42.644440663747531</v>
      </c>
      <c r="BT2962">
        <v>38.063090742537007</v>
      </c>
      <c r="BU2962">
        <v>1526.2337550361938</v>
      </c>
      <c r="BV2962">
        <v>1808.1614229056097</v>
      </c>
      <c r="BW2962">
        <v>2555.5972103900908</v>
      </c>
      <c r="BX2962">
        <v>2936.6081529130715</v>
      </c>
      <c r="BY2962">
        <v>2434.9242714933002</v>
      </c>
      <c r="BZ2962">
        <v>0</v>
      </c>
      <c r="CA2962">
        <v>22</v>
      </c>
      <c r="CB2962">
        <v>18.889690999999996</v>
      </c>
      <c r="CC2962">
        <v>0</v>
      </c>
      <c r="CD2962">
        <v>0</v>
      </c>
      <c r="CE2962">
        <v>1</v>
      </c>
      <c r="CF2962">
        <v>11</v>
      </c>
      <c r="CG2962">
        <v>2</v>
      </c>
      <c r="CH2962">
        <v>1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.17010345435994295</v>
      </c>
      <c r="CP2962">
        <v>0.20553436697469474</v>
      </c>
      <c r="CQ2962">
        <v>0</v>
      </c>
      <c r="CR2962">
        <v>0</v>
      </c>
      <c r="CS2962">
        <v>0</v>
      </c>
      <c r="CT2962">
        <v>5.6131276171213614E-2</v>
      </c>
      <c r="CU2962">
        <v>6.6101161437904232E-2</v>
      </c>
      <c r="CV2962">
        <v>1.2917424418507335</v>
      </c>
      <c r="CW2962">
        <v>0</v>
      </c>
      <c r="CX2962">
        <v>0.39380267647488121</v>
      </c>
      <c r="CY2962">
        <v>0</v>
      </c>
      <c r="CZ2962">
        <v>0.64128889667271494</v>
      </c>
      <c r="DA2962">
        <v>0</v>
      </c>
      <c r="DB2962">
        <v>0.11795495267098434</v>
      </c>
      <c r="DC2962">
        <v>0</v>
      </c>
      <c r="DD2962">
        <v>14.112519696192861</v>
      </c>
      <c r="DE2962">
        <v>9.6647037979464496</v>
      </c>
      <c r="DF2962">
        <v>8.7216290828045757</v>
      </c>
      <c r="DG2962">
        <v>7.5508055908751288</v>
      </c>
      <c r="DH2962">
        <v>6.0953110499103964</v>
      </c>
      <c r="DI2962">
        <v>5.1922456594331541</v>
      </c>
      <c r="DJ2962">
        <v>3.7827933167229801</v>
      </c>
      <c r="DK2962">
        <v>2.6068456431607987</v>
      </c>
      <c r="DL2962">
        <v>11.762477835195018</v>
      </c>
      <c r="DM2962">
        <v>6.7076034743413251</v>
      </c>
      <c r="DN2962">
        <v>5.0815222887957283</v>
      </c>
      <c r="DO2962">
        <v>3.6039306450727309</v>
      </c>
      <c r="DP2962">
        <v>2.4776002603754232</v>
      </c>
      <c r="DQ2962">
        <v>1.7591968315791719</v>
      </c>
      <c r="DR2962">
        <v>1.105710943756316</v>
      </c>
      <c r="DS2962">
        <v>0.60196688994576852</v>
      </c>
      <c r="DT2962">
        <v>3.3120353089223289</v>
      </c>
      <c r="DU2962">
        <v>5.1627076803643579</v>
      </c>
      <c r="DV2962">
        <v>7.8549174675306448</v>
      </c>
      <c r="DW2962">
        <v>1.2959277024806004</v>
      </c>
      <c r="DX2962">
        <v>1.7126994725882414</v>
      </c>
      <c r="DY2962">
        <v>2.162991466160932</v>
      </c>
      <c r="DZ2962">
        <v>279</v>
      </c>
      <c r="EA2962">
        <v>0.85</v>
      </c>
      <c r="EB2962">
        <v>0.11500620021658946</v>
      </c>
      <c r="EC2962" s="1" t="s">
        <v>204</v>
      </c>
      <c r="ED2962" s="1" t="s">
        <v>204</v>
      </c>
      <c r="EE2962" s="1" t="s">
        <v>204</v>
      </c>
      <c r="EF2962" s="1" t="s">
        <v>204</v>
      </c>
      <c r="EG2962" s="1" t="s">
        <v>204</v>
      </c>
      <c r="EH2962" s="1" t="s">
        <v>204</v>
      </c>
      <c r="EI2962" s="1" t="s">
        <v>204</v>
      </c>
      <c r="EJ2962" s="1" t="s">
        <v>204</v>
      </c>
      <c r="EK2962" s="1" t="s">
        <v>204</v>
      </c>
      <c r="EL2962">
        <v>0</v>
      </c>
      <c r="EM2962">
        <v>3</v>
      </c>
      <c r="EN2962" s="1" t="s">
        <v>218</v>
      </c>
      <c r="EO2962">
        <v>0</v>
      </c>
      <c r="EP2962">
        <v>0</v>
      </c>
      <c r="EQ2962">
        <v>0</v>
      </c>
      <c r="ER2962">
        <v>0</v>
      </c>
      <c r="ES2962">
        <v>0</v>
      </c>
      <c r="ET2962">
        <v>0</v>
      </c>
      <c r="EU2962">
        <v>1</v>
      </c>
      <c r="EV2962">
        <v>0</v>
      </c>
      <c r="EW2962">
        <v>1</v>
      </c>
      <c r="EX2962">
        <v>0</v>
      </c>
      <c r="EY2962">
        <v>0</v>
      </c>
      <c r="EZ2962">
        <v>8</v>
      </c>
      <c r="FA2962">
        <v>0</v>
      </c>
      <c r="FB2962">
        <v>0</v>
      </c>
      <c r="FC2962">
        <v>0</v>
      </c>
      <c r="FD2962">
        <v>2</v>
      </c>
      <c r="FE2962">
        <v>4</v>
      </c>
      <c r="FF2962">
        <v>0</v>
      </c>
      <c r="FG2962">
        <v>0</v>
      </c>
      <c r="FH2962">
        <v>0</v>
      </c>
      <c r="FI2962">
        <v>0</v>
      </c>
      <c r="FJ2962">
        <v>0</v>
      </c>
      <c r="FK2962">
        <v>0</v>
      </c>
      <c r="FL2962">
        <v>0</v>
      </c>
      <c r="FM2962">
        <v>0</v>
      </c>
      <c r="FN2962">
        <v>0</v>
      </c>
      <c r="FO2962">
        <v>0</v>
      </c>
      <c r="FP2962">
        <v>1</v>
      </c>
      <c r="FQ2962">
        <v>0</v>
      </c>
      <c r="FR2962">
        <v>1</v>
      </c>
      <c r="FS2962">
        <v>0</v>
      </c>
      <c r="FT2962">
        <v>0</v>
      </c>
      <c r="FU2962">
        <v>0</v>
      </c>
      <c r="FV2962">
        <v>0</v>
      </c>
      <c r="FW2962">
        <v>1</v>
      </c>
      <c r="FX2962">
        <v>0</v>
      </c>
      <c r="FY2962">
        <v>0</v>
      </c>
      <c r="FZ2962">
        <v>0</v>
      </c>
      <c r="GA2962">
        <v>0</v>
      </c>
      <c r="GB2962">
        <v>0</v>
      </c>
      <c r="GC2962">
        <v>0</v>
      </c>
      <c r="GD2962">
        <v>0</v>
      </c>
      <c r="GE2962">
        <v>0</v>
      </c>
      <c r="GF2962">
        <v>0</v>
      </c>
      <c r="GG2962">
        <v>0</v>
      </c>
      <c r="GH2962">
        <v>0</v>
      </c>
      <c r="GI2962">
        <v>0</v>
      </c>
      <c r="GJ2962">
        <v>0</v>
      </c>
      <c r="GK2962">
        <v>0</v>
      </c>
      <c r="GL2962">
        <v>0</v>
      </c>
      <c r="GM2962">
        <v>0</v>
      </c>
      <c r="GN2962">
        <v>0</v>
      </c>
      <c r="GO2962">
        <v>0</v>
      </c>
      <c r="GP2962">
        <v>1</v>
      </c>
      <c r="GQ2962">
        <v>0</v>
      </c>
      <c r="GR2962">
        <v>0</v>
      </c>
      <c r="GS2962">
        <v>0</v>
      </c>
      <c r="GT2962">
        <v>0</v>
      </c>
      <c r="GU2962">
        <v>0</v>
      </c>
      <c r="GV2962">
        <v>0</v>
      </c>
      <c r="GW2962">
        <v>0</v>
      </c>
      <c r="GX2962">
        <v>0</v>
      </c>
      <c r="GY2962">
        <v>0</v>
      </c>
      <c r="GZ2962">
        <v>0</v>
      </c>
      <c r="HA2962">
        <v>0</v>
      </c>
      <c r="HB2962">
        <v>0</v>
      </c>
      <c r="HC2962">
        <v>0</v>
      </c>
      <c r="HD2962">
        <v>0</v>
      </c>
      <c r="HE2962">
        <v>0</v>
      </c>
      <c r="HF2962">
        <v>0</v>
      </c>
      <c r="HG2962">
        <v>0</v>
      </c>
      <c r="HH2962">
        <v>0</v>
      </c>
      <c r="HI2962">
        <v>0</v>
      </c>
      <c r="HJ2962">
        <v>0</v>
      </c>
      <c r="HK2962">
        <v>0</v>
      </c>
      <c r="HL2962">
        <v>0</v>
      </c>
      <c r="HM2962">
        <v>0</v>
      </c>
      <c r="HN2962">
        <v>0</v>
      </c>
      <c r="HO2962">
        <v>0</v>
      </c>
      <c r="HP2962">
        <v>14.917355371900827</v>
      </c>
      <c r="HQ2962">
        <v>6.4058272632674296</v>
      </c>
      <c r="HR2962" s="1" t="s">
        <v>260</v>
      </c>
      <c r="HS2962">
        <v>0</v>
      </c>
      <c r="HT2962">
        <v>17</v>
      </c>
      <c r="HU2962" s="1" t="s">
        <v>204</v>
      </c>
      <c r="HV2962" s="1" t="s">
        <v>204</v>
      </c>
      <c r="HW2962">
        <v>0</v>
      </c>
      <c r="HX2962">
        <v>0</v>
      </c>
      <c r="HY2962">
        <v>2.78</v>
      </c>
      <c r="HZ2962">
        <v>0</v>
      </c>
      <c r="IA2962">
        <v>1.7920868717404763</v>
      </c>
      <c r="IB2962">
        <v>1.8405786329227294</v>
      </c>
      <c r="IC2962">
        <v>0</v>
      </c>
      <c r="ID2962">
        <v>10.310410669398491</v>
      </c>
      <c r="IE2962">
        <v>17.800459656166524</v>
      </c>
      <c r="IF2962">
        <v>0</v>
      </c>
      <c r="IG2962">
        <v>6.4551079507938569</v>
      </c>
      <c r="IH2962">
        <v>0</v>
      </c>
      <c r="II2962">
        <v>0</v>
      </c>
      <c r="IJ2962">
        <v>0</v>
      </c>
      <c r="IK2962">
        <v>0</v>
      </c>
      <c r="IL2962">
        <v>0</v>
      </c>
      <c r="IM2962">
        <v>0</v>
      </c>
      <c r="IN2962">
        <v>0</v>
      </c>
      <c r="IO2962">
        <v>0</v>
      </c>
      <c r="IP2962">
        <v>0</v>
      </c>
      <c r="IQ2962">
        <v>0.33333333333333337</v>
      </c>
      <c r="IR2962">
        <v>0</v>
      </c>
      <c r="IS2962" s="1" t="s">
        <v>204</v>
      </c>
      <c r="IT2962" s="1" t="s">
        <v>204</v>
      </c>
      <c r="IU2962" s="1" t="s">
        <v>204</v>
      </c>
      <c r="IV2962" s="1" t="s">
        <v>204</v>
      </c>
      <c r="IW2962" s="1" t="s">
        <v>204</v>
      </c>
      <c r="IX2962" s="1" t="s">
        <v>204</v>
      </c>
      <c r="IY2962" s="1" t="s">
        <v>204</v>
      </c>
      <c r="IZ2962">
        <v>0.5</v>
      </c>
      <c r="JA2962">
        <v>1</v>
      </c>
      <c r="JB2962" s="1" t="s">
        <v>204</v>
      </c>
      <c r="JC2962">
        <v>1</v>
      </c>
      <c r="JD2962">
        <v>3</v>
      </c>
      <c r="JE2962">
        <v>2</v>
      </c>
      <c r="JF2962">
        <v>2</v>
      </c>
      <c r="JG2962">
        <v>2</v>
      </c>
      <c r="JH2962">
        <v>0</v>
      </c>
      <c r="JI2962">
        <v>0</v>
      </c>
      <c r="JJ2962">
        <v>0</v>
      </c>
      <c r="JK2962">
        <v>2</v>
      </c>
      <c r="JL2962">
        <v>1</v>
      </c>
      <c r="JM2962">
        <v>0</v>
      </c>
      <c r="JN2962">
        <v>0</v>
      </c>
      <c r="JO2962">
        <v>32.67</v>
      </c>
      <c r="JP2962">
        <v>5.4594316186372973</v>
      </c>
      <c r="JQ2962">
        <v>251.32598189319506</v>
      </c>
      <c r="JR2962">
        <v>284.07164081999997</v>
      </c>
      <c r="JS2962">
        <v>41.010076976865946</v>
      </c>
      <c r="JT2962">
        <v>2.0505038488432974</v>
      </c>
      <c r="JU2962">
        <v>11.467047659334501</v>
      </c>
      <c r="JV2962">
        <v>2.5362960494203453</v>
      </c>
      <c r="JW2962">
        <v>6.3826647045718694</v>
      </c>
      <c r="JX2962">
        <v>726</v>
      </c>
      <c r="JY2962">
        <v>36</v>
      </c>
      <c r="JZ2962">
        <v>2.9180000000000006</v>
      </c>
      <c r="KA2962">
        <v>106</v>
      </c>
    </row>
    <row r="2963" spans="1:287" x14ac:dyDescent="0.3">
      <c r="A2963" s="1" t="s">
        <v>194</v>
      </c>
      <c r="B2963">
        <v>0.76340000000000041</v>
      </c>
      <c r="C2963">
        <v>0.58277956000000064</v>
      </c>
      <c r="D2963">
        <v>80.384799999999998</v>
      </c>
      <c r="E2963">
        <v>11.993309653610753</v>
      </c>
      <c r="F2963">
        <v>15.996929792698266</v>
      </c>
      <c r="G2963">
        <v>-0.38987712632150756</v>
      </c>
      <c r="H2963">
        <v>0.11090071895035207</v>
      </c>
      <c r="I2963">
        <v>5.0893075476827754</v>
      </c>
      <c r="J2963">
        <v>12.97553808173326</v>
      </c>
      <c r="K2963" s="1" t="s">
        <v>204</v>
      </c>
      <c r="L2963" s="1" t="s">
        <v>204</v>
      </c>
      <c r="M2963" s="1" t="s">
        <v>204</v>
      </c>
      <c r="N2963" s="1" t="s">
        <v>204</v>
      </c>
      <c r="O2963" s="1" t="s">
        <v>204</v>
      </c>
      <c r="P2963" s="1" t="s">
        <v>204</v>
      </c>
      <c r="Q2963" s="1" t="s">
        <v>204</v>
      </c>
      <c r="R2963" s="1" t="s">
        <v>204</v>
      </c>
      <c r="S2963" s="1" t="s">
        <v>204</v>
      </c>
      <c r="T2963" s="1" t="s">
        <v>204</v>
      </c>
      <c r="U2963" s="1" t="s">
        <v>204</v>
      </c>
      <c r="V2963" s="1" t="s">
        <v>204</v>
      </c>
      <c r="W2963" s="1" t="s">
        <v>204</v>
      </c>
      <c r="X2963" s="1" t="s">
        <v>204</v>
      </c>
      <c r="Y2963" s="1" t="s">
        <v>204</v>
      </c>
      <c r="Z2963" s="1" t="s">
        <v>204</v>
      </c>
      <c r="AA2963" s="1" t="s">
        <v>204</v>
      </c>
      <c r="AB2963" s="1" t="s">
        <v>204</v>
      </c>
      <c r="AC2963" s="1" t="s">
        <v>204</v>
      </c>
      <c r="AD2963" s="1" t="s">
        <v>204</v>
      </c>
      <c r="AE2963" s="1" t="s">
        <v>204</v>
      </c>
      <c r="AF2963" s="1" t="s">
        <v>204</v>
      </c>
      <c r="AG2963" s="1" t="s">
        <v>204</v>
      </c>
      <c r="AH2963" s="1" t="s">
        <v>204</v>
      </c>
      <c r="AI2963" s="1" t="s">
        <v>204</v>
      </c>
      <c r="AJ2963" s="1" t="s">
        <v>204</v>
      </c>
      <c r="AK2963" s="1" t="s">
        <v>204</v>
      </c>
      <c r="AL2963" s="1" t="s">
        <v>204</v>
      </c>
      <c r="AM2963" s="1" t="s">
        <v>204</v>
      </c>
      <c r="AN2963">
        <v>1939.04</v>
      </c>
      <c r="AO2963" s="1" t="s">
        <v>204</v>
      </c>
      <c r="AP2963" s="1" t="s">
        <v>204</v>
      </c>
      <c r="AQ2963" s="1" t="s">
        <v>204</v>
      </c>
      <c r="AR2963" s="1" t="s">
        <v>204</v>
      </c>
      <c r="AS2963" s="1" t="s">
        <v>204</v>
      </c>
      <c r="AT2963" s="1" t="s">
        <v>204</v>
      </c>
      <c r="AU2963" s="1" t="s">
        <v>204</v>
      </c>
      <c r="AV2963" s="1" t="s">
        <v>204</v>
      </c>
      <c r="AW2963" s="1" t="s">
        <v>204</v>
      </c>
      <c r="AX2963" s="1" t="s">
        <v>204</v>
      </c>
      <c r="AY2963" s="1" t="s">
        <v>204</v>
      </c>
      <c r="AZ2963" s="1" t="s">
        <v>204</v>
      </c>
      <c r="BA2963" s="1" t="s">
        <v>204</v>
      </c>
      <c r="BB2963" s="1" t="s">
        <v>204</v>
      </c>
      <c r="BC2963" s="1" t="s">
        <v>204</v>
      </c>
      <c r="BD2963" s="1" t="s">
        <v>204</v>
      </c>
      <c r="BE2963" s="1" t="s">
        <v>204</v>
      </c>
      <c r="BF2963">
        <v>0</v>
      </c>
      <c r="BG2963">
        <v>50.522238999999985</v>
      </c>
      <c r="BH2963">
        <v>6</v>
      </c>
      <c r="BI2963">
        <v>6</v>
      </c>
      <c r="BJ2963">
        <v>45</v>
      </c>
      <c r="BK2963">
        <v>0.47761739774618817</v>
      </c>
      <c r="BL2963">
        <v>-0.21962474057108905</v>
      </c>
      <c r="BM2963">
        <v>-0.13528786447138264</v>
      </c>
      <c r="BN2963">
        <v>0.25355801994382177</v>
      </c>
      <c r="BO2963">
        <v>-0.17642370665994916</v>
      </c>
      <c r="BP2963">
        <v>24.683387407899318</v>
      </c>
      <c r="BQ2963">
        <v>28.159005685204161</v>
      </c>
      <c r="BR2963">
        <v>45.15528161660184</v>
      </c>
      <c r="BS2963">
        <v>56.036311664816296</v>
      </c>
      <c r="BT2963">
        <v>51.981923435445097</v>
      </c>
      <c r="BU2963">
        <v>1945.5382124984822</v>
      </c>
      <c r="BV2963">
        <v>2516.1225591548323</v>
      </c>
      <c r="BW2963">
        <v>4158.0431340262621</v>
      </c>
      <c r="BX2963">
        <v>4722.4059431992209</v>
      </c>
      <c r="BY2963">
        <v>3964.0645497245623</v>
      </c>
      <c r="BZ2963">
        <v>1</v>
      </c>
      <c r="CA2963">
        <v>26</v>
      </c>
      <c r="CB2963">
        <v>30.955760999999995</v>
      </c>
      <c r="CC2963">
        <v>0</v>
      </c>
      <c r="CD2963">
        <v>0</v>
      </c>
      <c r="CE2963">
        <v>0</v>
      </c>
      <c r="CF2963">
        <v>4</v>
      </c>
      <c r="CG2963">
        <v>2</v>
      </c>
      <c r="CH2963">
        <v>1</v>
      </c>
      <c r="CI2963">
        <v>7</v>
      </c>
      <c r="CJ2963">
        <v>1</v>
      </c>
      <c r="CK2963">
        <v>1</v>
      </c>
      <c r="CL2963">
        <v>0</v>
      </c>
      <c r="CM2963">
        <v>0</v>
      </c>
      <c r="CN2963">
        <v>6.804138174397717E-2</v>
      </c>
      <c r="CO2963">
        <v>0.39631167318255855</v>
      </c>
      <c r="CP2963">
        <v>1.150267945301815</v>
      </c>
      <c r="CQ2963">
        <v>0</v>
      </c>
      <c r="CR2963">
        <v>0</v>
      </c>
      <c r="CS2963">
        <v>2.9462782549439483E-2</v>
      </c>
      <c r="CT2963">
        <v>0.21999324469499953</v>
      </c>
      <c r="CU2963">
        <v>0.58864319313792257</v>
      </c>
      <c r="CV2963">
        <v>1.8586091218189382</v>
      </c>
      <c r="CW2963">
        <v>6.804138174397717E-2</v>
      </c>
      <c r="CX2963">
        <v>0.76476845982163666</v>
      </c>
      <c r="CY2963">
        <v>7.8236016136881276E-2</v>
      </c>
      <c r="CZ2963">
        <v>1.2591124912405329</v>
      </c>
      <c r="DA2963">
        <v>5.8925565098878967E-2</v>
      </c>
      <c r="DB2963">
        <v>0.45076152449910267</v>
      </c>
      <c r="DC2963">
        <v>5.2676541379843039E-2</v>
      </c>
      <c r="DD2963">
        <v>15.060113453385565</v>
      </c>
      <c r="DE2963">
        <v>10.663869018582142</v>
      </c>
      <c r="DF2963">
        <v>10.226606787775122</v>
      </c>
      <c r="DG2963">
        <v>10.009880177452409</v>
      </c>
      <c r="DH2963">
        <v>9.3533468582245565</v>
      </c>
      <c r="DI2963">
        <v>8.7298094302821703</v>
      </c>
      <c r="DJ2963">
        <v>7.4399963293798184</v>
      </c>
      <c r="DK2963">
        <v>6.1028819015764224</v>
      </c>
      <c r="DL2963">
        <v>13.210559292998138</v>
      </c>
      <c r="DM2963">
        <v>8.418590173291749</v>
      </c>
      <c r="DN2963">
        <v>7.463159694832239</v>
      </c>
      <c r="DO2963">
        <v>6.768173862151138</v>
      </c>
      <c r="DP2963">
        <v>5.8604599139874702</v>
      </c>
      <c r="DQ2963">
        <v>5.0578372128287539</v>
      </c>
      <c r="DR2963">
        <v>3.7692802365888722</v>
      </c>
      <c r="DS2963">
        <v>2.7686076894998801</v>
      </c>
      <c r="DT2963">
        <v>5.5731647063378293</v>
      </c>
      <c r="DU2963">
        <v>10.875411138040384</v>
      </c>
      <c r="DV2963">
        <v>18.328520711049151</v>
      </c>
      <c r="DW2963">
        <v>3.5115123299988373</v>
      </c>
      <c r="DX2963">
        <v>6.3500614336177472</v>
      </c>
      <c r="DY2963">
        <v>9.7529127155953041</v>
      </c>
      <c r="DZ2963">
        <v>328</v>
      </c>
      <c r="EA2963">
        <v>0.81818181818181823</v>
      </c>
      <c r="EB2963">
        <v>0.13922471414931384</v>
      </c>
      <c r="EC2963" s="1" t="s">
        <v>204</v>
      </c>
      <c r="ED2963" s="1" t="s">
        <v>204</v>
      </c>
      <c r="EE2963" s="1" t="s">
        <v>204</v>
      </c>
      <c r="EF2963" s="1" t="s">
        <v>204</v>
      </c>
      <c r="EG2963" s="1" t="s">
        <v>204</v>
      </c>
      <c r="EH2963" s="1" t="s">
        <v>204</v>
      </c>
      <c r="EI2963" s="1" t="s">
        <v>204</v>
      </c>
      <c r="EJ2963" s="1" t="s">
        <v>204</v>
      </c>
      <c r="EK2963" s="1" t="s">
        <v>204</v>
      </c>
      <c r="EL2963">
        <v>1</v>
      </c>
      <c r="EM2963">
        <v>2</v>
      </c>
      <c r="EN2963" s="1" t="s">
        <v>203</v>
      </c>
      <c r="EO2963">
        <v>0</v>
      </c>
      <c r="EP2963">
        <v>0</v>
      </c>
      <c r="EQ2963">
        <v>0</v>
      </c>
      <c r="ER2963">
        <v>0</v>
      </c>
      <c r="ES2963">
        <v>0</v>
      </c>
      <c r="ET2963">
        <v>0</v>
      </c>
      <c r="EU2963">
        <v>2</v>
      </c>
      <c r="EV2963">
        <v>0</v>
      </c>
      <c r="EW2963">
        <v>5</v>
      </c>
      <c r="EX2963">
        <v>0</v>
      </c>
      <c r="EY2963">
        <v>0</v>
      </c>
      <c r="EZ2963">
        <v>2</v>
      </c>
      <c r="FA2963">
        <v>4</v>
      </c>
      <c r="FB2963">
        <v>0</v>
      </c>
      <c r="FC2963">
        <v>0</v>
      </c>
      <c r="FD2963">
        <v>0</v>
      </c>
      <c r="FE2963">
        <v>4</v>
      </c>
      <c r="FF2963">
        <v>0</v>
      </c>
      <c r="FG2963">
        <v>1</v>
      </c>
      <c r="FH2963">
        <v>0</v>
      </c>
      <c r="FI2963">
        <v>0</v>
      </c>
      <c r="FJ2963">
        <v>0</v>
      </c>
      <c r="FK2963">
        <v>0</v>
      </c>
      <c r="FL2963">
        <v>0</v>
      </c>
      <c r="FM2963">
        <v>0</v>
      </c>
      <c r="FN2963">
        <v>0</v>
      </c>
      <c r="FO2963">
        <v>0</v>
      </c>
      <c r="FP2963">
        <v>0</v>
      </c>
      <c r="FQ2963">
        <v>0</v>
      </c>
      <c r="FR2963">
        <v>1</v>
      </c>
      <c r="FS2963">
        <v>0</v>
      </c>
      <c r="FT2963">
        <v>0</v>
      </c>
      <c r="FU2963">
        <v>0</v>
      </c>
      <c r="FV2963">
        <v>1</v>
      </c>
      <c r="FW2963">
        <v>0</v>
      </c>
      <c r="FX2963">
        <v>2</v>
      </c>
      <c r="FY2963">
        <v>0</v>
      </c>
      <c r="FZ2963">
        <v>0</v>
      </c>
      <c r="GA2963">
        <v>0</v>
      </c>
      <c r="GB2963">
        <v>0</v>
      </c>
      <c r="GC2963">
        <v>0</v>
      </c>
      <c r="GD2963">
        <v>0</v>
      </c>
      <c r="GE2963">
        <v>0</v>
      </c>
      <c r="GF2963">
        <v>0</v>
      </c>
      <c r="GG2963">
        <v>0</v>
      </c>
      <c r="GH2963">
        <v>0</v>
      </c>
      <c r="GI2963">
        <v>0</v>
      </c>
      <c r="GJ2963">
        <v>0</v>
      </c>
      <c r="GK2963">
        <v>0</v>
      </c>
      <c r="GL2963">
        <v>0</v>
      </c>
      <c r="GM2963">
        <v>0</v>
      </c>
      <c r="GN2963">
        <v>0</v>
      </c>
      <c r="GO2963">
        <v>0</v>
      </c>
      <c r="GP2963">
        <v>0</v>
      </c>
      <c r="GQ2963">
        <v>0</v>
      </c>
      <c r="GR2963">
        <v>0</v>
      </c>
      <c r="GS2963">
        <v>0</v>
      </c>
      <c r="GT2963">
        <v>0</v>
      </c>
      <c r="GU2963">
        <v>0</v>
      </c>
      <c r="GV2963">
        <v>0</v>
      </c>
      <c r="GW2963">
        <v>0</v>
      </c>
      <c r="GX2963">
        <v>0</v>
      </c>
      <c r="GY2963">
        <v>0</v>
      </c>
      <c r="GZ2963">
        <v>0</v>
      </c>
      <c r="HA2963">
        <v>0</v>
      </c>
      <c r="HB2963">
        <v>0</v>
      </c>
      <c r="HC2963">
        <v>0</v>
      </c>
      <c r="HD2963">
        <v>0</v>
      </c>
      <c r="HE2963">
        <v>0</v>
      </c>
      <c r="HF2963">
        <v>0</v>
      </c>
      <c r="HG2963">
        <v>0</v>
      </c>
      <c r="HH2963">
        <v>0</v>
      </c>
      <c r="HI2963">
        <v>0</v>
      </c>
      <c r="HJ2963">
        <v>0</v>
      </c>
      <c r="HK2963">
        <v>0</v>
      </c>
      <c r="HL2963">
        <v>0</v>
      </c>
      <c r="HM2963">
        <v>0</v>
      </c>
      <c r="HN2963">
        <v>0</v>
      </c>
      <c r="HO2963">
        <v>0</v>
      </c>
      <c r="HP2963">
        <v>14.352071005917161</v>
      </c>
      <c r="HQ2963">
        <v>4.7619047619047619</v>
      </c>
      <c r="HR2963" s="1" t="s">
        <v>393</v>
      </c>
      <c r="HS2963">
        <v>2</v>
      </c>
      <c r="HT2963">
        <v>8</v>
      </c>
      <c r="HU2963" s="1" t="s">
        <v>204</v>
      </c>
      <c r="HV2963" s="1" t="s">
        <v>204</v>
      </c>
      <c r="HW2963">
        <v>0</v>
      </c>
      <c r="HX2963">
        <v>0</v>
      </c>
      <c r="HY2963">
        <v>3</v>
      </c>
      <c r="HZ2963">
        <v>0.1111111111111111</v>
      </c>
      <c r="IA2963">
        <v>3.0809529252077756</v>
      </c>
      <c r="IB2963">
        <v>3.6030974539392062</v>
      </c>
      <c r="IC2963">
        <v>0.44721359549995798</v>
      </c>
      <c r="ID2963">
        <v>6.1986947101907663</v>
      </c>
      <c r="IE2963">
        <v>20.103994594649745</v>
      </c>
      <c r="IF2963">
        <v>2.9417134210831781</v>
      </c>
      <c r="IG2963">
        <v>11.722659678613239</v>
      </c>
      <c r="IH2963">
        <v>4.9309980674150502</v>
      </c>
      <c r="II2963">
        <v>0</v>
      </c>
      <c r="IJ2963">
        <v>0</v>
      </c>
      <c r="IK2963">
        <v>0.47140452079103173</v>
      </c>
      <c r="IL2963">
        <v>0.33333333333333337</v>
      </c>
      <c r="IM2963">
        <v>0</v>
      </c>
      <c r="IN2963">
        <v>0</v>
      </c>
      <c r="IO2963">
        <v>0</v>
      </c>
      <c r="IP2963">
        <v>0</v>
      </c>
      <c r="IQ2963">
        <v>0</v>
      </c>
      <c r="IR2963">
        <v>0</v>
      </c>
      <c r="IS2963" s="1" t="s">
        <v>204</v>
      </c>
      <c r="IT2963" s="1" t="s">
        <v>204</v>
      </c>
      <c r="IU2963" s="1" t="s">
        <v>204</v>
      </c>
      <c r="IV2963" s="1" t="s">
        <v>204</v>
      </c>
      <c r="IW2963" s="1" t="s">
        <v>204</v>
      </c>
      <c r="IX2963" s="1" t="s">
        <v>204</v>
      </c>
      <c r="IY2963" s="1" t="s">
        <v>204</v>
      </c>
      <c r="IZ2963">
        <v>0.44444444444444442</v>
      </c>
      <c r="JA2963">
        <v>0.8</v>
      </c>
      <c r="JB2963" s="1" t="s">
        <v>204</v>
      </c>
      <c r="JC2963">
        <v>1</v>
      </c>
      <c r="JD2963">
        <v>5</v>
      </c>
      <c r="JE2963">
        <v>1</v>
      </c>
      <c r="JF2963">
        <v>1</v>
      </c>
      <c r="JG2963">
        <v>1</v>
      </c>
      <c r="JH2963">
        <v>0</v>
      </c>
      <c r="JI2963">
        <v>0</v>
      </c>
      <c r="JJ2963">
        <v>1</v>
      </c>
      <c r="JK2963">
        <v>4</v>
      </c>
      <c r="JL2963">
        <v>0</v>
      </c>
      <c r="JM2963">
        <v>0</v>
      </c>
      <c r="JN2963">
        <v>0</v>
      </c>
      <c r="JO2963">
        <v>41.93</v>
      </c>
      <c r="JP2963">
        <v>5.7004397181410926</v>
      </c>
      <c r="JQ2963">
        <v>276.65995266985072</v>
      </c>
      <c r="JR2963">
        <v>301.16779378000001</v>
      </c>
      <c r="JS2963">
        <v>46.765023846321206</v>
      </c>
      <c r="JT2963">
        <v>2.1256829021055093</v>
      </c>
      <c r="JU2963">
        <v>11.993036420187249</v>
      </c>
      <c r="JV2963">
        <v>8.6542738634391263</v>
      </c>
      <c r="JW2963">
        <v>3.3387625567481209</v>
      </c>
      <c r="JX2963">
        <v>824</v>
      </c>
      <c r="JY2963">
        <v>51</v>
      </c>
      <c r="JZ2963">
        <v>1.0649999999999997</v>
      </c>
      <c r="KA2963">
        <v>136</v>
      </c>
    </row>
    <row r="2964" spans="1:287" x14ac:dyDescent="0.3">
      <c r="A2964" s="1" t="s">
        <v>194</v>
      </c>
      <c r="B2964">
        <v>0.51239999999999808</v>
      </c>
      <c r="C2964">
        <v>0.26255375999999803</v>
      </c>
      <c r="D2964">
        <v>75.615700000000004</v>
      </c>
      <c r="E2964">
        <v>11.850000000000001</v>
      </c>
      <c r="F2964">
        <v>15.99692900723983</v>
      </c>
      <c r="G2964">
        <v>-0.38988350217661905</v>
      </c>
      <c r="H2964">
        <v>0.21408668094656846</v>
      </c>
      <c r="I2964">
        <v>5.4516185153983905</v>
      </c>
      <c r="J2964">
        <v>12.896944195692306</v>
      </c>
      <c r="K2964" s="1" t="s">
        <v>204</v>
      </c>
      <c r="L2964" s="1" t="s">
        <v>204</v>
      </c>
      <c r="M2964" s="1" t="s">
        <v>204</v>
      </c>
      <c r="N2964" s="1" t="s">
        <v>204</v>
      </c>
      <c r="O2964" s="1" t="s">
        <v>204</v>
      </c>
      <c r="P2964" s="1" t="s">
        <v>204</v>
      </c>
      <c r="Q2964" s="1" t="s">
        <v>204</v>
      </c>
      <c r="R2964" s="1" t="s">
        <v>204</v>
      </c>
      <c r="S2964" s="1" t="s">
        <v>204</v>
      </c>
      <c r="T2964" s="1" t="s">
        <v>204</v>
      </c>
      <c r="U2964" s="1" t="s">
        <v>204</v>
      </c>
      <c r="V2964" s="1" t="s">
        <v>204</v>
      </c>
      <c r="W2964" s="1" t="s">
        <v>204</v>
      </c>
      <c r="X2964" s="1" t="s">
        <v>204</v>
      </c>
      <c r="Y2964" s="1" t="s">
        <v>204</v>
      </c>
      <c r="Z2964" s="1" t="s">
        <v>204</v>
      </c>
      <c r="AA2964" s="1" t="s">
        <v>204</v>
      </c>
      <c r="AB2964" s="1" t="s">
        <v>204</v>
      </c>
      <c r="AC2964" s="1" t="s">
        <v>204</v>
      </c>
      <c r="AD2964" s="1" t="s">
        <v>204</v>
      </c>
      <c r="AE2964" s="1" t="s">
        <v>204</v>
      </c>
      <c r="AF2964" s="1" t="s">
        <v>204</v>
      </c>
      <c r="AG2964" s="1" t="s">
        <v>204</v>
      </c>
      <c r="AH2964" s="1" t="s">
        <v>204</v>
      </c>
      <c r="AI2964" s="1" t="s">
        <v>204</v>
      </c>
      <c r="AJ2964" s="1" t="s">
        <v>204</v>
      </c>
      <c r="AK2964" s="1" t="s">
        <v>204</v>
      </c>
      <c r="AL2964" s="1" t="s">
        <v>204</v>
      </c>
      <c r="AM2964" s="1" t="s">
        <v>204</v>
      </c>
      <c r="AN2964">
        <v>1696.04</v>
      </c>
      <c r="AO2964" s="1" t="s">
        <v>204</v>
      </c>
      <c r="AP2964" s="1" t="s">
        <v>204</v>
      </c>
      <c r="AQ2964" s="1" t="s">
        <v>204</v>
      </c>
      <c r="AR2964" s="1" t="s">
        <v>204</v>
      </c>
      <c r="AS2964" s="1" t="s">
        <v>204</v>
      </c>
      <c r="AT2964" s="1" t="s">
        <v>204</v>
      </c>
      <c r="AU2964" s="1" t="s">
        <v>204</v>
      </c>
      <c r="AV2964" s="1" t="s">
        <v>204</v>
      </c>
      <c r="AW2964" s="1" t="s">
        <v>204</v>
      </c>
      <c r="AX2964" s="1" t="s">
        <v>204</v>
      </c>
      <c r="AY2964" s="1" t="s">
        <v>204</v>
      </c>
      <c r="AZ2964" s="1" t="s">
        <v>204</v>
      </c>
      <c r="BA2964" s="1" t="s">
        <v>204</v>
      </c>
      <c r="BB2964" s="1" t="s">
        <v>204</v>
      </c>
      <c r="BC2964" s="1" t="s">
        <v>204</v>
      </c>
      <c r="BD2964" s="1" t="s">
        <v>204</v>
      </c>
      <c r="BE2964" s="1" t="s">
        <v>204</v>
      </c>
      <c r="BF2964">
        <v>0</v>
      </c>
      <c r="BG2964">
        <v>47.428652999999983</v>
      </c>
      <c r="BH2964">
        <v>6</v>
      </c>
      <c r="BI2964">
        <v>6</v>
      </c>
      <c r="BJ2964">
        <v>42</v>
      </c>
      <c r="BK2964">
        <v>0.38474907119524493</v>
      </c>
      <c r="BL2964">
        <v>-0.14650498433552975</v>
      </c>
      <c r="BM2964">
        <v>-0.1497764361967362</v>
      </c>
      <c r="BN2964">
        <v>0.18981199986951958</v>
      </c>
      <c r="BO2964">
        <v>-8.0546025549954478E-2</v>
      </c>
      <c r="BP2964">
        <v>23.683387407899318</v>
      </c>
      <c r="BQ2964">
        <v>26.82691370807159</v>
      </c>
      <c r="BR2964">
        <v>44.15528161660184</v>
      </c>
      <c r="BS2964">
        <v>54.036311664816296</v>
      </c>
      <c r="BT2964">
        <v>48.649831458312534</v>
      </c>
      <c r="BU2964">
        <v>1862.4429880090031</v>
      </c>
      <c r="BV2964">
        <v>2415.3686490612195</v>
      </c>
      <c r="BW2964">
        <v>4001.9028809356696</v>
      </c>
      <c r="BX2964">
        <v>4496.8612806067513</v>
      </c>
      <c r="BY2964">
        <v>3684.5650764365237</v>
      </c>
      <c r="BZ2964">
        <v>1</v>
      </c>
      <c r="CA2964">
        <v>25</v>
      </c>
      <c r="CB2964">
        <v>26.853346999999996</v>
      </c>
      <c r="CC2964">
        <v>0</v>
      </c>
      <c r="CD2964">
        <v>0</v>
      </c>
      <c r="CE2964">
        <v>0</v>
      </c>
      <c r="CF2964">
        <v>4</v>
      </c>
      <c r="CG2964">
        <v>2</v>
      </c>
      <c r="CH2964">
        <v>1</v>
      </c>
      <c r="CI2964">
        <v>7</v>
      </c>
      <c r="CJ2964">
        <v>1</v>
      </c>
      <c r="CK2964">
        <v>1</v>
      </c>
      <c r="CL2964">
        <v>0</v>
      </c>
      <c r="CM2964">
        <v>0</v>
      </c>
      <c r="CN2964">
        <v>6.804138174397717E-2</v>
      </c>
      <c r="CO2964">
        <v>0.3963116731825585</v>
      </c>
      <c r="CP2964">
        <v>1.1780457230795929</v>
      </c>
      <c r="CQ2964">
        <v>0</v>
      </c>
      <c r="CR2964">
        <v>0</v>
      </c>
      <c r="CS2964">
        <v>2.9462782549439483E-2</v>
      </c>
      <c r="CT2964">
        <v>0.21999324469499953</v>
      </c>
      <c r="CU2964">
        <v>0.59002898348080024</v>
      </c>
      <c r="CV2964">
        <v>1.9276447155477876</v>
      </c>
      <c r="CW2964">
        <v>6.804138174397717E-2</v>
      </c>
      <c r="CX2964">
        <v>0.7929521229425972</v>
      </c>
      <c r="CY2964">
        <v>7.8236016136881276E-2</v>
      </c>
      <c r="CZ2964">
        <v>1.2647366485784444</v>
      </c>
      <c r="DA2964">
        <v>5.8925565098878967E-2</v>
      </c>
      <c r="DB2964">
        <v>0.45190955080835377</v>
      </c>
      <c r="DC2964">
        <v>5.2676541379843039E-2</v>
      </c>
      <c r="DD2964">
        <v>14.353006672199017</v>
      </c>
      <c r="DE2964">
        <v>10.125864216121361</v>
      </c>
      <c r="DF2964">
        <v>10.035562726118128</v>
      </c>
      <c r="DG2964">
        <v>9.6954566917957354</v>
      </c>
      <c r="DH2964">
        <v>8.995873892030156</v>
      </c>
      <c r="DI2964">
        <v>8.5732629166601786</v>
      </c>
      <c r="DJ2964">
        <v>7.1592929817847484</v>
      </c>
      <c r="DK2964">
        <v>5.7541173340705045</v>
      </c>
      <c r="DL2964">
        <v>12.249524598034233</v>
      </c>
      <c r="DM2964">
        <v>8.0298245353459343</v>
      </c>
      <c r="DN2964">
        <v>7.2800251905351541</v>
      </c>
      <c r="DO2964">
        <v>6.5636024197650409</v>
      </c>
      <c r="DP2964">
        <v>5.7101346537698641</v>
      </c>
      <c r="DQ2964">
        <v>4.9627846812653615</v>
      </c>
      <c r="DR2964">
        <v>3.6347614775975829</v>
      </c>
      <c r="DS2964">
        <v>2.6448083461930016</v>
      </c>
      <c r="DT2964">
        <v>5.583844549855014</v>
      </c>
      <c r="DU2964">
        <v>10.6914927319838</v>
      </c>
      <c r="DV2964">
        <v>18.362361588040105</v>
      </c>
      <c r="DW2964">
        <v>3.4629304448364717</v>
      </c>
      <c r="DX2964">
        <v>6.2547529382511238</v>
      </c>
      <c r="DY2964">
        <v>9.6640536428659196</v>
      </c>
      <c r="DZ2964">
        <v>289</v>
      </c>
      <c r="EA2964">
        <v>0.8571428571428571</v>
      </c>
      <c r="EB2964">
        <v>0.18432737195686136</v>
      </c>
      <c r="EC2964" s="1" t="s">
        <v>204</v>
      </c>
      <c r="ED2964" s="1" t="s">
        <v>204</v>
      </c>
      <c r="EE2964" s="1" t="s">
        <v>204</v>
      </c>
      <c r="EF2964" s="1" t="s">
        <v>204</v>
      </c>
      <c r="EG2964" s="1" t="s">
        <v>204</v>
      </c>
      <c r="EH2964" s="1" t="s">
        <v>204</v>
      </c>
      <c r="EI2964" s="1" t="s">
        <v>204</v>
      </c>
      <c r="EJ2964" s="1" t="s">
        <v>204</v>
      </c>
      <c r="EK2964" s="1" t="s">
        <v>204</v>
      </c>
      <c r="EL2964">
        <v>2</v>
      </c>
      <c r="EM2964">
        <v>2</v>
      </c>
      <c r="EN2964" s="1" t="s">
        <v>329</v>
      </c>
      <c r="EO2964">
        <v>0</v>
      </c>
      <c r="EP2964">
        <v>0</v>
      </c>
      <c r="EQ2964">
        <v>0</v>
      </c>
      <c r="ER2964">
        <v>0</v>
      </c>
      <c r="ES2964">
        <v>0</v>
      </c>
      <c r="ET2964">
        <v>0</v>
      </c>
      <c r="EU2964">
        <v>1</v>
      </c>
      <c r="EV2964">
        <v>0</v>
      </c>
      <c r="EW2964">
        <v>5</v>
      </c>
      <c r="EX2964">
        <v>0</v>
      </c>
      <c r="EY2964">
        <v>0</v>
      </c>
      <c r="EZ2964">
        <v>2</v>
      </c>
      <c r="FA2964">
        <v>4</v>
      </c>
      <c r="FB2964">
        <v>0</v>
      </c>
      <c r="FC2964">
        <v>0</v>
      </c>
      <c r="FD2964">
        <v>0</v>
      </c>
      <c r="FE2964">
        <v>4</v>
      </c>
      <c r="FF2964">
        <v>0</v>
      </c>
      <c r="FG2964">
        <v>1</v>
      </c>
      <c r="FH2964">
        <v>0</v>
      </c>
      <c r="FI2964">
        <v>0</v>
      </c>
      <c r="FJ2964">
        <v>0</v>
      </c>
      <c r="FK2964">
        <v>0</v>
      </c>
      <c r="FL2964">
        <v>0</v>
      </c>
      <c r="FM2964">
        <v>0</v>
      </c>
      <c r="FN2964">
        <v>0</v>
      </c>
      <c r="FO2964">
        <v>0</v>
      </c>
      <c r="FP2964">
        <v>0</v>
      </c>
      <c r="FQ2964">
        <v>0</v>
      </c>
      <c r="FR2964">
        <v>1</v>
      </c>
      <c r="FS2964">
        <v>0</v>
      </c>
      <c r="FT2964">
        <v>0</v>
      </c>
      <c r="FU2964">
        <v>0</v>
      </c>
      <c r="FV2964">
        <v>2</v>
      </c>
      <c r="FW2964">
        <v>0</v>
      </c>
      <c r="FX2964">
        <v>1</v>
      </c>
      <c r="FY2964">
        <v>0</v>
      </c>
      <c r="FZ2964">
        <v>0</v>
      </c>
      <c r="GA2964">
        <v>0</v>
      </c>
      <c r="GB2964">
        <v>0</v>
      </c>
      <c r="GC2964">
        <v>0</v>
      </c>
      <c r="GD2964">
        <v>0</v>
      </c>
      <c r="GE2964">
        <v>0</v>
      </c>
      <c r="GF2964">
        <v>0</v>
      </c>
      <c r="GG2964">
        <v>0</v>
      </c>
      <c r="GH2964">
        <v>0</v>
      </c>
      <c r="GI2964">
        <v>0</v>
      </c>
      <c r="GJ2964">
        <v>0</v>
      </c>
      <c r="GK2964">
        <v>0</v>
      </c>
      <c r="GL2964">
        <v>0</v>
      </c>
      <c r="GM2964">
        <v>0</v>
      </c>
      <c r="GN2964">
        <v>0</v>
      </c>
      <c r="GO2964">
        <v>0</v>
      </c>
      <c r="GP2964">
        <v>0</v>
      </c>
      <c r="GQ2964">
        <v>0</v>
      </c>
      <c r="GR2964">
        <v>0</v>
      </c>
      <c r="GS2964">
        <v>0</v>
      </c>
      <c r="GT2964">
        <v>0</v>
      </c>
      <c r="GU2964">
        <v>0</v>
      </c>
      <c r="GV2964">
        <v>0</v>
      </c>
      <c r="GW2964">
        <v>0</v>
      </c>
      <c r="GX2964">
        <v>0</v>
      </c>
      <c r="GY2964">
        <v>0</v>
      </c>
      <c r="GZ2964">
        <v>0</v>
      </c>
      <c r="HA2964">
        <v>0</v>
      </c>
      <c r="HB2964">
        <v>0</v>
      </c>
      <c r="HC2964">
        <v>0</v>
      </c>
      <c r="HD2964">
        <v>0</v>
      </c>
      <c r="HE2964">
        <v>0</v>
      </c>
      <c r="HF2964">
        <v>0</v>
      </c>
      <c r="HG2964">
        <v>0</v>
      </c>
      <c r="HH2964">
        <v>0</v>
      </c>
      <c r="HI2964">
        <v>0</v>
      </c>
      <c r="HJ2964">
        <v>0</v>
      </c>
      <c r="HK2964">
        <v>0</v>
      </c>
      <c r="HL2964">
        <v>0</v>
      </c>
      <c r="HM2964">
        <v>0</v>
      </c>
      <c r="HN2964">
        <v>0</v>
      </c>
      <c r="HO2964">
        <v>0</v>
      </c>
      <c r="HP2964">
        <v>13.44</v>
      </c>
      <c r="HQ2964">
        <v>4.2950624628197502</v>
      </c>
      <c r="HR2964" s="1" t="s">
        <v>338</v>
      </c>
      <c r="HS2964">
        <v>0</v>
      </c>
      <c r="HT2964">
        <v>8</v>
      </c>
      <c r="HU2964" s="1" t="s">
        <v>204</v>
      </c>
      <c r="HV2964" s="1" t="s">
        <v>204</v>
      </c>
      <c r="HW2964">
        <v>0</v>
      </c>
      <c r="HX2964">
        <v>0</v>
      </c>
      <c r="HY2964">
        <v>2.89</v>
      </c>
      <c r="HZ2964">
        <v>0</v>
      </c>
      <c r="IA2964">
        <v>1.8573538329747523</v>
      </c>
      <c r="IB2964">
        <v>1.8015487269696031</v>
      </c>
      <c r="IC2964">
        <v>0.25</v>
      </c>
      <c r="ID2964">
        <v>6.1986947101907663</v>
      </c>
      <c r="IE2964">
        <v>20.103994594649745</v>
      </c>
      <c r="IF2964">
        <v>2.9417134210831781</v>
      </c>
      <c r="IG2964">
        <v>11.722659678613239</v>
      </c>
      <c r="IH2964">
        <v>4.9309980674150502</v>
      </c>
      <c r="II2964">
        <v>0</v>
      </c>
      <c r="IJ2964">
        <v>0.16666666666666669</v>
      </c>
      <c r="IK2964">
        <v>0.66666666666666674</v>
      </c>
      <c r="IL2964">
        <v>0</v>
      </c>
      <c r="IM2964">
        <v>0</v>
      </c>
      <c r="IN2964">
        <v>0</v>
      </c>
      <c r="IO2964">
        <v>0</v>
      </c>
      <c r="IP2964">
        <v>0</v>
      </c>
      <c r="IQ2964">
        <v>0</v>
      </c>
      <c r="IR2964">
        <v>0</v>
      </c>
      <c r="IS2964" s="1" t="s">
        <v>204</v>
      </c>
      <c r="IT2964" s="1" t="s">
        <v>204</v>
      </c>
      <c r="IU2964" s="1" t="s">
        <v>204</v>
      </c>
      <c r="IV2964" s="1" t="s">
        <v>204</v>
      </c>
      <c r="IW2964" s="1" t="s">
        <v>204</v>
      </c>
      <c r="IX2964" s="1" t="s">
        <v>204</v>
      </c>
      <c r="IY2964" s="1" t="s">
        <v>204</v>
      </c>
      <c r="IZ2964">
        <v>0.5</v>
      </c>
      <c r="JA2964">
        <v>1</v>
      </c>
      <c r="JB2964" s="1" t="s">
        <v>204</v>
      </c>
      <c r="JC2964">
        <v>0</v>
      </c>
      <c r="JD2964">
        <v>5</v>
      </c>
      <c r="JE2964">
        <v>1</v>
      </c>
      <c r="JF2964">
        <v>1</v>
      </c>
      <c r="JG2964">
        <v>1</v>
      </c>
      <c r="JH2964">
        <v>0</v>
      </c>
      <c r="JI2964">
        <v>0</v>
      </c>
      <c r="JJ2964">
        <v>1</v>
      </c>
      <c r="JK2964">
        <v>4</v>
      </c>
      <c r="JL2964">
        <v>0</v>
      </c>
      <c r="JM2964">
        <v>0</v>
      </c>
      <c r="JN2964">
        <v>0</v>
      </c>
      <c r="JO2964">
        <v>52.930000000000007</v>
      </c>
      <c r="JP2964">
        <v>5.6438561897747244</v>
      </c>
      <c r="JQ2964">
        <v>259.36396804398413</v>
      </c>
      <c r="JR2964">
        <v>287.15214370000001</v>
      </c>
      <c r="JS2964">
        <v>44.728653023222662</v>
      </c>
      <c r="JT2964">
        <v>2.129935858248698</v>
      </c>
      <c r="JU2964">
        <v>11.73092792017151</v>
      </c>
      <c r="JV2964">
        <v>8.3937272355178969</v>
      </c>
      <c r="JW2964">
        <v>3.3372006846536073</v>
      </c>
      <c r="JX2964">
        <v>712</v>
      </c>
      <c r="JY2964">
        <v>49</v>
      </c>
      <c r="JZ2964">
        <v>0.74399999999999999</v>
      </c>
      <c r="KA2964">
        <v>132</v>
      </c>
    </row>
    <row r="2965" spans="1:287" x14ac:dyDescent="0.3">
      <c r="A2965" s="1" t="s">
        <v>194</v>
      </c>
      <c r="B2965">
        <v>3.3849</v>
      </c>
      <c r="C2965">
        <v>11.45754801</v>
      </c>
      <c r="D2965">
        <v>79.927000000000007</v>
      </c>
      <c r="E2965">
        <v>11.849999999999998</v>
      </c>
      <c r="F2965">
        <v>15.994919418436069</v>
      </c>
      <c r="G2965">
        <v>-0.36684126291289204</v>
      </c>
      <c r="H2965">
        <v>0.116640361996425</v>
      </c>
      <c r="I2965">
        <v>5.607542968749998</v>
      </c>
      <c r="J2965">
        <v>10.631445652629177</v>
      </c>
      <c r="K2965" s="1" t="s">
        <v>204</v>
      </c>
      <c r="L2965" s="1" t="s">
        <v>204</v>
      </c>
      <c r="M2965" s="1" t="s">
        <v>204</v>
      </c>
      <c r="N2965" s="1" t="s">
        <v>204</v>
      </c>
      <c r="O2965" s="1" t="s">
        <v>204</v>
      </c>
      <c r="P2965" s="1" t="s">
        <v>204</v>
      </c>
      <c r="Q2965" s="1" t="s">
        <v>204</v>
      </c>
      <c r="R2965" s="1" t="s">
        <v>204</v>
      </c>
      <c r="S2965" s="1" t="s">
        <v>204</v>
      </c>
      <c r="T2965" s="1" t="s">
        <v>204</v>
      </c>
      <c r="U2965" s="1" t="s">
        <v>204</v>
      </c>
      <c r="V2965" s="1" t="s">
        <v>204</v>
      </c>
      <c r="W2965" s="1" t="s">
        <v>204</v>
      </c>
      <c r="X2965" s="1" t="s">
        <v>204</v>
      </c>
      <c r="Y2965" s="1" t="s">
        <v>204</v>
      </c>
      <c r="Z2965" s="1" t="s">
        <v>204</v>
      </c>
      <c r="AA2965" s="1" t="s">
        <v>204</v>
      </c>
      <c r="AB2965" s="1" t="s">
        <v>204</v>
      </c>
      <c r="AC2965" s="1" t="s">
        <v>204</v>
      </c>
      <c r="AD2965" s="1" t="s">
        <v>204</v>
      </c>
      <c r="AE2965" s="1" t="s">
        <v>204</v>
      </c>
      <c r="AF2965" s="1" t="s">
        <v>204</v>
      </c>
      <c r="AG2965" s="1" t="s">
        <v>204</v>
      </c>
      <c r="AH2965" s="1" t="s">
        <v>204</v>
      </c>
      <c r="AI2965" s="1" t="s">
        <v>204</v>
      </c>
      <c r="AJ2965" s="1" t="s">
        <v>204</v>
      </c>
      <c r="AK2965" s="1" t="s">
        <v>204</v>
      </c>
      <c r="AL2965" s="1" t="s">
        <v>204</v>
      </c>
      <c r="AM2965" s="1" t="s">
        <v>204</v>
      </c>
      <c r="AN2965">
        <v>1339.02</v>
      </c>
      <c r="AO2965" s="1" t="s">
        <v>204</v>
      </c>
      <c r="AP2965" s="1" t="s">
        <v>204</v>
      </c>
      <c r="AQ2965" s="1" t="s">
        <v>204</v>
      </c>
      <c r="AR2965" s="1" t="s">
        <v>204</v>
      </c>
      <c r="AS2965" s="1" t="s">
        <v>204</v>
      </c>
      <c r="AT2965" s="1" t="s">
        <v>204</v>
      </c>
      <c r="AU2965" s="1" t="s">
        <v>204</v>
      </c>
      <c r="AV2965" s="1" t="s">
        <v>204</v>
      </c>
      <c r="AW2965" s="1" t="s">
        <v>204</v>
      </c>
      <c r="AX2965" s="1" t="s">
        <v>204</v>
      </c>
      <c r="AY2965" s="1" t="s">
        <v>204</v>
      </c>
      <c r="AZ2965" s="1" t="s">
        <v>204</v>
      </c>
      <c r="BA2965" s="1" t="s">
        <v>204</v>
      </c>
      <c r="BB2965" s="1" t="s">
        <v>204</v>
      </c>
      <c r="BC2965" s="1" t="s">
        <v>204</v>
      </c>
      <c r="BD2965" s="1" t="s">
        <v>204</v>
      </c>
      <c r="BE2965" s="1" t="s">
        <v>204</v>
      </c>
      <c r="BF2965">
        <v>0</v>
      </c>
      <c r="BG2965">
        <v>45.824652999999984</v>
      </c>
      <c r="BH2965">
        <v>12</v>
      </c>
      <c r="BI2965">
        <v>12</v>
      </c>
      <c r="BJ2965">
        <v>40</v>
      </c>
      <c r="BK2965">
        <v>0.27000941710093729</v>
      </c>
      <c r="BL2965">
        <v>-0.16738789476418042</v>
      </c>
      <c r="BM2965">
        <v>-3.3736757540231609E-2</v>
      </c>
      <c r="BN2965">
        <v>0.14306808237902111</v>
      </c>
      <c r="BO2965">
        <v>-0.10381007944843199</v>
      </c>
      <c r="BP2965">
        <v>20.134449336817426</v>
      </c>
      <c r="BQ2965">
        <v>21.162729753806467</v>
      </c>
      <c r="BR2965">
        <v>26.162457864578137</v>
      </c>
      <c r="BS2965">
        <v>25.881829505596873</v>
      </c>
      <c r="BT2965">
        <v>25.158733795975834</v>
      </c>
      <c r="BU2965">
        <v>1170.0878919092713</v>
      </c>
      <c r="BV2965">
        <v>1305.3602971906121</v>
      </c>
      <c r="BW2965">
        <v>1661.1376333635396</v>
      </c>
      <c r="BX2965">
        <v>1641.9291530944813</v>
      </c>
      <c r="BY2965">
        <v>1498.9376392460933</v>
      </c>
      <c r="BZ2965">
        <v>1</v>
      </c>
      <c r="CA2965">
        <v>20</v>
      </c>
      <c r="CB2965">
        <v>26.853346999999996</v>
      </c>
      <c r="CC2965">
        <v>0</v>
      </c>
      <c r="CD2965">
        <v>0</v>
      </c>
      <c r="CE2965">
        <v>0</v>
      </c>
      <c r="CF2965">
        <v>10</v>
      </c>
      <c r="CG2965">
        <v>2</v>
      </c>
      <c r="CH2965">
        <v>2</v>
      </c>
      <c r="CI2965">
        <v>1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.20412414523193154</v>
      </c>
      <c r="CP2965">
        <v>0.11785113019775793</v>
      </c>
      <c r="CQ2965">
        <v>0</v>
      </c>
      <c r="CR2965">
        <v>0</v>
      </c>
      <c r="CS2965">
        <v>0</v>
      </c>
      <c r="CT2965">
        <v>6.4150029909958411E-2</v>
      </c>
      <c r="CU2965">
        <v>3.7037037037037035E-2</v>
      </c>
      <c r="CV2965">
        <v>0.87766438728515073</v>
      </c>
      <c r="CW2965">
        <v>0</v>
      </c>
      <c r="CX2965">
        <v>0.13608276348795434</v>
      </c>
      <c r="CY2965">
        <v>0</v>
      </c>
      <c r="CZ2965">
        <v>0.56760342084559212</v>
      </c>
      <c r="DA2965">
        <v>0</v>
      </c>
      <c r="DB2965">
        <v>3.9283710065919304E-2</v>
      </c>
      <c r="DC2965">
        <v>0</v>
      </c>
      <c r="DD2965">
        <v>13.501789232183626</v>
      </c>
      <c r="DE2965">
        <v>9.2708569478290954</v>
      </c>
      <c r="DF2965">
        <v>7.784785313131743</v>
      </c>
      <c r="DG2965">
        <v>5.8295894421274257</v>
      </c>
      <c r="DH2965">
        <v>4.7427446659170727</v>
      </c>
      <c r="DI2965">
        <v>3.7463598095361208</v>
      </c>
      <c r="DJ2965">
        <v>2.177225017207348</v>
      </c>
      <c r="DK2965">
        <v>1.7013967603874771</v>
      </c>
      <c r="DL2965">
        <v>11.620528409422803</v>
      </c>
      <c r="DM2965">
        <v>6.6337498262426271</v>
      </c>
      <c r="DN2965">
        <v>4.8754737699210517</v>
      </c>
      <c r="DO2965">
        <v>3.0276623284148481</v>
      </c>
      <c r="DP2965">
        <v>1.9936928907532838</v>
      </c>
      <c r="DQ2965">
        <v>1.3425631725457874</v>
      </c>
      <c r="DR2965">
        <v>0.69203724112756138</v>
      </c>
      <c r="DS2965">
        <v>0.45467629982966007</v>
      </c>
      <c r="DT2965">
        <v>1.6693572298359234</v>
      </c>
      <c r="DU2965">
        <v>2.6329931618554525</v>
      </c>
      <c r="DV2965">
        <v>3.4790835663695372</v>
      </c>
      <c r="DW2965">
        <v>0.79837091512359837</v>
      </c>
      <c r="DX2965">
        <v>0.9350594704285381</v>
      </c>
      <c r="DY2965">
        <v>1.0206579008066503</v>
      </c>
      <c r="DZ2965">
        <v>285</v>
      </c>
      <c r="EA2965">
        <v>0.68421052631578949</v>
      </c>
      <c r="EB2965">
        <v>4.8870853152395415E-2</v>
      </c>
      <c r="EC2965" s="1" t="s">
        <v>204</v>
      </c>
      <c r="ED2965" s="1" t="s">
        <v>204</v>
      </c>
      <c r="EE2965" s="1" t="s">
        <v>204</v>
      </c>
      <c r="EF2965" s="1" t="s">
        <v>204</v>
      </c>
      <c r="EG2965" s="1" t="s">
        <v>204</v>
      </c>
      <c r="EH2965" s="1" t="s">
        <v>204</v>
      </c>
      <c r="EI2965" s="1" t="s">
        <v>204</v>
      </c>
      <c r="EJ2965" s="1" t="s">
        <v>204</v>
      </c>
      <c r="EK2965" s="1" t="s">
        <v>204</v>
      </c>
      <c r="EL2965">
        <v>0</v>
      </c>
      <c r="EM2965">
        <v>2</v>
      </c>
      <c r="EN2965" s="1" t="s">
        <v>252</v>
      </c>
      <c r="EO2965">
        <v>0</v>
      </c>
      <c r="EP2965">
        <v>0</v>
      </c>
      <c r="EQ2965">
        <v>0</v>
      </c>
      <c r="ER2965">
        <v>0</v>
      </c>
      <c r="ES2965">
        <v>0</v>
      </c>
      <c r="ET2965">
        <v>0</v>
      </c>
      <c r="EU2965">
        <v>2</v>
      </c>
      <c r="EV2965">
        <v>0</v>
      </c>
      <c r="EW2965">
        <v>2</v>
      </c>
      <c r="EX2965">
        <v>0</v>
      </c>
      <c r="EY2965">
        <v>0</v>
      </c>
      <c r="EZ2965">
        <v>10</v>
      </c>
      <c r="FA2965">
        <v>1</v>
      </c>
      <c r="FB2965">
        <v>0</v>
      </c>
      <c r="FC2965">
        <v>0</v>
      </c>
      <c r="FD2965">
        <v>0</v>
      </c>
      <c r="FE2965">
        <v>2</v>
      </c>
      <c r="FF2965">
        <v>0</v>
      </c>
      <c r="FG2965">
        <v>0</v>
      </c>
      <c r="FH2965">
        <v>0</v>
      </c>
      <c r="FI2965">
        <v>0</v>
      </c>
      <c r="FJ2965">
        <v>0</v>
      </c>
      <c r="FK2965">
        <v>0</v>
      </c>
      <c r="FL2965">
        <v>0</v>
      </c>
      <c r="FM2965">
        <v>0</v>
      </c>
      <c r="FN2965">
        <v>0</v>
      </c>
      <c r="FO2965">
        <v>0</v>
      </c>
      <c r="FP2965">
        <v>0</v>
      </c>
      <c r="FQ2965">
        <v>0</v>
      </c>
      <c r="FR2965">
        <v>1</v>
      </c>
      <c r="FS2965">
        <v>0</v>
      </c>
      <c r="FT2965">
        <v>0</v>
      </c>
      <c r="FU2965">
        <v>0</v>
      </c>
      <c r="FV2965">
        <v>0</v>
      </c>
      <c r="FW2965">
        <v>0</v>
      </c>
      <c r="FX2965">
        <v>1</v>
      </c>
      <c r="FY2965">
        <v>0</v>
      </c>
      <c r="FZ2965">
        <v>0</v>
      </c>
      <c r="GA2965">
        <v>0</v>
      </c>
      <c r="GB2965">
        <v>0</v>
      </c>
      <c r="GC2965">
        <v>0</v>
      </c>
      <c r="GD2965">
        <v>0</v>
      </c>
      <c r="GE2965">
        <v>0</v>
      </c>
      <c r="GF2965">
        <v>0</v>
      </c>
      <c r="GG2965">
        <v>0</v>
      </c>
      <c r="GH2965">
        <v>0</v>
      </c>
      <c r="GI2965">
        <v>0</v>
      </c>
      <c r="GJ2965">
        <v>0</v>
      </c>
      <c r="GK2965">
        <v>0</v>
      </c>
      <c r="GL2965">
        <v>0</v>
      </c>
      <c r="GM2965">
        <v>0</v>
      </c>
      <c r="GN2965">
        <v>0</v>
      </c>
      <c r="GO2965">
        <v>0</v>
      </c>
      <c r="GP2965">
        <v>0</v>
      </c>
      <c r="GQ2965">
        <v>0</v>
      </c>
      <c r="GR2965">
        <v>0</v>
      </c>
      <c r="GS2965">
        <v>0</v>
      </c>
      <c r="GT2965">
        <v>0</v>
      </c>
      <c r="GU2965">
        <v>0</v>
      </c>
      <c r="GV2965">
        <v>0</v>
      </c>
      <c r="GW2965">
        <v>0</v>
      </c>
      <c r="GX2965">
        <v>0</v>
      </c>
      <c r="GY2965">
        <v>0</v>
      </c>
      <c r="GZ2965">
        <v>0</v>
      </c>
      <c r="HA2965">
        <v>0</v>
      </c>
      <c r="HB2965">
        <v>0</v>
      </c>
      <c r="HC2965">
        <v>0</v>
      </c>
      <c r="HD2965">
        <v>0</v>
      </c>
      <c r="HE2965">
        <v>0</v>
      </c>
      <c r="HF2965">
        <v>0</v>
      </c>
      <c r="HG2965">
        <v>0</v>
      </c>
      <c r="HH2965">
        <v>0</v>
      </c>
      <c r="HI2965">
        <v>0</v>
      </c>
      <c r="HJ2965">
        <v>0</v>
      </c>
      <c r="HK2965">
        <v>0</v>
      </c>
      <c r="HL2965">
        <v>0</v>
      </c>
      <c r="HM2965">
        <v>0</v>
      </c>
      <c r="HN2965">
        <v>0</v>
      </c>
      <c r="HO2965">
        <v>0</v>
      </c>
      <c r="HP2965">
        <v>15.39</v>
      </c>
      <c r="HQ2965">
        <v>8.3231999999999999</v>
      </c>
      <c r="HR2965" s="1" t="s">
        <v>261</v>
      </c>
      <c r="HS2965">
        <v>6</v>
      </c>
      <c r="HT2965">
        <v>6</v>
      </c>
      <c r="HU2965" s="1" t="s">
        <v>204</v>
      </c>
      <c r="HV2965" s="1" t="s">
        <v>204</v>
      </c>
      <c r="HW2965">
        <v>0</v>
      </c>
      <c r="HX2965">
        <v>2</v>
      </c>
      <c r="HY2965">
        <v>3.11</v>
      </c>
      <c r="HZ2965">
        <v>0.49999999999999989</v>
      </c>
      <c r="IA2965">
        <v>3.7462395422170585</v>
      </c>
      <c r="IB2965">
        <v>1.0626585691826111</v>
      </c>
      <c r="IC2965">
        <v>0</v>
      </c>
      <c r="ID2965">
        <v>18.036078069978632</v>
      </c>
      <c r="IE2965">
        <v>13.681333809489724</v>
      </c>
      <c r="IF2965">
        <v>0</v>
      </c>
      <c r="IG2965">
        <v>2.381101577952299</v>
      </c>
      <c r="IH2965">
        <v>0</v>
      </c>
      <c r="II2965">
        <v>0</v>
      </c>
      <c r="IJ2965">
        <v>0</v>
      </c>
      <c r="IK2965">
        <v>0</v>
      </c>
      <c r="IL2965">
        <v>0</v>
      </c>
      <c r="IM2965">
        <v>0</v>
      </c>
      <c r="IN2965">
        <v>0</v>
      </c>
      <c r="IO2965">
        <v>0</v>
      </c>
      <c r="IP2965">
        <v>0</v>
      </c>
      <c r="IQ2965">
        <v>0</v>
      </c>
      <c r="IR2965">
        <v>0</v>
      </c>
      <c r="IS2965" s="1" t="s">
        <v>204</v>
      </c>
      <c r="IT2965" s="1" t="s">
        <v>204</v>
      </c>
      <c r="IU2965" s="1" t="s">
        <v>204</v>
      </c>
      <c r="IV2965" s="1" t="s">
        <v>204</v>
      </c>
      <c r="IW2965" s="1" t="s">
        <v>204</v>
      </c>
      <c r="IX2965" s="1" t="s">
        <v>204</v>
      </c>
      <c r="IY2965" s="1" t="s">
        <v>204</v>
      </c>
      <c r="IZ2965">
        <v>0.44444444444444442</v>
      </c>
      <c r="JA2965">
        <v>0.8</v>
      </c>
      <c r="JB2965" s="1" t="s">
        <v>204</v>
      </c>
      <c r="JC2965">
        <v>6</v>
      </c>
      <c r="JD2965">
        <v>2</v>
      </c>
      <c r="JE2965">
        <v>2</v>
      </c>
      <c r="JF2965">
        <v>2</v>
      </c>
      <c r="JG2965">
        <v>2</v>
      </c>
      <c r="JH2965">
        <v>0</v>
      </c>
      <c r="JI2965">
        <v>0</v>
      </c>
      <c r="JJ2965">
        <v>0</v>
      </c>
      <c r="JK2965">
        <v>2</v>
      </c>
      <c r="JL2965">
        <v>0</v>
      </c>
      <c r="JM2965">
        <v>0</v>
      </c>
      <c r="JN2965">
        <v>0</v>
      </c>
      <c r="JO2965">
        <v>12.47</v>
      </c>
      <c r="JP2965">
        <v>5.3219280948873626</v>
      </c>
      <c r="JQ2965">
        <v>260.04351464286185</v>
      </c>
      <c r="JR2965">
        <v>255.16231446</v>
      </c>
      <c r="JS2965">
        <v>38.300230575071694</v>
      </c>
      <c r="JT2965">
        <v>2.0158016092142996</v>
      </c>
      <c r="JU2965">
        <v>6.0634054593208262</v>
      </c>
      <c r="JV2965">
        <v>3.080882575809051</v>
      </c>
      <c r="JW2965">
        <v>2.9825228835117752</v>
      </c>
      <c r="JX2965">
        <v>736</v>
      </c>
      <c r="JY2965">
        <v>24</v>
      </c>
      <c r="JZ2965">
        <v>3.1580000000000008</v>
      </c>
      <c r="KA2965">
        <v>90</v>
      </c>
    </row>
    <row r="2966" spans="1:287" x14ac:dyDescent="0.3">
      <c r="A2966" s="1" t="s">
        <v>194</v>
      </c>
      <c r="B2966">
        <v>2.3123000000000005</v>
      </c>
      <c r="C2966">
        <v>5.3467312900000019</v>
      </c>
      <c r="D2966">
        <v>68.38130000000001</v>
      </c>
      <c r="E2966">
        <v>11.849999999999998</v>
      </c>
      <c r="F2966">
        <v>15.99592421651894</v>
      </c>
      <c r="G2966">
        <v>-0.27730466047830143</v>
      </c>
      <c r="H2966">
        <v>0.28012222739387882</v>
      </c>
      <c r="I2966">
        <v>4.6802906931445056</v>
      </c>
      <c r="J2966">
        <v>12.493629728895623</v>
      </c>
      <c r="K2966" s="1" t="s">
        <v>204</v>
      </c>
      <c r="L2966" s="1" t="s">
        <v>204</v>
      </c>
      <c r="M2966" s="1" t="s">
        <v>204</v>
      </c>
      <c r="N2966" s="1" t="s">
        <v>204</v>
      </c>
      <c r="O2966" s="1" t="s">
        <v>204</v>
      </c>
      <c r="P2966" s="1" t="s">
        <v>204</v>
      </c>
      <c r="Q2966" s="1" t="s">
        <v>204</v>
      </c>
      <c r="R2966" s="1" t="s">
        <v>204</v>
      </c>
      <c r="S2966" s="1" t="s">
        <v>204</v>
      </c>
      <c r="T2966" s="1" t="s">
        <v>204</v>
      </c>
      <c r="U2966" s="1" t="s">
        <v>204</v>
      </c>
      <c r="V2966" s="1" t="s">
        <v>204</v>
      </c>
      <c r="W2966" s="1" t="s">
        <v>204</v>
      </c>
      <c r="X2966" s="1" t="s">
        <v>204</v>
      </c>
      <c r="Y2966" s="1" t="s">
        <v>204</v>
      </c>
      <c r="Z2966" s="1" t="s">
        <v>204</v>
      </c>
      <c r="AA2966" s="1" t="s">
        <v>204</v>
      </c>
      <c r="AB2966" s="1" t="s">
        <v>204</v>
      </c>
      <c r="AC2966" s="1" t="s">
        <v>204</v>
      </c>
      <c r="AD2966" s="1" t="s">
        <v>204</v>
      </c>
      <c r="AE2966" s="1" t="s">
        <v>204</v>
      </c>
      <c r="AF2966" s="1" t="s">
        <v>204</v>
      </c>
      <c r="AG2966" s="1" t="s">
        <v>204</v>
      </c>
      <c r="AH2966" s="1" t="s">
        <v>204</v>
      </c>
      <c r="AI2966" s="1" t="s">
        <v>204</v>
      </c>
      <c r="AJ2966" s="1" t="s">
        <v>204</v>
      </c>
      <c r="AK2966" s="1" t="s">
        <v>204</v>
      </c>
      <c r="AL2966" s="1" t="s">
        <v>204</v>
      </c>
      <c r="AM2966" s="1" t="s">
        <v>204</v>
      </c>
      <c r="AN2966">
        <v>747.04</v>
      </c>
      <c r="AO2966" s="1" t="s">
        <v>204</v>
      </c>
      <c r="AP2966" s="1" t="s">
        <v>204</v>
      </c>
      <c r="AQ2966" s="1" t="s">
        <v>204</v>
      </c>
      <c r="AR2966" s="1" t="s">
        <v>204</v>
      </c>
      <c r="AS2966" s="1" t="s">
        <v>204</v>
      </c>
      <c r="AT2966" s="1" t="s">
        <v>204</v>
      </c>
      <c r="AU2966" s="1" t="s">
        <v>204</v>
      </c>
      <c r="AV2966" s="1" t="s">
        <v>204</v>
      </c>
      <c r="AW2966" s="1" t="s">
        <v>204</v>
      </c>
      <c r="AX2966" s="1" t="s">
        <v>204</v>
      </c>
      <c r="AY2966" s="1" t="s">
        <v>204</v>
      </c>
      <c r="AZ2966" s="1" t="s">
        <v>204</v>
      </c>
      <c r="BA2966" s="1" t="s">
        <v>204</v>
      </c>
      <c r="BB2966" s="1" t="s">
        <v>204</v>
      </c>
      <c r="BC2966" s="1" t="s">
        <v>204</v>
      </c>
      <c r="BD2966" s="1" t="s">
        <v>204</v>
      </c>
      <c r="BE2966" s="1" t="s">
        <v>204</v>
      </c>
      <c r="BF2966">
        <v>0</v>
      </c>
      <c r="BG2966">
        <v>38.205515999999989</v>
      </c>
      <c r="BH2966">
        <v>12</v>
      </c>
      <c r="BI2966">
        <v>12</v>
      </c>
      <c r="BJ2966">
        <v>31</v>
      </c>
      <c r="BK2966">
        <v>0.36070037546295469</v>
      </c>
      <c r="BL2966">
        <v>-0.21554652528392837</v>
      </c>
      <c r="BM2966">
        <v>0.12721103767922723</v>
      </c>
      <c r="BN2966">
        <v>-0.16348005003625127</v>
      </c>
      <c r="BO2966">
        <v>6.8902416364780755E-2</v>
      </c>
      <c r="BP2966">
        <v>21.268898673634851</v>
      </c>
      <c r="BQ2966">
        <v>22.328911686986913</v>
      </c>
      <c r="BR2966">
        <v>33.017184802330675</v>
      </c>
      <c r="BS2966">
        <v>35.211013081812112</v>
      </c>
      <c r="BT2966">
        <v>37.096476363779892</v>
      </c>
      <c r="BU2966">
        <v>1332.8776787910458</v>
      </c>
      <c r="BV2966">
        <v>1610.4701057637947</v>
      </c>
      <c r="BW2966">
        <v>2358.0142039349366</v>
      </c>
      <c r="BX2966">
        <v>2413.9894578552271</v>
      </c>
      <c r="BY2966">
        <v>2163.3433545219737</v>
      </c>
      <c r="BZ2966">
        <v>0</v>
      </c>
      <c r="CA2966">
        <v>21</v>
      </c>
      <c r="CB2966">
        <v>16.354483999999999</v>
      </c>
      <c r="CC2966">
        <v>0</v>
      </c>
      <c r="CD2966">
        <v>0</v>
      </c>
      <c r="CE2966">
        <v>1</v>
      </c>
      <c r="CF2966">
        <v>10</v>
      </c>
      <c r="CG2966">
        <v>2</v>
      </c>
      <c r="CH2966">
        <v>0</v>
      </c>
      <c r="CI2966">
        <v>0</v>
      </c>
      <c r="CJ2966">
        <v>1</v>
      </c>
      <c r="CK2966">
        <v>0</v>
      </c>
      <c r="CL2966">
        <v>0</v>
      </c>
      <c r="CM2966">
        <v>0</v>
      </c>
      <c r="CN2966">
        <v>8.3333333333333329E-2</v>
      </c>
      <c r="CO2966">
        <v>0.46701585676353585</v>
      </c>
      <c r="CP2966">
        <v>0.54170603694490638</v>
      </c>
      <c r="CQ2966">
        <v>0</v>
      </c>
      <c r="CR2966">
        <v>0</v>
      </c>
      <c r="CS2966">
        <v>3.125E-2</v>
      </c>
      <c r="CT2966">
        <v>0.12091554806394986</v>
      </c>
      <c r="CU2966">
        <v>0.10669575826665562</v>
      </c>
      <c r="CV2966">
        <v>1.2312528498797688</v>
      </c>
      <c r="CW2966">
        <v>6.804138174397717E-2</v>
      </c>
      <c r="CX2966">
        <v>0.5666353536710973</v>
      </c>
      <c r="CY2966">
        <v>0.11615390417644599</v>
      </c>
      <c r="CZ2966">
        <v>0.51872873928263241</v>
      </c>
      <c r="DA2966">
        <v>3.125E-2</v>
      </c>
      <c r="DB2966">
        <v>0.16327327723098717</v>
      </c>
      <c r="DC2966">
        <v>2.7212212871831194E-2</v>
      </c>
      <c r="DD2966">
        <v>13.294682450997078</v>
      </c>
      <c r="DE2966">
        <v>9.2320173660040066</v>
      </c>
      <c r="DF2966">
        <v>8.2282858591926367</v>
      </c>
      <c r="DG2966">
        <v>7.1059374688530257</v>
      </c>
      <c r="DH2966">
        <v>6.4625375068250177</v>
      </c>
      <c r="DI2966">
        <v>5.0908450364952929</v>
      </c>
      <c r="DJ2966">
        <v>2.9099095696469046</v>
      </c>
      <c r="DK2966">
        <v>2.0991717339812848</v>
      </c>
      <c r="DL2966">
        <v>10.089999272823988</v>
      </c>
      <c r="DM2966">
        <v>5.9796154955097816</v>
      </c>
      <c r="DN2966">
        <v>4.3902990980327399</v>
      </c>
      <c r="DO2966">
        <v>3.2822897583296151</v>
      </c>
      <c r="DP2966">
        <v>2.4046750788218674</v>
      </c>
      <c r="DQ2966">
        <v>1.564570916831119</v>
      </c>
      <c r="DR2966">
        <v>0.76473546765460854</v>
      </c>
      <c r="DS2966">
        <v>0.4439239016645446</v>
      </c>
      <c r="DT2966">
        <v>3.4641926534294867</v>
      </c>
      <c r="DU2966">
        <v>6.826488435414146</v>
      </c>
      <c r="DV2966">
        <v>9.7594481162251228</v>
      </c>
      <c r="DW2966">
        <v>1.2926024550080177</v>
      </c>
      <c r="DX2966">
        <v>2.0044156291038226</v>
      </c>
      <c r="DY2966">
        <v>2.2313927062968908</v>
      </c>
      <c r="DZ2966">
        <v>250</v>
      </c>
      <c r="EA2966">
        <v>0.89473684210526316</v>
      </c>
      <c r="EB2966">
        <v>0.23087003939382134</v>
      </c>
      <c r="EC2966" s="1" t="s">
        <v>204</v>
      </c>
      <c r="ED2966" s="1" t="s">
        <v>204</v>
      </c>
      <c r="EE2966" s="1" t="s">
        <v>204</v>
      </c>
      <c r="EF2966" s="1" t="s">
        <v>204</v>
      </c>
      <c r="EG2966" s="1" t="s">
        <v>204</v>
      </c>
      <c r="EH2966" s="1" t="s">
        <v>204</v>
      </c>
      <c r="EI2966" s="1" t="s">
        <v>204</v>
      </c>
      <c r="EJ2966" s="1" t="s">
        <v>204</v>
      </c>
      <c r="EK2966" s="1" t="s">
        <v>204</v>
      </c>
      <c r="EL2966">
        <v>2</v>
      </c>
      <c r="EM2966">
        <v>4</v>
      </c>
      <c r="EN2966" s="1" t="s">
        <v>220</v>
      </c>
      <c r="EO2966">
        <v>0</v>
      </c>
      <c r="EP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10</v>
      </c>
      <c r="FA2966">
        <v>0</v>
      </c>
      <c r="FB2966">
        <v>0</v>
      </c>
      <c r="FC2966">
        <v>0</v>
      </c>
      <c r="FD2966">
        <v>2</v>
      </c>
      <c r="FE2966">
        <v>2</v>
      </c>
      <c r="FF2966">
        <v>0</v>
      </c>
      <c r="FG2966">
        <v>1</v>
      </c>
      <c r="FH2966">
        <v>0</v>
      </c>
      <c r="FI2966">
        <v>0</v>
      </c>
      <c r="FJ2966">
        <v>0</v>
      </c>
      <c r="FK2966">
        <v>0</v>
      </c>
      <c r="FL2966">
        <v>2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0</v>
      </c>
      <c r="FV2966">
        <v>0</v>
      </c>
      <c r="FW2966">
        <v>2</v>
      </c>
      <c r="FX2966">
        <v>0</v>
      </c>
      <c r="FY2966">
        <v>0</v>
      </c>
      <c r="FZ2966">
        <v>0</v>
      </c>
      <c r="GA2966">
        <v>0</v>
      </c>
      <c r="GB2966">
        <v>0</v>
      </c>
      <c r="GC2966">
        <v>0</v>
      </c>
      <c r="GD2966">
        <v>0</v>
      </c>
      <c r="GE2966">
        <v>0</v>
      </c>
      <c r="GF2966">
        <v>0</v>
      </c>
      <c r="GG2966">
        <v>0</v>
      </c>
      <c r="GH2966">
        <v>0</v>
      </c>
      <c r="GI2966">
        <v>0</v>
      </c>
      <c r="GJ2966">
        <v>0</v>
      </c>
      <c r="GK2966">
        <v>0</v>
      </c>
      <c r="GL2966">
        <v>0</v>
      </c>
      <c r="GM2966">
        <v>0</v>
      </c>
      <c r="GN2966">
        <v>0</v>
      </c>
      <c r="GO2966">
        <v>0</v>
      </c>
      <c r="GP2966">
        <v>0</v>
      </c>
      <c r="GQ2966">
        <v>0</v>
      </c>
      <c r="GR2966">
        <v>0</v>
      </c>
      <c r="GS2966">
        <v>0</v>
      </c>
      <c r="GT2966">
        <v>0</v>
      </c>
      <c r="GU2966">
        <v>0</v>
      </c>
      <c r="GV2966">
        <v>0</v>
      </c>
      <c r="GW2966">
        <v>0</v>
      </c>
      <c r="GX2966">
        <v>0</v>
      </c>
      <c r="GY2966">
        <v>0</v>
      </c>
      <c r="GZ2966">
        <v>0</v>
      </c>
      <c r="HA2966">
        <v>0</v>
      </c>
      <c r="HB2966">
        <v>0</v>
      </c>
      <c r="HC2966">
        <v>0</v>
      </c>
      <c r="HD2966">
        <v>0</v>
      </c>
      <c r="HE2966">
        <v>0</v>
      </c>
      <c r="HF2966">
        <v>0</v>
      </c>
      <c r="HG2966">
        <v>0</v>
      </c>
      <c r="HH2966">
        <v>0</v>
      </c>
      <c r="HI2966">
        <v>0</v>
      </c>
      <c r="HJ2966">
        <v>0</v>
      </c>
      <c r="HK2966">
        <v>0</v>
      </c>
      <c r="HL2966">
        <v>0</v>
      </c>
      <c r="HM2966">
        <v>0</v>
      </c>
      <c r="HN2966">
        <v>0</v>
      </c>
      <c r="HO2966">
        <v>0</v>
      </c>
      <c r="HP2966">
        <v>13.959183673469388</v>
      </c>
      <c r="HQ2966">
        <v>5.78</v>
      </c>
      <c r="HR2966" s="1" t="s">
        <v>221</v>
      </c>
      <c r="HS2966">
        <v>0</v>
      </c>
      <c r="HT2966">
        <v>6</v>
      </c>
      <c r="HU2966" s="1" t="s">
        <v>204</v>
      </c>
      <c r="HV2966" s="1" t="s">
        <v>204</v>
      </c>
      <c r="HW2966">
        <v>0</v>
      </c>
      <c r="HX2966">
        <v>0</v>
      </c>
      <c r="HY2966">
        <v>2.67</v>
      </c>
      <c r="HZ2966">
        <v>0</v>
      </c>
      <c r="IA2966">
        <v>0</v>
      </c>
      <c r="IB2966">
        <v>0</v>
      </c>
      <c r="IC2966">
        <v>0</v>
      </c>
      <c r="ID2966">
        <v>13.995261637820171</v>
      </c>
      <c r="IE2966">
        <v>12.398156591783003</v>
      </c>
      <c r="IF2966">
        <v>3.7010717248715337</v>
      </c>
      <c r="IG2966">
        <v>2.6207413942088964</v>
      </c>
      <c r="IH2966">
        <v>3.3635856610148585</v>
      </c>
      <c r="II2966">
        <v>0</v>
      </c>
      <c r="IJ2966">
        <v>0.25</v>
      </c>
      <c r="IK2966">
        <v>0</v>
      </c>
      <c r="IL2966">
        <v>0</v>
      </c>
      <c r="IM2966">
        <v>0</v>
      </c>
      <c r="IN2966">
        <v>0</v>
      </c>
      <c r="IO2966">
        <v>0</v>
      </c>
      <c r="IP2966">
        <v>0.49999999999999989</v>
      </c>
      <c r="IQ2966">
        <v>0</v>
      </c>
      <c r="IR2966">
        <v>0</v>
      </c>
      <c r="IS2966" s="1" t="s">
        <v>204</v>
      </c>
      <c r="IT2966" s="1" t="s">
        <v>204</v>
      </c>
      <c r="IU2966" s="1" t="s">
        <v>204</v>
      </c>
      <c r="IV2966" s="1" t="s">
        <v>204</v>
      </c>
      <c r="IW2966" s="1" t="s">
        <v>204</v>
      </c>
      <c r="IX2966" s="1" t="s">
        <v>204</v>
      </c>
      <c r="IY2966" s="1" t="s">
        <v>204</v>
      </c>
      <c r="IZ2966">
        <v>0.5</v>
      </c>
      <c r="JA2966">
        <v>1</v>
      </c>
      <c r="JB2966" s="1" t="s">
        <v>204</v>
      </c>
      <c r="JC2966">
        <v>2</v>
      </c>
      <c r="JD2966">
        <v>3</v>
      </c>
      <c r="JE2966">
        <v>2</v>
      </c>
      <c r="JF2966">
        <v>3</v>
      </c>
      <c r="JG2966">
        <v>2</v>
      </c>
      <c r="JH2966">
        <v>0</v>
      </c>
      <c r="JI2966">
        <v>0</v>
      </c>
      <c r="JJ2966">
        <v>1</v>
      </c>
      <c r="JK2966">
        <v>2</v>
      </c>
      <c r="JL2966">
        <v>0</v>
      </c>
      <c r="JM2966">
        <v>0</v>
      </c>
      <c r="JN2966">
        <v>0</v>
      </c>
      <c r="JO2966">
        <v>58.2</v>
      </c>
      <c r="JP2966">
        <v>5.3923174227787607</v>
      </c>
      <c r="JQ2966">
        <v>227.60915619745609</v>
      </c>
      <c r="JR2966">
        <v>252.08987772</v>
      </c>
      <c r="JS2966">
        <v>38.935050740176976</v>
      </c>
      <c r="JT2966">
        <v>2.04921319685142</v>
      </c>
      <c r="JU2966">
        <v>11.162522103899304</v>
      </c>
      <c r="JV2966">
        <v>5.0953840323960922</v>
      </c>
      <c r="JW2966">
        <v>6.067138071503213</v>
      </c>
      <c r="JX2966">
        <v>617</v>
      </c>
      <c r="JY2966">
        <v>32</v>
      </c>
      <c r="JZ2966">
        <v>2.653</v>
      </c>
      <c r="KA2966">
        <v>102</v>
      </c>
    </row>
    <row r="2967" spans="1:287" x14ac:dyDescent="0.3">
      <c r="A2967" s="1" t="s">
        <v>194</v>
      </c>
      <c r="B2967">
        <v>3.8157000000000023</v>
      </c>
      <c r="C2967">
        <v>14.559566490000018</v>
      </c>
      <c r="D2967">
        <v>125.782</v>
      </c>
      <c r="E2967">
        <v>11.850000000000001</v>
      </c>
      <c r="F2967">
        <v>31.972072496723086</v>
      </c>
      <c r="G2967">
        <v>-0.39351132400494787</v>
      </c>
      <c r="H2967">
        <v>0.18386344849342823</v>
      </c>
      <c r="I2967">
        <v>3.7786704264614208</v>
      </c>
      <c r="J2967">
        <v>12.08253377254962</v>
      </c>
      <c r="K2967" s="1" t="s">
        <v>204</v>
      </c>
      <c r="L2967" s="1" t="s">
        <v>204</v>
      </c>
      <c r="M2967" s="1" t="s">
        <v>204</v>
      </c>
      <c r="N2967" s="1" t="s">
        <v>204</v>
      </c>
      <c r="O2967" s="1" t="s">
        <v>204</v>
      </c>
      <c r="P2967" s="1" t="s">
        <v>204</v>
      </c>
      <c r="Q2967" s="1" t="s">
        <v>204</v>
      </c>
      <c r="R2967" s="1" t="s">
        <v>204</v>
      </c>
      <c r="S2967" s="1" t="s">
        <v>204</v>
      </c>
      <c r="T2967" s="1" t="s">
        <v>204</v>
      </c>
      <c r="U2967" s="1" t="s">
        <v>204</v>
      </c>
      <c r="V2967" s="1" t="s">
        <v>204</v>
      </c>
      <c r="W2967" s="1" t="s">
        <v>204</v>
      </c>
      <c r="X2967" s="1" t="s">
        <v>204</v>
      </c>
      <c r="Y2967" s="1" t="s">
        <v>204</v>
      </c>
      <c r="Z2967" s="1" t="s">
        <v>204</v>
      </c>
      <c r="AA2967" s="1" t="s">
        <v>204</v>
      </c>
      <c r="AB2967" s="1" t="s">
        <v>204</v>
      </c>
      <c r="AC2967" s="1" t="s">
        <v>204</v>
      </c>
      <c r="AD2967" s="1" t="s">
        <v>204</v>
      </c>
      <c r="AE2967" s="1" t="s">
        <v>204</v>
      </c>
      <c r="AF2967" s="1" t="s">
        <v>204</v>
      </c>
      <c r="AG2967" s="1" t="s">
        <v>204</v>
      </c>
      <c r="AH2967" s="1" t="s">
        <v>204</v>
      </c>
      <c r="AI2967" s="1" t="s">
        <v>204</v>
      </c>
      <c r="AJ2967" s="1" t="s">
        <v>204</v>
      </c>
      <c r="AK2967" s="1" t="s">
        <v>204</v>
      </c>
      <c r="AL2967" s="1" t="s">
        <v>204</v>
      </c>
      <c r="AM2967" s="1" t="s">
        <v>204</v>
      </c>
      <c r="AN2967">
        <v>3486.06</v>
      </c>
      <c r="AO2967" s="1" t="s">
        <v>204</v>
      </c>
      <c r="AP2967" s="1" t="s">
        <v>204</v>
      </c>
      <c r="AQ2967" s="1" t="s">
        <v>204</v>
      </c>
      <c r="AR2967" s="1" t="s">
        <v>204</v>
      </c>
      <c r="AS2967" s="1" t="s">
        <v>204</v>
      </c>
      <c r="AT2967" s="1" t="s">
        <v>204</v>
      </c>
      <c r="AU2967" s="1" t="s">
        <v>204</v>
      </c>
      <c r="AV2967" s="1" t="s">
        <v>204</v>
      </c>
      <c r="AW2967" s="1" t="s">
        <v>204</v>
      </c>
      <c r="AX2967" s="1" t="s">
        <v>204</v>
      </c>
      <c r="AY2967" s="1" t="s">
        <v>204</v>
      </c>
      <c r="AZ2967" s="1" t="s">
        <v>204</v>
      </c>
      <c r="BA2967" s="1" t="s">
        <v>204</v>
      </c>
      <c r="BB2967" s="1" t="s">
        <v>204</v>
      </c>
      <c r="BC2967" s="1" t="s">
        <v>204</v>
      </c>
      <c r="BD2967" s="1" t="s">
        <v>204</v>
      </c>
      <c r="BE2967" s="1" t="s">
        <v>204</v>
      </c>
      <c r="BF2967">
        <v>0</v>
      </c>
      <c r="BG2967">
        <v>72.048168999999973</v>
      </c>
      <c r="BH2967">
        <v>12</v>
      </c>
      <c r="BI2967">
        <v>12</v>
      </c>
      <c r="BJ2967">
        <v>63</v>
      </c>
      <c r="BK2967">
        <v>0.54264376887723631</v>
      </c>
      <c r="BL2967">
        <v>-0.27475303532716006</v>
      </c>
      <c r="BM2967">
        <v>-0.24328051619660224</v>
      </c>
      <c r="BN2967">
        <v>0.36794999502387588</v>
      </c>
      <c r="BO2967">
        <v>-5.2109192586596159E-2</v>
      </c>
      <c r="BP2967">
        <v>38.75663201336134</v>
      </c>
      <c r="BQ2967">
        <v>38.831483739127663</v>
      </c>
      <c r="BR2967">
        <v>53.503418014594509</v>
      </c>
      <c r="BS2967">
        <v>57.809962488561666</v>
      </c>
      <c r="BT2967">
        <v>50.196521512235336</v>
      </c>
      <c r="BU2967">
        <v>2407.3010512578639</v>
      </c>
      <c r="BV2967">
        <v>2833.3983595807772</v>
      </c>
      <c r="BW2967">
        <v>3945.5685819201208</v>
      </c>
      <c r="BX2967">
        <v>4130.1629067593158</v>
      </c>
      <c r="BY2967">
        <v>3657.6764350358108</v>
      </c>
      <c r="BZ2967">
        <v>2</v>
      </c>
      <c r="CA2967">
        <v>33</v>
      </c>
      <c r="CB2967">
        <v>46.211830999999997</v>
      </c>
      <c r="CC2967">
        <v>0</v>
      </c>
      <c r="CD2967">
        <v>0</v>
      </c>
      <c r="CE2967">
        <v>0</v>
      </c>
      <c r="CF2967">
        <v>12</v>
      </c>
      <c r="CG2967">
        <v>0</v>
      </c>
      <c r="CH2967">
        <v>11</v>
      </c>
      <c r="CI2967">
        <v>0</v>
      </c>
      <c r="CJ2967">
        <v>1</v>
      </c>
      <c r="CK2967">
        <v>0</v>
      </c>
      <c r="CL2967">
        <v>0</v>
      </c>
      <c r="CM2967">
        <v>0</v>
      </c>
      <c r="CN2967">
        <v>0</v>
      </c>
      <c r="CO2967">
        <v>0.29536092116265139</v>
      </c>
      <c r="CP2967">
        <v>0.4923023800353496</v>
      </c>
      <c r="CQ2967">
        <v>0</v>
      </c>
      <c r="CR2967">
        <v>0</v>
      </c>
      <c r="CS2967">
        <v>0</v>
      </c>
      <c r="CT2967">
        <v>0.13978821539962843</v>
      </c>
      <c r="CU2967">
        <v>0.26686034703063544</v>
      </c>
      <c r="CV2967">
        <v>1.4385050488558722</v>
      </c>
      <c r="CW2967">
        <v>0</v>
      </c>
      <c r="CX2967">
        <v>0.24719387459906544</v>
      </c>
      <c r="CY2967">
        <v>0</v>
      </c>
      <c r="CZ2967">
        <v>1.1666126775827146</v>
      </c>
      <c r="DA2967">
        <v>0</v>
      </c>
      <c r="DB2967">
        <v>0.13693063937629152</v>
      </c>
      <c r="DC2967">
        <v>0</v>
      </c>
      <c r="DD2967">
        <v>20.760937777247957</v>
      </c>
      <c r="DE2967">
        <v>14.741514740667457</v>
      </c>
      <c r="DF2967">
        <v>12.629002392118611</v>
      </c>
      <c r="DG2967">
        <v>10.483617097738147</v>
      </c>
      <c r="DH2967">
        <v>8.9867891651362086</v>
      </c>
      <c r="DI2967">
        <v>7.7251850505550559</v>
      </c>
      <c r="DJ2967">
        <v>5.2985528650382054</v>
      </c>
      <c r="DK2967">
        <v>4.062141203067303</v>
      </c>
      <c r="DL2967">
        <v>18.689067778427397</v>
      </c>
      <c r="DM2967">
        <v>11.827678252712483</v>
      </c>
      <c r="DN2967">
        <v>9.3152936777831918</v>
      </c>
      <c r="DO2967">
        <v>6.9787950134120145</v>
      </c>
      <c r="DP2967">
        <v>5.4395096039453552</v>
      </c>
      <c r="DQ2967">
        <v>4.1820262837187361</v>
      </c>
      <c r="DR2967">
        <v>2.6993467928295605</v>
      </c>
      <c r="DS2967">
        <v>1.7970702399090177</v>
      </c>
      <c r="DT2967">
        <v>3.3842645495774746</v>
      </c>
      <c r="DU2967">
        <v>5.878361554633722</v>
      </c>
      <c r="DV2967">
        <v>8.8764639617659</v>
      </c>
      <c r="DW2967">
        <v>2.3306513235517792</v>
      </c>
      <c r="DX2967">
        <v>3.5812439592562142</v>
      </c>
      <c r="DY2967">
        <v>4.7451573538347809</v>
      </c>
      <c r="DZ2967">
        <v>883</v>
      </c>
      <c r="EA2967">
        <v>0.76666666666666672</v>
      </c>
      <c r="EB2967">
        <v>0.15092596100275738</v>
      </c>
      <c r="EC2967" s="1" t="s">
        <v>204</v>
      </c>
      <c r="ED2967" s="1" t="s">
        <v>204</v>
      </c>
      <c r="EE2967" s="1" t="s">
        <v>204</v>
      </c>
      <c r="EF2967" s="1" t="s">
        <v>204</v>
      </c>
      <c r="EG2967" s="1" t="s">
        <v>204</v>
      </c>
      <c r="EH2967" s="1" t="s">
        <v>204</v>
      </c>
      <c r="EI2967" s="1" t="s">
        <v>204</v>
      </c>
      <c r="EJ2967" s="1" t="s">
        <v>204</v>
      </c>
      <c r="EK2967" s="1" t="s">
        <v>204</v>
      </c>
      <c r="EL2967">
        <v>1</v>
      </c>
      <c r="EM2967">
        <v>5</v>
      </c>
      <c r="EN2967" s="1" t="s">
        <v>21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1</v>
      </c>
      <c r="EV2967">
        <v>0</v>
      </c>
      <c r="EW2967">
        <v>10</v>
      </c>
      <c r="EX2967">
        <v>0</v>
      </c>
      <c r="EY2967">
        <v>0</v>
      </c>
      <c r="EZ2967">
        <v>8</v>
      </c>
      <c r="FA2967">
        <v>1</v>
      </c>
      <c r="FB2967">
        <v>0</v>
      </c>
      <c r="FC2967">
        <v>0</v>
      </c>
      <c r="FD2967">
        <v>0</v>
      </c>
      <c r="FE2967">
        <v>4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3</v>
      </c>
      <c r="FS2967">
        <v>0</v>
      </c>
      <c r="FT2967">
        <v>0</v>
      </c>
      <c r="FU2967">
        <v>0</v>
      </c>
      <c r="FV2967">
        <v>1</v>
      </c>
      <c r="FW2967">
        <v>0</v>
      </c>
      <c r="FX2967">
        <v>1</v>
      </c>
      <c r="FY2967">
        <v>0</v>
      </c>
      <c r="FZ2967">
        <v>0</v>
      </c>
      <c r="GA2967">
        <v>0</v>
      </c>
      <c r="GB2967">
        <v>0</v>
      </c>
      <c r="GC2967">
        <v>0</v>
      </c>
      <c r="GD2967">
        <v>0</v>
      </c>
      <c r="GE2967">
        <v>0</v>
      </c>
      <c r="GF2967">
        <v>0</v>
      </c>
      <c r="GG2967">
        <v>0</v>
      </c>
      <c r="GH2967">
        <v>0</v>
      </c>
      <c r="GI2967">
        <v>0</v>
      </c>
      <c r="GJ2967">
        <v>0</v>
      </c>
      <c r="GK2967">
        <v>0</v>
      </c>
      <c r="GL2967">
        <v>1</v>
      </c>
      <c r="GM2967">
        <v>0</v>
      </c>
      <c r="GN2967">
        <v>0</v>
      </c>
      <c r="GO2967">
        <v>0</v>
      </c>
      <c r="GP2967">
        <v>0</v>
      </c>
      <c r="GQ2967">
        <v>0</v>
      </c>
      <c r="GR2967">
        <v>0</v>
      </c>
      <c r="GS2967">
        <v>0</v>
      </c>
      <c r="GT2967">
        <v>0</v>
      </c>
      <c r="GU2967">
        <v>0</v>
      </c>
      <c r="GV2967">
        <v>0</v>
      </c>
      <c r="GW2967">
        <v>0</v>
      </c>
      <c r="GX2967">
        <v>0</v>
      </c>
      <c r="GY2967">
        <v>0</v>
      </c>
      <c r="GZ2967">
        <v>0</v>
      </c>
      <c r="HA2967">
        <v>0</v>
      </c>
      <c r="HB2967">
        <v>0</v>
      </c>
      <c r="HC2967">
        <v>0</v>
      </c>
      <c r="HD2967">
        <v>0</v>
      </c>
      <c r="HE2967">
        <v>0</v>
      </c>
      <c r="HF2967">
        <v>0</v>
      </c>
      <c r="HG2967">
        <v>0</v>
      </c>
      <c r="HH2967">
        <v>0</v>
      </c>
      <c r="HI2967">
        <v>0</v>
      </c>
      <c r="HJ2967">
        <v>0</v>
      </c>
      <c r="HK2967">
        <v>0</v>
      </c>
      <c r="HL2967">
        <v>0</v>
      </c>
      <c r="HM2967">
        <v>0</v>
      </c>
      <c r="HN2967">
        <v>0</v>
      </c>
      <c r="HO2967">
        <v>0</v>
      </c>
      <c r="HP2967">
        <v>23.168044077134986</v>
      </c>
      <c r="HQ2967">
        <v>11.743801652892563</v>
      </c>
      <c r="HR2967" s="1" t="s">
        <v>731</v>
      </c>
      <c r="HS2967">
        <v>6</v>
      </c>
      <c r="HT2967">
        <v>13</v>
      </c>
      <c r="HU2967" s="1" t="s">
        <v>204</v>
      </c>
      <c r="HV2967" s="1" t="s">
        <v>204</v>
      </c>
      <c r="HW2967">
        <v>0</v>
      </c>
      <c r="HX2967">
        <v>3</v>
      </c>
      <c r="HY2967">
        <v>3.4399999999999995</v>
      </c>
      <c r="HZ2967">
        <v>0</v>
      </c>
      <c r="IA2967">
        <v>3.3284954030542262</v>
      </c>
      <c r="IB2967">
        <v>1.5085440841362907</v>
      </c>
      <c r="IC2967">
        <v>0</v>
      </c>
      <c r="ID2967">
        <v>27.114398609523874</v>
      </c>
      <c r="IE2967">
        <v>19.553559765880919</v>
      </c>
      <c r="IF2967">
        <v>0</v>
      </c>
      <c r="IG2967">
        <v>4.2514150020859693</v>
      </c>
      <c r="IH2967">
        <v>0</v>
      </c>
      <c r="II2967">
        <v>0</v>
      </c>
      <c r="IJ2967">
        <v>0</v>
      </c>
      <c r="IK2967">
        <v>0.33333333333333337</v>
      </c>
      <c r="IL2967">
        <v>0</v>
      </c>
      <c r="IM2967">
        <v>0</v>
      </c>
      <c r="IN2967">
        <v>0</v>
      </c>
      <c r="IO2967">
        <v>0</v>
      </c>
      <c r="IP2967">
        <v>0</v>
      </c>
      <c r="IQ2967">
        <v>0</v>
      </c>
      <c r="IR2967">
        <v>0.6850067105944414</v>
      </c>
      <c r="IS2967" s="1" t="s">
        <v>204</v>
      </c>
      <c r="IT2967" s="1" t="s">
        <v>204</v>
      </c>
      <c r="IU2967" s="1" t="s">
        <v>204</v>
      </c>
      <c r="IV2967" s="1" t="s">
        <v>204</v>
      </c>
      <c r="IW2967" s="1" t="s">
        <v>204</v>
      </c>
      <c r="IX2967" s="1" t="s">
        <v>204</v>
      </c>
      <c r="IY2967" s="1" t="s">
        <v>204</v>
      </c>
      <c r="IZ2967">
        <v>0.47058823529411764</v>
      </c>
      <c r="JA2967">
        <v>0.88888888888888884</v>
      </c>
      <c r="JB2967" s="1" t="s">
        <v>204</v>
      </c>
      <c r="JC2967">
        <v>9</v>
      </c>
      <c r="JD2967">
        <v>4</v>
      </c>
      <c r="JE2967">
        <v>3</v>
      </c>
      <c r="JF2967">
        <v>2</v>
      </c>
      <c r="JG2967">
        <v>1</v>
      </c>
      <c r="JH2967">
        <v>0</v>
      </c>
      <c r="JI2967">
        <v>0</v>
      </c>
      <c r="JJ2967">
        <v>0</v>
      </c>
      <c r="JK2967">
        <v>4</v>
      </c>
      <c r="JL2967">
        <v>0</v>
      </c>
      <c r="JM2967">
        <v>0</v>
      </c>
      <c r="JN2967">
        <v>0</v>
      </c>
      <c r="JO2967">
        <v>64.48</v>
      </c>
      <c r="JP2967">
        <v>6.0443941193584534</v>
      </c>
      <c r="JQ2967">
        <v>405.69526079682379</v>
      </c>
      <c r="JR2967">
        <v>427.22934856000006</v>
      </c>
      <c r="JS2967">
        <v>62.015292037141911</v>
      </c>
      <c r="JT2967">
        <v>2.0671764012380636</v>
      </c>
      <c r="JU2967">
        <v>19.020879818374372</v>
      </c>
      <c r="JV2967">
        <v>5.3626112952600948</v>
      </c>
      <c r="JW2967">
        <v>10.468278724875127</v>
      </c>
      <c r="JX2967">
        <v>2828</v>
      </c>
      <c r="JY2967">
        <v>46</v>
      </c>
      <c r="JZ2967">
        <v>3.342000000000001</v>
      </c>
      <c r="KA2967">
        <v>154</v>
      </c>
    </row>
    <row r="2968" spans="1:287" x14ac:dyDescent="0.3">
      <c r="A2968" s="1" t="s">
        <v>194</v>
      </c>
      <c r="B2968">
        <v>1.5593999999999999</v>
      </c>
      <c r="C2968">
        <v>2.4317283599999997</v>
      </c>
      <c r="D2968">
        <v>50.108600000000003</v>
      </c>
      <c r="E2968">
        <v>11.996249451005681</v>
      </c>
      <c r="F2968">
        <v>15.999287576689692</v>
      </c>
      <c r="G2968">
        <v>-0.34604055163689507</v>
      </c>
      <c r="H2968">
        <v>0.29402385334847736</v>
      </c>
      <c r="I2968">
        <v>4.417222656249999</v>
      </c>
      <c r="J2968">
        <v>8.4585328632702428</v>
      </c>
      <c r="K2968" s="1" t="s">
        <v>204</v>
      </c>
      <c r="L2968" s="1" t="s">
        <v>204</v>
      </c>
      <c r="M2968" s="1" t="s">
        <v>204</v>
      </c>
      <c r="N2968" s="1" t="s">
        <v>204</v>
      </c>
      <c r="O2968" s="1" t="s">
        <v>204</v>
      </c>
      <c r="P2968" s="1" t="s">
        <v>204</v>
      </c>
      <c r="Q2968" s="1" t="s">
        <v>204</v>
      </c>
      <c r="R2968" s="1" t="s">
        <v>204</v>
      </c>
      <c r="S2968" s="1" t="s">
        <v>204</v>
      </c>
      <c r="T2968" s="1" t="s">
        <v>204</v>
      </c>
      <c r="U2968" s="1" t="s">
        <v>204</v>
      </c>
      <c r="V2968" s="1" t="s">
        <v>204</v>
      </c>
      <c r="W2968" s="1" t="s">
        <v>204</v>
      </c>
      <c r="X2968" s="1" t="s">
        <v>204</v>
      </c>
      <c r="Y2968" s="1" t="s">
        <v>204</v>
      </c>
      <c r="Z2968" s="1" t="s">
        <v>204</v>
      </c>
      <c r="AA2968" s="1" t="s">
        <v>204</v>
      </c>
      <c r="AB2968" s="1" t="s">
        <v>204</v>
      </c>
      <c r="AC2968" s="1" t="s">
        <v>204</v>
      </c>
      <c r="AD2968" s="1" t="s">
        <v>204</v>
      </c>
      <c r="AE2968" s="1" t="s">
        <v>204</v>
      </c>
      <c r="AF2968" s="1" t="s">
        <v>204</v>
      </c>
      <c r="AG2968" s="1" t="s">
        <v>204</v>
      </c>
      <c r="AH2968" s="1" t="s">
        <v>204</v>
      </c>
      <c r="AI2968" s="1" t="s">
        <v>204</v>
      </c>
      <c r="AJ2968" s="1" t="s">
        <v>204</v>
      </c>
      <c r="AK2968" s="1" t="s">
        <v>204</v>
      </c>
      <c r="AL2968" s="1" t="s">
        <v>204</v>
      </c>
      <c r="AM2968" s="1" t="s">
        <v>204</v>
      </c>
      <c r="AN2968">
        <v>394.04</v>
      </c>
      <c r="AO2968" s="1" t="s">
        <v>204</v>
      </c>
      <c r="AP2968" s="1" t="s">
        <v>204</v>
      </c>
      <c r="AQ2968" s="1" t="s">
        <v>204</v>
      </c>
      <c r="AR2968" s="1" t="s">
        <v>204</v>
      </c>
      <c r="AS2968" s="1" t="s">
        <v>204</v>
      </c>
      <c r="AT2968" s="1" t="s">
        <v>204</v>
      </c>
      <c r="AU2968" s="1" t="s">
        <v>204</v>
      </c>
      <c r="AV2968" s="1" t="s">
        <v>204</v>
      </c>
      <c r="AW2968" s="1" t="s">
        <v>204</v>
      </c>
      <c r="AX2968" s="1" t="s">
        <v>204</v>
      </c>
      <c r="AY2968" s="1" t="s">
        <v>204</v>
      </c>
      <c r="AZ2968" s="1" t="s">
        <v>204</v>
      </c>
      <c r="BA2968" s="1" t="s">
        <v>204</v>
      </c>
      <c r="BB2968" s="1" t="s">
        <v>204</v>
      </c>
      <c r="BC2968" s="1" t="s">
        <v>204</v>
      </c>
      <c r="BD2968" s="1" t="s">
        <v>204</v>
      </c>
      <c r="BE2968" s="1" t="s">
        <v>204</v>
      </c>
      <c r="BF2968">
        <v>0</v>
      </c>
      <c r="BG2968">
        <v>27.475929999999998</v>
      </c>
      <c r="BH2968">
        <v>6</v>
      </c>
      <c r="BI2968">
        <v>6</v>
      </c>
      <c r="BJ2968">
        <v>24</v>
      </c>
      <c r="BK2968">
        <v>0.56049795093570387</v>
      </c>
      <c r="BL2968">
        <v>-0.39801514236377239</v>
      </c>
      <c r="BM2968">
        <v>0.20027151032228896</v>
      </c>
      <c r="BN2968">
        <v>-7.4374664605621477E-2</v>
      </c>
      <c r="BO2968">
        <v>2.9161691975174237E-2</v>
      </c>
      <c r="BP2968">
        <v>17.097876142163784</v>
      </c>
      <c r="BQ2968">
        <v>15.992551862795384</v>
      </c>
      <c r="BR2968">
        <v>20.877305979612149</v>
      </c>
      <c r="BS2968">
        <v>22.320919771325642</v>
      </c>
      <c r="BT2968">
        <v>16.656735817060515</v>
      </c>
      <c r="BU2968">
        <v>627.04638273102591</v>
      </c>
      <c r="BV2968">
        <v>694.00024174818418</v>
      </c>
      <c r="BW2968">
        <v>883.71257556085243</v>
      </c>
      <c r="BX2968">
        <v>839.52196186140441</v>
      </c>
      <c r="BY2968">
        <v>574.79028544042967</v>
      </c>
      <c r="BZ2968">
        <v>0</v>
      </c>
      <c r="CA2968">
        <v>14</v>
      </c>
      <c r="CB2968">
        <v>16.680069999999997</v>
      </c>
      <c r="CC2968">
        <v>0</v>
      </c>
      <c r="CD2968">
        <v>0</v>
      </c>
      <c r="CE2968">
        <v>2</v>
      </c>
      <c r="CF2968">
        <v>4</v>
      </c>
      <c r="CG2968">
        <v>2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8.3333333333333329E-2</v>
      </c>
      <c r="CP2968">
        <v>9.6225044864937631E-2</v>
      </c>
      <c r="CQ2968">
        <v>0</v>
      </c>
      <c r="CR2968">
        <v>0</v>
      </c>
      <c r="CS2968">
        <v>0</v>
      </c>
      <c r="CT2968">
        <v>2.7777777777777776E-2</v>
      </c>
      <c r="CU2968">
        <v>2.7777777777777776E-2</v>
      </c>
      <c r="CV2968">
        <v>0.80473785412436505</v>
      </c>
      <c r="CW2968">
        <v>0</v>
      </c>
      <c r="CX2968">
        <v>0.23570226039551587</v>
      </c>
      <c r="CY2968">
        <v>0</v>
      </c>
      <c r="CZ2968">
        <v>0.25</v>
      </c>
      <c r="DA2968">
        <v>0</v>
      </c>
      <c r="DB2968">
        <v>2.7777777777777776E-2</v>
      </c>
      <c r="DC2968">
        <v>0</v>
      </c>
      <c r="DD2968">
        <v>10.55204176387779</v>
      </c>
      <c r="DE2968">
        <v>6.6850705102021912</v>
      </c>
      <c r="DF2968">
        <v>5.4459241984640903</v>
      </c>
      <c r="DG2968">
        <v>4.7138733908952126</v>
      </c>
      <c r="DH2968">
        <v>2.9497176889699595</v>
      </c>
      <c r="DI2968">
        <v>2.0117468653137101</v>
      </c>
      <c r="DJ2968">
        <v>1.3085882958974673</v>
      </c>
      <c r="DK2968">
        <v>1.001919290141726</v>
      </c>
      <c r="DL2968">
        <v>7.9423942386139563</v>
      </c>
      <c r="DM2968">
        <v>3.9543603669013709</v>
      </c>
      <c r="DN2968">
        <v>2.560513516784019</v>
      </c>
      <c r="DO2968">
        <v>1.7270955121493801</v>
      </c>
      <c r="DP2968">
        <v>0.97809565487907724</v>
      </c>
      <c r="DQ2968">
        <v>0.57672390517417937</v>
      </c>
      <c r="DR2968">
        <v>0.27020573917534862</v>
      </c>
      <c r="DS2968">
        <v>0.14644309987833709</v>
      </c>
      <c r="DT2968">
        <v>2.1785113019775788</v>
      </c>
      <c r="DU2968">
        <v>2.6173434956201542</v>
      </c>
      <c r="DV2968">
        <v>2.6525896112583345</v>
      </c>
      <c r="DW2968">
        <v>0.50809123141610057</v>
      </c>
      <c r="DX2968">
        <v>0.52873742284864089</v>
      </c>
      <c r="DY2968">
        <v>0.45954459987334767</v>
      </c>
      <c r="DZ2968">
        <v>184</v>
      </c>
      <c r="EA2968">
        <v>0.42857142857142855</v>
      </c>
      <c r="EB2968">
        <v>0.27105311143245586</v>
      </c>
      <c r="EC2968" s="1" t="s">
        <v>204</v>
      </c>
      <c r="ED2968" s="1" t="s">
        <v>204</v>
      </c>
      <c r="EE2968" s="1" t="s">
        <v>204</v>
      </c>
      <c r="EF2968" s="1" t="s">
        <v>204</v>
      </c>
      <c r="EG2968" s="1" t="s">
        <v>204</v>
      </c>
      <c r="EH2968" s="1" t="s">
        <v>204</v>
      </c>
      <c r="EI2968" s="1" t="s">
        <v>204</v>
      </c>
      <c r="EJ2968" s="1" t="s">
        <v>204</v>
      </c>
      <c r="EK2968" s="1" t="s">
        <v>204</v>
      </c>
      <c r="EL2968">
        <v>0</v>
      </c>
      <c r="EM2968">
        <v>4</v>
      </c>
      <c r="EN2968" s="1" t="s">
        <v>336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2</v>
      </c>
      <c r="EV2968">
        <v>0</v>
      </c>
      <c r="EW2968">
        <v>0</v>
      </c>
      <c r="EX2968">
        <v>0</v>
      </c>
      <c r="EY2968">
        <v>0</v>
      </c>
      <c r="EZ2968">
        <v>4</v>
      </c>
      <c r="FA2968">
        <v>0</v>
      </c>
      <c r="FB2968">
        <v>0</v>
      </c>
      <c r="FC2968">
        <v>0</v>
      </c>
      <c r="FD2968">
        <v>2</v>
      </c>
      <c r="FE2968">
        <v>2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0</v>
      </c>
      <c r="FV2968">
        <v>0</v>
      </c>
      <c r="FW2968">
        <v>2</v>
      </c>
      <c r="FX2968">
        <v>2</v>
      </c>
      <c r="FY2968">
        <v>0</v>
      </c>
      <c r="FZ2968">
        <v>0</v>
      </c>
      <c r="GA2968">
        <v>0</v>
      </c>
      <c r="GB2968">
        <v>0</v>
      </c>
      <c r="GC2968">
        <v>0</v>
      </c>
      <c r="GD2968">
        <v>0</v>
      </c>
      <c r="GE2968">
        <v>0</v>
      </c>
      <c r="GF2968">
        <v>0</v>
      </c>
      <c r="GG2968">
        <v>0</v>
      </c>
      <c r="GH2968">
        <v>0</v>
      </c>
      <c r="GI2968">
        <v>0</v>
      </c>
      <c r="GJ2968">
        <v>0</v>
      </c>
      <c r="GK2968">
        <v>0</v>
      </c>
      <c r="GL2968">
        <v>0</v>
      </c>
      <c r="GM2968">
        <v>0</v>
      </c>
      <c r="GN2968">
        <v>0</v>
      </c>
      <c r="GO2968">
        <v>0</v>
      </c>
      <c r="GP2968">
        <v>0</v>
      </c>
      <c r="GQ2968">
        <v>0</v>
      </c>
      <c r="GR2968">
        <v>0</v>
      </c>
      <c r="GS2968">
        <v>0</v>
      </c>
      <c r="GT2968">
        <v>0</v>
      </c>
      <c r="GU2968">
        <v>0</v>
      </c>
      <c r="GV2968">
        <v>0</v>
      </c>
      <c r="GW2968">
        <v>0</v>
      </c>
      <c r="GX2968">
        <v>0</v>
      </c>
      <c r="GY2968">
        <v>0</v>
      </c>
      <c r="GZ2968">
        <v>0</v>
      </c>
      <c r="HA2968">
        <v>0</v>
      </c>
      <c r="HB2968">
        <v>0</v>
      </c>
      <c r="HC2968">
        <v>0</v>
      </c>
      <c r="HD2968">
        <v>0</v>
      </c>
      <c r="HE2968">
        <v>0</v>
      </c>
      <c r="HF2968">
        <v>0</v>
      </c>
      <c r="HG2968">
        <v>0</v>
      </c>
      <c r="HH2968">
        <v>0</v>
      </c>
      <c r="HI2968">
        <v>0</v>
      </c>
      <c r="HJ2968">
        <v>0</v>
      </c>
      <c r="HK2968">
        <v>0</v>
      </c>
      <c r="HL2968">
        <v>0</v>
      </c>
      <c r="HM2968">
        <v>0</v>
      </c>
      <c r="HN2968">
        <v>0</v>
      </c>
      <c r="HO2968">
        <v>0</v>
      </c>
      <c r="HP2968">
        <v>12.071428571428571</v>
      </c>
      <c r="HQ2968">
        <v>5.7777777777777777</v>
      </c>
      <c r="HR2968" s="1" t="s">
        <v>361</v>
      </c>
      <c r="HS2968">
        <v>4</v>
      </c>
      <c r="HT2968">
        <v>12</v>
      </c>
      <c r="HU2968" s="1" t="s">
        <v>204</v>
      </c>
      <c r="HV2968" s="1" t="s">
        <v>204</v>
      </c>
      <c r="HW2968">
        <v>0</v>
      </c>
      <c r="HX2968">
        <v>0</v>
      </c>
      <c r="HY2968">
        <v>2.12</v>
      </c>
      <c r="HZ2968">
        <v>0.1111111111111111</v>
      </c>
      <c r="IA2968">
        <v>1.7888543819998319</v>
      </c>
      <c r="IB2968">
        <v>2.0078896995183171</v>
      </c>
      <c r="IC2968">
        <v>0</v>
      </c>
      <c r="ID2968">
        <v>3.3019272488946267</v>
      </c>
      <c r="IE2968">
        <v>8.5965594545883341</v>
      </c>
      <c r="IF2968">
        <v>0</v>
      </c>
      <c r="IG2968">
        <v>2.406851949670727</v>
      </c>
      <c r="IH2968">
        <v>0</v>
      </c>
      <c r="II2968">
        <v>0</v>
      </c>
      <c r="IJ2968">
        <v>0.14285714285714285</v>
      </c>
      <c r="IK2968">
        <v>1.0690449676496974</v>
      </c>
      <c r="IL2968">
        <v>0.14285714285714285</v>
      </c>
      <c r="IM2968">
        <v>0</v>
      </c>
      <c r="IN2968">
        <v>0</v>
      </c>
      <c r="IO2968">
        <v>0</v>
      </c>
      <c r="IP2968">
        <v>0</v>
      </c>
      <c r="IQ2968">
        <v>0</v>
      </c>
      <c r="IR2968">
        <v>0</v>
      </c>
      <c r="IS2968" s="1" t="s">
        <v>204</v>
      </c>
      <c r="IT2968" s="1" t="s">
        <v>204</v>
      </c>
      <c r="IU2968" s="1" t="s">
        <v>204</v>
      </c>
      <c r="IV2968" s="1" t="s">
        <v>204</v>
      </c>
      <c r="IW2968" s="1" t="s">
        <v>204</v>
      </c>
      <c r="IX2968" s="1" t="s">
        <v>204</v>
      </c>
      <c r="IY2968" s="1" t="s">
        <v>204</v>
      </c>
      <c r="IZ2968">
        <v>0.44444444444444442</v>
      </c>
      <c r="JA2968">
        <v>0.8</v>
      </c>
      <c r="JB2968" s="1" t="s">
        <v>204</v>
      </c>
      <c r="JC2968">
        <v>4</v>
      </c>
      <c r="JD2968">
        <v>1</v>
      </c>
      <c r="JE2968">
        <v>1</v>
      </c>
      <c r="JF2968">
        <v>1</v>
      </c>
      <c r="JG2968">
        <v>1</v>
      </c>
      <c r="JH2968">
        <v>0</v>
      </c>
      <c r="JI2968">
        <v>0</v>
      </c>
      <c r="JJ2968">
        <v>0</v>
      </c>
      <c r="JK2968">
        <v>1</v>
      </c>
      <c r="JL2968">
        <v>0</v>
      </c>
      <c r="JM2968">
        <v>0</v>
      </c>
      <c r="JN2968">
        <v>0</v>
      </c>
      <c r="JO2968">
        <v>52.600000000000009</v>
      </c>
      <c r="JP2968">
        <v>4.8073549220576037</v>
      </c>
      <c r="JQ2968">
        <v>180.23845955691138</v>
      </c>
      <c r="JR2968">
        <v>194.05790888000001</v>
      </c>
      <c r="JS2968">
        <v>27.241901816684425</v>
      </c>
      <c r="JT2968">
        <v>1.9458501297631732</v>
      </c>
      <c r="JU2968">
        <v>10.382948347823985</v>
      </c>
      <c r="JV2968">
        <v>10.382948347823985</v>
      </c>
      <c r="JW2968">
        <v>0</v>
      </c>
      <c r="JX2968">
        <v>327</v>
      </c>
      <c r="JY2968">
        <v>19</v>
      </c>
      <c r="JZ2968">
        <v>1.8940000000000001</v>
      </c>
      <c r="KA2968">
        <v>64</v>
      </c>
    </row>
    <row r="2969" spans="1:287" x14ac:dyDescent="0.3">
      <c r="A2969" s="1" t="s">
        <v>194</v>
      </c>
      <c r="B2969">
        <v>2.8024</v>
      </c>
      <c r="C2969">
        <v>7.8534457599999996</v>
      </c>
      <c r="D2969">
        <v>36.1404</v>
      </c>
      <c r="E2969">
        <v>11.89</v>
      </c>
      <c r="F2969">
        <v>12.110114161591724</v>
      </c>
      <c r="G2969">
        <v>-0.15357268137228874</v>
      </c>
      <c r="H2969">
        <v>6.6679311366189181E-2</v>
      </c>
      <c r="I2969">
        <v>6.0765174378031555</v>
      </c>
      <c r="J2969">
        <v>8.1357069710705456</v>
      </c>
      <c r="K2969" s="1" t="s">
        <v>204</v>
      </c>
      <c r="L2969" s="1" t="s">
        <v>204</v>
      </c>
      <c r="M2969" s="1" t="s">
        <v>204</v>
      </c>
      <c r="N2969" s="1" t="s">
        <v>204</v>
      </c>
      <c r="O2969" s="1" t="s">
        <v>204</v>
      </c>
      <c r="P2969" s="1" t="s">
        <v>204</v>
      </c>
      <c r="Q2969" s="1" t="s">
        <v>204</v>
      </c>
      <c r="R2969" s="1" t="s">
        <v>204</v>
      </c>
      <c r="S2969" s="1" t="s">
        <v>204</v>
      </c>
      <c r="T2969" s="1" t="s">
        <v>204</v>
      </c>
      <c r="U2969" s="1" t="s">
        <v>204</v>
      </c>
      <c r="V2969" s="1" t="s">
        <v>204</v>
      </c>
      <c r="W2969" s="1" t="s">
        <v>204</v>
      </c>
      <c r="X2969" s="1" t="s">
        <v>204</v>
      </c>
      <c r="Y2969" s="1" t="s">
        <v>204</v>
      </c>
      <c r="Z2969" s="1" t="s">
        <v>204</v>
      </c>
      <c r="AA2969" s="1" t="s">
        <v>204</v>
      </c>
      <c r="AB2969" s="1" t="s">
        <v>204</v>
      </c>
      <c r="AC2969" s="1" t="s">
        <v>204</v>
      </c>
      <c r="AD2969" s="1" t="s">
        <v>204</v>
      </c>
      <c r="AE2969" s="1" t="s">
        <v>204</v>
      </c>
      <c r="AF2969" s="1" t="s">
        <v>204</v>
      </c>
      <c r="AG2969" s="1" t="s">
        <v>204</v>
      </c>
      <c r="AH2969" s="1" t="s">
        <v>204</v>
      </c>
      <c r="AI2969" s="1" t="s">
        <v>204</v>
      </c>
      <c r="AJ2969" s="1" t="s">
        <v>204</v>
      </c>
      <c r="AK2969" s="1" t="s">
        <v>204</v>
      </c>
      <c r="AL2969" s="1" t="s">
        <v>204</v>
      </c>
      <c r="AM2969" s="1" t="s">
        <v>204</v>
      </c>
      <c r="AN2969">
        <v>268</v>
      </c>
      <c r="AO2969" s="1" t="s">
        <v>204</v>
      </c>
      <c r="AP2969" s="1" t="s">
        <v>204</v>
      </c>
      <c r="AQ2969" s="1" t="s">
        <v>204</v>
      </c>
      <c r="AR2969" s="1" t="s">
        <v>204</v>
      </c>
      <c r="AS2969" s="1" t="s">
        <v>204</v>
      </c>
      <c r="AT2969" s="1" t="s">
        <v>204</v>
      </c>
      <c r="AU2969" s="1" t="s">
        <v>204</v>
      </c>
      <c r="AV2969" s="1" t="s">
        <v>204</v>
      </c>
      <c r="AW2969" s="1" t="s">
        <v>204</v>
      </c>
      <c r="AX2969" s="1" t="s">
        <v>204</v>
      </c>
      <c r="AY2969" s="1" t="s">
        <v>204</v>
      </c>
      <c r="AZ2969" s="1" t="s">
        <v>204</v>
      </c>
      <c r="BA2969" s="1" t="s">
        <v>204</v>
      </c>
      <c r="BB2969" s="1" t="s">
        <v>204</v>
      </c>
      <c r="BC2969" s="1" t="s">
        <v>204</v>
      </c>
      <c r="BD2969" s="1" t="s">
        <v>204</v>
      </c>
      <c r="BE2969" s="1" t="s">
        <v>204</v>
      </c>
      <c r="BF2969">
        <v>0</v>
      </c>
      <c r="BG2969">
        <v>20.74793</v>
      </c>
      <c r="BH2969">
        <v>6</v>
      </c>
      <c r="BI2969">
        <v>6</v>
      </c>
      <c r="BJ2969">
        <v>18</v>
      </c>
      <c r="BK2969">
        <v>3.2169476543958998E-3</v>
      </c>
      <c r="BL2969">
        <v>-6.7405090835726184E-4</v>
      </c>
      <c r="BM2969">
        <v>-1.5894916371858188E-3</v>
      </c>
      <c r="BN2969">
        <v>6.7405090835726195E-4</v>
      </c>
      <c r="BO2969">
        <v>-1.8982190012131072E-5</v>
      </c>
      <c r="BP2969">
        <v>8</v>
      </c>
      <c r="BQ2969">
        <v>8</v>
      </c>
      <c r="BR2969">
        <v>10</v>
      </c>
      <c r="BS2969">
        <v>8</v>
      </c>
      <c r="BT2969">
        <v>2</v>
      </c>
      <c r="BU2969">
        <v>399.64907417187516</v>
      </c>
      <c r="BV2969">
        <v>423.4399894101565</v>
      </c>
      <c r="BW2969">
        <v>508.86331950000022</v>
      </c>
      <c r="BX2969">
        <v>366.93592123046881</v>
      </c>
      <c r="BY2969">
        <v>81.688054054687541</v>
      </c>
      <c r="BZ2969">
        <v>0</v>
      </c>
      <c r="CA2969">
        <v>8</v>
      </c>
      <c r="CB2969">
        <v>10.93207</v>
      </c>
      <c r="CC2969">
        <v>0</v>
      </c>
      <c r="CD2969">
        <v>0</v>
      </c>
      <c r="CE2969">
        <v>0</v>
      </c>
      <c r="CF2969">
        <v>4</v>
      </c>
      <c r="CG2969">
        <v>2</v>
      </c>
      <c r="CH2969">
        <v>2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8.3333333333333329E-2</v>
      </c>
      <c r="CP2969">
        <v>0.16666666666666666</v>
      </c>
      <c r="CQ2969">
        <v>0</v>
      </c>
      <c r="CR2969">
        <v>0</v>
      </c>
      <c r="CS2969">
        <v>0</v>
      </c>
      <c r="CT2969">
        <v>2.7777777777777776E-2</v>
      </c>
      <c r="CU2969">
        <v>5.5555555555555552E-2</v>
      </c>
      <c r="CV2969">
        <v>0.47140452079103173</v>
      </c>
      <c r="CW2969">
        <v>0</v>
      </c>
      <c r="CX2969">
        <v>0.16666666666666666</v>
      </c>
      <c r="CY2969">
        <v>0</v>
      </c>
      <c r="CZ2969">
        <v>0.28867513459481292</v>
      </c>
      <c r="DA2969">
        <v>0</v>
      </c>
      <c r="DB2969">
        <v>8.3333333333333329E-2</v>
      </c>
      <c r="DC2969">
        <v>0</v>
      </c>
      <c r="DD2969">
        <v>5.9831276631254422</v>
      </c>
      <c r="DE2969">
        <v>3.8045304526403112</v>
      </c>
      <c r="DF2969">
        <v>3.2390248187615978</v>
      </c>
      <c r="DG2969">
        <v>2.5403364137778541</v>
      </c>
      <c r="DH2969">
        <v>1.501661279183041</v>
      </c>
      <c r="DI2969">
        <v>1.0243773949903288</v>
      </c>
      <c r="DJ2969">
        <v>0.33333333333333331</v>
      </c>
      <c r="DK2969">
        <v>8.3333333333333329E-2</v>
      </c>
      <c r="DL2969">
        <v>5.3094010767585029</v>
      </c>
      <c r="DM2969">
        <v>2.8273502691896257</v>
      </c>
      <c r="DN2969">
        <v>2.0842589165775229</v>
      </c>
      <c r="DO2969">
        <v>1.4255696687691324</v>
      </c>
      <c r="DP2969">
        <v>0.66267795723752831</v>
      </c>
      <c r="DQ2969">
        <v>0.3740028226427155</v>
      </c>
      <c r="DR2969">
        <v>0.1111111111111111</v>
      </c>
      <c r="DS2969">
        <v>2.7777777777777776E-2</v>
      </c>
      <c r="DT2969">
        <v>1.1380711874576983</v>
      </c>
      <c r="DU2969">
        <v>1.0404401145198809</v>
      </c>
      <c r="DV2969">
        <v>1.1380711874576983</v>
      </c>
      <c r="DW2969">
        <v>0.62200846792814624</v>
      </c>
      <c r="DX2969">
        <v>0.45534180126147955</v>
      </c>
      <c r="DY2969">
        <v>0.41467231195209758</v>
      </c>
      <c r="DZ2969">
        <v>54</v>
      </c>
      <c r="EA2969">
        <v>0.75</v>
      </c>
      <c r="EB2969">
        <v>0</v>
      </c>
      <c r="EC2969" s="1" t="s">
        <v>204</v>
      </c>
      <c r="ED2969" s="1" t="s">
        <v>204</v>
      </c>
      <c r="EE2969" s="1" t="s">
        <v>204</v>
      </c>
      <c r="EF2969" s="1" t="s">
        <v>204</v>
      </c>
      <c r="EG2969" s="1" t="s">
        <v>204</v>
      </c>
      <c r="EH2969" s="1" t="s">
        <v>204</v>
      </c>
      <c r="EI2969" s="1" t="s">
        <v>204</v>
      </c>
      <c r="EJ2969" s="1" t="s">
        <v>204</v>
      </c>
      <c r="EK2969" s="1" t="s">
        <v>204</v>
      </c>
      <c r="EL2969">
        <v>0</v>
      </c>
      <c r="EM2969">
        <v>0</v>
      </c>
      <c r="EN2969" s="1" t="s">
        <v>201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2</v>
      </c>
      <c r="EV2969">
        <v>0</v>
      </c>
      <c r="EW2969">
        <v>0</v>
      </c>
      <c r="EX2969">
        <v>0</v>
      </c>
      <c r="EY2969">
        <v>0</v>
      </c>
      <c r="EZ2969">
        <v>4</v>
      </c>
      <c r="FA2969">
        <v>0</v>
      </c>
      <c r="FB2969">
        <v>0</v>
      </c>
      <c r="FC2969">
        <v>0</v>
      </c>
      <c r="FD2969">
        <v>0</v>
      </c>
      <c r="FE2969">
        <v>2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0</v>
      </c>
      <c r="FV2969">
        <v>0</v>
      </c>
      <c r="FW2969">
        <v>0</v>
      </c>
      <c r="FX2969">
        <v>0</v>
      </c>
      <c r="FY2969">
        <v>0</v>
      </c>
      <c r="FZ2969">
        <v>0</v>
      </c>
      <c r="GA2969">
        <v>0</v>
      </c>
      <c r="GB2969">
        <v>0</v>
      </c>
      <c r="GC2969">
        <v>0</v>
      </c>
      <c r="GD2969">
        <v>0</v>
      </c>
      <c r="GE2969">
        <v>0</v>
      </c>
      <c r="GF2969">
        <v>0</v>
      </c>
      <c r="GG2969">
        <v>0</v>
      </c>
      <c r="GH2969">
        <v>0</v>
      </c>
      <c r="GI2969">
        <v>0</v>
      </c>
      <c r="GJ2969">
        <v>0</v>
      </c>
      <c r="GK2969">
        <v>0</v>
      </c>
      <c r="GL2969">
        <v>0</v>
      </c>
      <c r="GM2969">
        <v>0</v>
      </c>
      <c r="GN2969">
        <v>0</v>
      </c>
      <c r="GO2969">
        <v>0</v>
      </c>
      <c r="GP2969">
        <v>0</v>
      </c>
      <c r="GQ2969">
        <v>0</v>
      </c>
      <c r="GR2969">
        <v>0</v>
      </c>
      <c r="GS2969">
        <v>0</v>
      </c>
      <c r="GT2969">
        <v>0</v>
      </c>
      <c r="GU2969">
        <v>0</v>
      </c>
      <c r="GV2969">
        <v>0</v>
      </c>
      <c r="GW2969">
        <v>0</v>
      </c>
      <c r="GX2969">
        <v>0</v>
      </c>
      <c r="GY2969">
        <v>0</v>
      </c>
      <c r="GZ2969">
        <v>0</v>
      </c>
      <c r="HA2969">
        <v>0</v>
      </c>
      <c r="HB2969">
        <v>0</v>
      </c>
      <c r="HC2969">
        <v>0</v>
      </c>
      <c r="HD2969">
        <v>0</v>
      </c>
      <c r="HE2969">
        <v>0</v>
      </c>
      <c r="HF2969">
        <v>0</v>
      </c>
      <c r="HG2969">
        <v>0</v>
      </c>
      <c r="HH2969">
        <v>0</v>
      </c>
      <c r="HI2969">
        <v>0</v>
      </c>
      <c r="HJ2969">
        <v>0</v>
      </c>
      <c r="HK2969">
        <v>0</v>
      </c>
      <c r="HL2969">
        <v>0</v>
      </c>
      <c r="HM2969">
        <v>0</v>
      </c>
      <c r="HN2969">
        <v>0</v>
      </c>
      <c r="HO2969">
        <v>0</v>
      </c>
      <c r="HP2969">
        <v>6.125</v>
      </c>
      <c r="HQ2969">
        <v>2.52</v>
      </c>
      <c r="HR2969" s="1" t="s">
        <v>338</v>
      </c>
      <c r="HS2969">
        <v>0</v>
      </c>
      <c r="HT2969">
        <v>6</v>
      </c>
      <c r="HU2969" s="1" t="s">
        <v>204</v>
      </c>
      <c r="HV2969" s="1" t="s">
        <v>204</v>
      </c>
      <c r="HW2969">
        <v>0</v>
      </c>
      <c r="HX2969">
        <v>0</v>
      </c>
      <c r="HY2969">
        <v>2.34</v>
      </c>
      <c r="HZ2969">
        <v>0.33333333333333337</v>
      </c>
      <c r="IA2969">
        <v>2.7463561918761572</v>
      </c>
      <c r="IB2969">
        <v>2.8284271247461903</v>
      </c>
      <c r="IC2969">
        <v>0</v>
      </c>
      <c r="ID2969">
        <v>3.9654064565001881</v>
      </c>
      <c r="IE2969">
        <v>4.2982797272941671</v>
      </c>
      <c r="IF2969">
        <v>0</v>
      </c>
      <c r="IG2969">
        <v>1</v>
      </c>
      <c r="IH2969">
        <v>0</v>
      </c>
      <c r="II2969">
        <v>0</v>
      </c>
      <c r="IJ2969">
        <v>0</v>
      </c>
      <c r="IK2969">
        <v>0</v>
      </c>
      <c r="IL2969">
        <v>0</v>
      </c>
      <c r="IM2969">
        <v>0</v>
      </c>
      <c r="IN2969">
        <v>0</v>
      </c>
      <c r="IO2969">
        <v>0</v>
      </c>
      <c r="IP2969">
        <v>0</v>
      </c>
      <c r="IQ2969">
        <v>0</v>
      </c>
      <c r="IR2969">
        <v>0</v>
      </c>
      <c r="IS2969" s="1" t="s">
        <v>204</v>
      </c>
      <c r="IT2969" s="1" t="s">
        <v>204</v>
      </c>
      <c r="IU2969" s="1" t="s">
        <v>204</v>
      </c>
      <c r="IV2969" s="1" t="s">
        <v>204</v>
      </c>
      <c r="IW2969" s="1" t="s">
        <v>204</v>
      </c>
      <c r="IX2969" s="1" t="s">
        <v>204</v>
      </c>
      <c r="IY2969" s="1" t="s">
        <v>204</v>
      </c>
      <c r="IZ2969">
        <v>0.25</v>
      </c>
      <c r="JA2969">
        <v>0.33333333333333331</v>
      </c>
      <c r="JB2969" s="1" t="s">
        <v>204</v>
      </c>
      <c r="JC2969">
        <v>0</v>
      </c>
      <c r="JD2969">
        <v>1</v>
      </c>
      <c r="JE2969">
        <v>1</v>
      </c>
      <c r="JF2969">
        <v>1</v>
      </c>
      <c r="JG2969">
        <v>1</v>
      </c>
      <c r="JH2969">
        <v>0</v>
      </c>
      <c r="JI2969">
        <v>0</v>
      </c>
      <c r="JJ2969">
        <v>0</v>
      </c>
      <c r="JK2969">
        <v>1</v>
      </c>
      <c r="JL2969">
        <v>0</v>
      </c>
      <c r="JM2969">
        <v>0</v>
      </c>
      <c r="JN2969">
        <v>0</v>
      </c>
      <c r="JO2969">
        <v>0</v>
      </c>
      <c r="JP2969">
        <v>4</v>
      </c>
      <c r="JQ2969">
        <v>115.75850090453356</v>
      </c>
      <c r="JR2969">
        <v>106.0782504</v>
      </c>
      <c r="JS2969">
        <v>15.533409733352133</v>
      </c>
      <c r="JT2969">
        <v>1.9416762166690167</v>
      </c>
      <c r="JU2969">
        <v>0</v>
      </c>
      <c r="JV2969">
        <v>0</v>
      </c>
      <c r="JW2969">
        <v>0</v>
      </c>
      <c r="JX2969">
        <v>60</v>
      </c>
      <c r="JY2969">
        <v>8</v>
      </c>
      <c r="JZ2969">
        <v>2.8959999999999995</v>
      </c>
      <c r="KA2969">
        <v>36</v>
      </c>
    </row>
    <row r="2970" spans="1:287" x14ac:dyDescent="0.3">
      <c r="A2970" s="1" t="s">
        <v>194</v>
      </c>
      <c r="B2970">
        <v>2.8024</v>
      </c>
      <c r="C2970">
        <v>7.8534457599999996</v>
      </c>
      <c r="D2970">
        <v>36.1404</v>
      </c>
      <c r="E2970">
        <v>11.85</v>
      </c>
      <c r="F2970">
        <v>12.150082711440122</v>
      </c>
      <c r="G2970">
        <v>-0.20456475672743618</v>
      </c>
      <c r="H2970">
        <v>9.5631256913108753E-2</v>
      </c>
      <c r="I2970">
        <v>5.8457812499999999</v>
      </c>
      <c r="J2970">
        <v>7.7017784452264246</v>
      </c>
      <c r="K2970" s="1" t="s">
        <v>204</v>
      </c>
      <c r="L2970" s="1" t="s">
        <v>204</v>
      </c>
      <c r="M2970" s="1" t="s">
        <v>204</v>
      </c>
      <c r="N2970" s="1" t="s">
        <v>204</v>
      </c>
      <c r="O2970" s="1" t="s">
        <v>204</v>
      </c>
      <c r="P2970" s="1" t="s">
        <v>204</v>
      </c>
      <c r="Q2970" s="1" t="s">
        <v>204</v>
      </c>
      <c r="R2970" s="1" t="s">
        <v>204</v>
      </c>
      <c r="S2970" s="1" t="s">
        <v>204</v>
      </c>
      <c r="T2970" s="1" t="s">
        <v>204</v>
      </c>
      <c r="U2970" s="1" t="s">
        <v>204</v>
      </c>
      <c r="V2970" s="1" t="s">
        <v>204</v>
      </c>
      <c r="W2970" s="1" t="s">
        <v>204</v>
      </c>
      <c r="X2970" s="1" t="s">
        <v>204</v>
      </c>
      <c r="Y2970" s="1" t="s">
        <v>204</v>
      </c>
      <c r="Z2970" s="1" t="s">
        <v>204</v>
      </c>
      <c r="AA2970" s="1" t="s">
        <v>204</v>
      </c>
      <c r="AB2970" s="1" t="s">
        <v>204</v>
      </c>
      <c r="AC2970" s="1" t="s">
        <v>204</v>
      </c>
      <c r="AD2970" s="1" t="s">
        <v>204</v>
      </c>
      <c r="AE2970" s="1" t="s">
        <v>204</v>
      </c>
      <c r="AF2970" s="1" t="s">
        <v>204</v>
      </c>
      <c r="AG2970" s="1" t="s">
        <v>204</v>
      </c>
      <c r="AH2970" s="1" t="s">
        <v>204</v>
      </c>
      <c r="AI2970" s="1" t="s">
        <v>204</v>
      </c>
      <c r="AJ2970" s="1" t="s">
        <v>204</v>
      </c>
      <c r="AK2970" s="1" t="s">
        <v>204</v>
      </c>
      <c r="AL2970" s="1" t="s">
        <v>204</v>
      </c>
      <c r="AM2970" s="1" t="s">
        <v>204</v>
      </c>
      <c r="AN2970">
        <v>268</v>
      </c>
      <c r="AO2970" s="1" t="s">
        <v>204</v>
      </c>
      <c r="AP2970" s="1" t="s">
        <v>204</v>
      </c>
      <c r="AQ2970" s="1" t="s">
        <v>204</v>
      </c>
      <c r="AR2970" s="1" t="s">
        <v>204</v>
      </c>
      <c r="AS2970" s="1" t="s">
        <v>204</v>
      </c>
      <c r="AT2970" s="1" t="s">
        <v>204</v>
      </c>
      <c r="AU2970" s="1" t="s">
        <v>204</v>
      </c>
      <c r="AV2970" s="1" t="s">
        <v>204</v>
      </c>
      <c r="AW2970" s="1" t="s">
        <v>204</v>
      </c>
      <c r="AX2970" s="1" t="s">
        <v>204</v>
      </c>
      <c r="AY2970" s="1" t="s">
        <v>204</v>
      </c>
      <c r="AZ2970" s="1" t="s">
        <v>204</v>
      </c>
      <c r="BA2970" s="1" t="s">
        <v>204</v>
      </c>
      <c r="BB2970" s="1" t="s">
        <v>204</v>
      </c>
      <c r="BC2970" s="1" t="s">
        <v>204</v>
      </c>
      <c r="BD2970" s="1" t="s">
        <v>204</v>
      </c>
      <c r="BE2970" s="1" t="s">
        <v>204</v>
      </c>
      <c r="BF2970">
        <v>0</v>
      </c>
      <c r="BG2970">
        <v>20.74793</v>
      </c>
      <c r="BH2970">
        <v>6</v>
      </c>
      <c r="BI2970">
        <v>6</v>
      </c>
      <c r="BJ2970">
        <v>18</v>
      </c>
      <c r="BK2970">
        <v>2.927619155423273E-3</v>
      </c>
      <c r="BL2970">
        <v>-9.1627035051231335E-4</v>
      </c>
      <c r="BM2970">
        <v>-1.1880823455715375E-4</v>
      </c>
      <c r="BN2970">
        <v>-2.9999934664590267E-5</v>
      </c>
      <c r="BO2970">
        <v>-1.3450013431544829E-3</v>
      </c>
      <c r="BP2970">
        <v>8</v>
      </c>
      <c r="BQ2970">
        <v>8</v>
      </c>
      <c r="BR2970">
        <v>10</v>
      </c>
      <c r="BS2970">
        <v>7</v>
      </c>
      <c r="BT2970">
        <v>2</v>
      </c>
      <c r="BU2970">
        <v>392.24467347851578</v>
      </c>
      <c r="BV2970">
        <v>412.98026159765647</v>
      </c>
      <c r="BW2970">
        <v>491.5018029375002</v>
      </c>
      <c r="BX2970">
        <v>330.00905956640634</v>
      </c>
      <c r="BY2970">
        <v>89.550032472656284</v>
      </c>
      <c r="BZ2970">
        <v>0</v>
      </c>
      <c r="CA2970">
        <v>8</v>
      </c>
      <c r="CB2970">
        <v>10.93207</v>
      </c>
      <c r="CC2970">
        <v>0</v>
      </c>
      <c r="CD2970">
        <v>0</v>
      </c>
      <c r="CE2970">
        <v>0</v>
      </c>
      <c r="CF2970">
        <v>4</v>
      </c>
      <c r="CG2970">
        <v>2</v>
      </c>
      <c r="CH2970">
        <v>2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8.3333333333333329E-2</v>
      </c>
      <c r="CP2970">
        <v>0.16666666666666666</v>
      </c>
      <c r="CQ2970">
        <v>0</v>
      </c>
      <c r="CR2970">
        <v>0</v>
      </c>
      <c r="CS2970">
        <v>0</v>
      </c>
      <c r="CT2970">
        <v>2.7777777777777776E-2</v>
      </c>
      <c r="CU2970">
        <v>5.5555555555555552E-2</v>
      </c>
      <c r="CV2970">
        <v>0.57735026918962584</v>
      </c>
      <c r="CW2970">
        <v>0</v>
      </c>
      <c r="CX2970">
        <v>0</v>
      </c>
      <c r="CY2970">
        <v>0</v>
      </c>
      <c r="CZ2970">
        <v>0.33333333333333331</v>
      </c>
      <c r="DA2970">
        <v>0</v>
      </c>
      <c r="DB2970">
        <v>0</v>
      </c>
      <c r="DC2970">
        <v>0</v>
      </c>
      <c r="DD2970">
        <v>5.9831276631254422</v>
      </c>
      <c r="DE2970">
        <v>3.787693700234704</v>
      </c>
      <c r="DF2970">
        <v>3.3650439694243306</v>
      </c>
      <c r="DG2970">
        <v>2.3045304526403108</v>
      </c>
      <c r="DH2970">
        <v>1.4267463220525114</v>
      </c>
      <c r="DI2970">
        <v>1.3047378541243648</v>
      </c>
      <c r="DJ2970">
        <v>0.33333333333333331</v>
      </c>
      <c r="DK2970">
        <v>0</v>
      </c>
      <c r="DL2970">
        <v>5.3094010767585038</v>
      </c>
      <c r="DM2970">
        <v>2.8213672050459184</v>
      </c>
      <c r="DN2970">
        <v>2.1547005383792519</v>
      </c>
      <c r="DO2970">
        <v>1.2182335127930837</v>
      </c>
      <c r="DP2970">
        <v>0.63689453417431974</v>
      </c>
      <c r="DQ2970">
        <v>0.52578342306320858</v>
      </c>
      <c r="DR2970">
        <v>0.1111111111111111</v>
      </c>
      <c r="DS2970">
        <v>0</v>
      </c>
      <c r="DT2970">
        <v>0.81649658092772615</v>
      </c>
      <c r="DU2970">
        <v>0.76007965538584465</v>
      </c>
      <c r="DV2970">
        <v>1.1380711874576985</v>
      </c>
      <c r="DW2970">
        <v>0.38490017945975052</v>
      </c>
      <c r="DX2970">
        <v>0.30356120084098637</v>
      </c>
      <c r="DY2970">
        <v>0.41467231195209758</v>
      </c>
      <c r="DZ2970">
        <v>58</v>
      </c>
      <c r="EA2970">
        <v>0.75</v>
      </c>
      <c r="EB2970">
        <v>0</v>
      </c>
      <c r="EC2970" s="1" t="s">
        <v>204</v>
      </c>
      <c r="ED2970" s="1" t="s">
        <v>204</v>
      </c>
      <c r="EE2970" s="1" t="s">
        <v>204</v>
      </c>
      <c r="EF2970" s="1" t="s">
        <v>204</v>
      </c>
      <c r="EG2970" s="1" t="s">
        <v>204</v>
      </c>
      <c r="EH2970" s="1" t="s">
        <v>204</v>
      </c>
      <c r="EI2970" s="1" t="s">
        <v>204</v>
      </c>
      <c r="EJ2970" s="1" t="s">
        <v>204</v>
      </c>
      <c r="EK2970" s="1" t="s">
        <v>204</v>
      </c>
      <c r="EL2970">
        <v>0</v>
      </c>
      <c r="EM2970">
        <v>0</v>
      </c>
      <c r="EN2970" s="1" t="s">
        <v>201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2</v>
      </c>
      <c r="EV2970">
        <v>0</v>
      </c>
      <c r="EW2970">
        <v>0</v>
      </c>
      <c r="EX2970">
        <v>0</v>
      </c>
      <c r="EY2970">
        <v>0</v>
      </c>
      <c r="EZ2970">
        <v>4</v>
      </c>
      <c r="FA2970">
        <v>0</v>
      </c>
      <c r="FB2970">
        <v>0</v>
      </c>
      <c r="FC2970">
        <v>0</v>
      </c>
      <c r="FD2970">
        <v>0</v>
      </c>
      <c r="FE2970">
        <v>2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0</v>
      </c>
      <c r="FV2970">
        <v>0</v>
      </c>
      <c r="FW2970">
        <v>0</v>
      </c>
      <c r="FX2970">
        <v>0</v>
      </c>
      <c r="FY2970">
        <v>0</v>
      </c>
      <c r="FZ2970">
        <v>0</v>
      </c>
      <c r="GA2970">
        <v>0</v>
      </c>
      <c r="GB2970">
        <v>0</v>
      </c>
      <c r="GC2970">
        <v>0</v>
      </c>
      <c r="GD2970">
        <v>0</v>
      </c>
      <c r="GE2970">
        <v>0</v>
      </c>
      <c r="GF2970">
        <v>0</v>
      </c>
      <c r="GG2970">
        <v>0</v>
      </c>
      <c r="GH2970">
        <v>0</v>
      </c>
      <c r="GI2970">
        <v>0</v>
      </c>
      <c r="GJ2970">
        <v>0</v>
      </c>
      <c r="GK2970">
        <v>0</v>
      </c>
      <c r="GL2970">
        <v>0</v>
      </c>
      <c r="GM2970">
        <v>0</v>
      </c>
      <c r="GN2970">
        <v>0</v>
      </c>
      <c r="GO2970">
        <v>0</v>
      </c>
      <c r="GP2970">
        <v>0</v>
      </c>
      <c r="GQ2970">
        <v>0</v>
      </c>
      <c r="GR2970">
        <v>0</v>
      </c>
      <c r="GS2970">
        <v>0</v>
      </c>
      <c r="GT2970">
        <v>0</v>
      </c>
      <c r="GU2970">
        <v>0</v>
      </c>
      <c r="GV2970">
        <v>0</v>
      </c>
      <c r="GW2970">
        <v>0</v>
      </c>
      <c r="GX2970">
        <v>0</v>
      </c>
      <c r="GY2970">
        <v>0</v>
      </c>
      <c r="GZ2970">
        <v>0</v>
      </c>
      <c r="HA2970">
        <v>0</v>
      </c>
      <c r="HB2970">
        <v>0</v>
      </c>
      <c r="HC2970">
        <v>0</v>
      </c>
      <c r="HD2970">
        <v>0</v>
      </c>
      <c r="HE2970">
        <v>0</v>
      </c>
      <c r="HF2970">
        <v>0</v>
      </c>
      <c r="HG2970">
        <v>0</v>
      </c>
      <c r="HH2970">
        <v>0</v>
      </c>
      <c r="HI2970">
        <v>0</v>
      </c>
      <c r="HJ2970">
        <v>0</v>
      </c>
      <c r="HK2970">
        <v>0</v>
      </c>
      <c r="HL2970">
        <v>0</v>
      </c>
      <c r="HM2970">
        <v>0</v>
      </c>
      <c r="HN2970">
        <v>0</v>
      </c>
      <c r="HO2970">
        <v>0</v>
      </c>
      <c r="HP2970">
        <v>6.125</v>
      </c>
      <c r="HQ2970">
        <v>2.52</v>
      </c>
      <c r="HR2970" s="1" t="s">
        <v>344</v>
      </c>
      <c r="HS2970">
        <v>0</v>
      </c>
      <c r="HT2970">
        <v>6</v>
      </c>
      <c r="HU2970" s="1" t="s">
        <v>204</v>
      </c>
      <c r="HV2970" s="1" t="s">
        <v>204</v>
      </c>
      <c r="HW2970">
        <v>0</v>
      </c>
      <c r="HX2970">
        <v>0</v>
      </c>
      <c r="HY2970">
        <v>2.34</v>
      </c>
      <c r="HZ2970">
        <v>0.19999999999999996</v>
      </c>
      <c r="IA2970">
        <v>3.2659863237109037</v>
      </c>
      <c r="IB2970">
        <v>1.9999999999999996</v>
      </c>
      <c r="IC2970">
        <v>0</v>
      </c>
      <c r="ID2970">
        <v>3.3019272488946267</v>
      </c>
      <c r="IE2970">
        <v>5.6568542494923806</v>
      </c>
      <c r="IF2970">
        <v>0</v>
      </c>
      <c r="IG2970">
        <v>0.33333333333333337</v>
      </c>
      <c r="IH2970">
        <v>0</v>
      </c>
      <c r="II2970">
        <v>0</v>
      </c>
      <c r="IJ2970">
        <v>0</v>
      </c>
      <c r="IK2970">
        <v>0</v>
      </c>
      <c r="IL2970">
        <v>0</v>
      </c>
      <c r="IM2970">
        <v>0</v>
      </c>
      <c r="IN2970">
        <v>0</v>
      </c>
      <c r="IO2970">
        <v>0</v>
      </c>
      <c r="IP2970">
        <v>0</v>
      </c>
      <c r="IQ2970">
        <v>0</v>
      </c>
      <c r="IR2970">
        <v>0</v>
      </c>
      <c r="IS2970" s="1" t="s">
        <v>204</v>
      </c>
      <c r="IT2970" s="1" t="s">
        <v>204</v>
      </c>
      <c r="IU2970" s="1" t="s">
        <v>204</v>
      </c>
      <c r="IV2970" s="1" t="s">
        <v>204</v>
      </c>
      <c r="IW2970" s="1" t="s">
        <v>204</v>
      </c>
      <c r="IX2970" s="1" t="s">
        <v>204</v>
      </c>
      <c r="IY2970" s="1" t="s">
        <v>204</v>
      </c>
      <c r="IZ2970">
        <v>0.4</v>
      </c>
      <c r="JA2970">
        <v>0.66666666666666663</v>
      </c>
      <c r="JB2970" s="1" t="s">
        <v>204</v>
      </c>
      <c r="JC2970">
        <v>0</v>
      </c>
      <c r="JD2970">
        <v>1</v>
      </c>
      <c r="JE2970">
        <v>1</v>
      </c>
      <c r="JF2970">
        <v>1</v>
      </c>
      <c r="JG2970">
        <v>1</v>
      </c>
      <c r="JH2970">
        <v>0</v>
      </c>
      <c r="JI2970">
        <v>0</v>
      </c>
      <c r="JJ2970">
        <v>0</v>
      </c>
      <c r="JK2970">
        <v>1</v>
      </c>
      <c r="JL2970">
        <v>0</v>
      </c>
      <c r="JM2970">
        <v>0</v>
      </c>
      <c r="JN2970">
        <v>0</v>
      </c>
      <c r="JO2970">
        <v>0</v>
      </c>
      <c r="JP2970">
        <v>4</v>
      </c>
      <c r="JQ2970">
        <v>115.75850090453356</v>
      </c>
      <c r="JR2970">
        <v>106.0782504</v>
      </c>
      <c r="JS2970">
        <v>15.532829208695091</v>
      </c>
      <c r="JT2970">
        <v>1.9416036510868864</v>
      </c>
      <c r="JU2970">
        <v>0</v>
      </c>
      <c r="JV2970">
        <v>0</v>
      </c>
      <c r="JW2970">
        <v>0</v>
      </c>
      <c r="JX2970">
        <v>62</v>
      </c>
      <c r="JY2970">
        <v>7</v>
      </c>
      <c r="JZ2970">
        <v>2.8960000000000004</v>
      </c>
      <c r="KA2970">
        <v>36</v>
      </c>
    </row>
    <row r="2971" spans="1:287" x14ac:dyDescent="0.3">
      <c r="A2971" s="1" t="s">
        <v>194</v>
      </c>
      <c r="B2971">
        <v>-0.40809999999999969</v>
      </c>
      <c r="C2971">
        <v>0.16654560999999973</v>
      </c>
      <c r="D2971">
        <v>17.759900000000002</v>
      </c>
      <c r="E2971">
        <v>11.99654878295464</v>
      </c>
      <c r="F2971">
        <v>15.997941705683125</v>
      </c>
      <c r="G2971">
        <v>-0.41889689487065296</v>
      </c>
      <c r="H2971">
        <v>7.4866019515576282E-2</v>
      </c>
      <c r="I2971">
        <v>3.9456725706144837</v>
      </c>
      <c r="J2971">
        <v>5.6048278328589047</v>
      </c>
      <c r="K2971" s="1" t="s">
        <v>204</v>
      </c>
      <c r="L2971" s="1" t="s">
        <v>204</v>
      </c>
      <c r="M2971" s="1" t="s">
        <v>204</v>
      </c>
      <c r="N2971" s="1" t="s">
        <v>204</v>
      </c>
      <c r="O2971" s="1" t="s">
        <v>204</v>
      </c>
      <c r="P2971" s="1" t="s">
        <v>204</v>
      </c>
      <c r="Q2971" s="1" t="s">
        <v>204</v>
      </c>
      <c r="R2971" s="1" t="s">
        <v>204</v>
      </c>
      <c r="S2971" s="1" t="s">
        <v>204</v>
      </c>
      <c r="T2971" s="1" t="s">
        <v>204</v>
      </c>
      <c r="U2971" s="1" t="s">
        <v>204</v>
      </c>
      <c r="V2971" s="1" t="s">
        <v>204</v>
      </c>
      <c r="W2971" s="1" t="s">
        <v>204</v>
      </c>
      <c r="X2971" s="1" t="s">
        <v>204</v>
      </c>
      <c r="Y2971" s="1" t="s">
        <v>204</v>
      </c>
      <c r="Z2971" s="1" t="s">
        <v>204</v>
      </c>
      <c r="AA2971" s="1" t="s">
        <v>204</v>
      </c>
      <c r="AB2971" s="1" t="s">
        <v>204</v>
      </c>
      <c r="AC2971" s="1" t="s">
        <v>204</v>
      </c>
      <c r="AD2971" s="1" t="s">
        <v>204</v>
      </c>
      <c r="AE2971" s="1" t="s">
        <v>204</v>
      </c>
      <c r="AF2971" s="1" t="s">
        <v>204</v>
      </c>
      <c r="AG2971" s="1" t="s">
        <v>204</v>
      </c>
      <c r="AH2971" s="1" t="s">
        <v>204</v>
      </c>
      <c r="AI2971" s="1" t="s">
        <v>204</v>
      </c>
      <c r="AJ2971" s="1" t="s">
        <v>204</v>
      </c>
      <c r="AK2971" s="1" t="s">
        <v>204</v>
      </c>
      <c r="AL2971" s="1" t="s">
        <v>204</v>
      </c>
      <c r="AM2971" s="1" t="s">
        <v>204</v>
      </c>
      <c r="AN2971">
        <v>109.01</v>
      </c>
      <c r="AO2971" s="1" t="s">
        <v>204</v>
      </c>
      <c r="AP2971" s="1" t="s">
        <v>204</v>
      </c>
      <c r="AQ2971" s="1" t="s">
        <v>204</v>
      </c>
      <c r="AR2971" s="1" t="s">
        <v>204</v>
      </c>
      <c r="AS2971" s="1" t="s">
        <v>204</v>
      </c>
      <c r="AT2971" s="1" t="s">
        <v>204</v>
      </c>
      <c r="AU2971" s="1" t="s">
        <v>204</v>
      </c>
      <c r="AV2971" s="1" t="s">
        <v>204</v>
      </c>
      <c r="AW2971" s="1" t="s">
        <v>204</v>
      </c>
      <c r="AX2971" s="1" t="s">
        <v>204</v>
      </c>
      <c r="AY2971" s="1" t="s">
        <v>204</v>
      </c>
      <c r="AZ2971" s="1" t="s">
        <v>204</v>
      </c>
      <c r="BA2971" s="1" t="s">
        <v>204</v>
      </c>
      <c r="BB2971" s="1" t="s">
        <v>204</v>
      </c>
      <c r="BC2971" s="1" t="s">
        <v>204</v>
      </c>
      <c r="BD2971" s="1" t="s">
        <v>204</v>
      </c>
      <c r="BE2971" s="1" t="s">
        <v>204</v>
      </c>
      <c r="BF2971">
        <v>0</v>
      </c>
      <c r="BG2971">
        <v>11.416343999999999</v>
      </c>
      <c r="BH2971">
        <v>0</v>
      </c>
      <c r="BI2971">
        <v>0</v>
      </c>
      <c r="BJ2971">
        <v>12</v>
      </c>
      <c r="BK2971">
        <v>7.5859249951319804E-2</v>
      </c>
      <c r="BL2971">
        <v>-2.3123828529108867E-2</v>
      </c>
      <c r="BM2971">
        <v>-1.4805796446551042E-2</v>
      </c>
      <c r="BN2971">
        <v>0</v>
      </c>
      <c r="BO2971">
        <v>0</v>
      </c>
      <c r="BP2971">
        <v>4.774469035540946</v>
      </c>
      <c r="BQ2971">
        <v>3.3320919771325652</v>
      </c>
      <c r="BR2971">
        <v>3.6641839542651304</v>
      </c>
      <c r="BS2971">
        <v>0</v>
      </c>
      <c r="BT2971">
        <v>0</v>
      </c>
      <c r="BU2971">
        <v>91.770259750000037</v>
      </c>
      <c r="BV2971">
        <v>75.118450000000038</v>
      </c>
      <c r="BW2971">
        <v>59.829073250000022</v>
      </c>
      <c r="BX2971">
        <v>0</v>
      </c>
      <c r="BY2971">
        <v>0</v>
      </c>
      <c r="BZ2971">
        <v>0</v>
      </c>
      <c r="CA2971">
        <v>3</v>
      </c>
      <c r="CB2971">
        <v>8.7456560000000003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2</v>
      </c>
      <c r="CI2971">
        <v>1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.57735026918962584</v>
      </c>
      <c r="CW2971">
        <v>0</v>
      </c>
      <c r="CX2971">
        <v>0</v>
      </c>
      <c r="CY2971">
        <v>0</v>
      </c>
      <c r="CZ2971">
        <v>0.2581988897471611</v>
      </c>
      <c r="DA2971">
        <v>0</v>
      </c>
      <c r="DB2971">
        <v>0</v>
      </c>
      <c r="DC2971">
        <v>0</v>
      </c>
      <c r="DD2971">
        <v>3.5773502691896257</v>
      </c>
      <c r="DE2971">
        <v>1.7320508075688776</v>
      </c>
      <c r="DF2971">
        <v>1.7320508075688776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3.0245638646895836</v>
      </c>
      <c r="DM2971">
        <v>1.4128994281264129</v>
      </c>
      <c r="DN2971">
        <v>1.0937480486839481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9</v>
      </c>
      <c r="EA2971">
        <v>0</v>
      </c>
      <c r="EB2971">
        <v>0.33684377417564854</v>
      </c>
      <c r="EC2971" s="1" t="s">
        <v>204</v>
      </c>
      <c r="ED2971" s="1" t="s">
        <v>204</v>
      </c>
      <c r="EE2971" s="1" t="s">
        <v>204</v>
      </c>
      <c r="EF2971" s="1" t="s">
        <v>204</v>
      </c>
      <c r="EG2971" s="1" t="s">
        <v>204</v>
      </c>
      <c r="EH2971" s="1" t="s">
        <v>204</v>
      </c>
      <c r="EI2971" s="1" t="s">
        <v>204</v>
      </c>
      <c r="EJ2971" s="1" t="s">
        <v>204</v>
      </c>
      <c r="EK2971" s="1" t="s">
        <v>204</v>
      </c>
      <c r="EL2971">
        <v>1</v>
      </c>
      <c r="EM2971">
        <v>1</v>
      </c>
      <c r="EN2971" s="1" t="s">
        <v>199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2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1</v>
      </c>
      <c r="FB2971">
        <v>0</v>
      </c>
      <c r="FC2971">
        <v>0</v>
      </c>
      <c r="FD2971">
        <v>0</v>
      </c>
      <c r="FE2971">
        <v>0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0</v>
      </c>
      <c r="FV2971">
        <v>1</v>
      </c>
      <c r="FW2971">
        <v>0</v>
      </c>
      <c r="FX2971">
        <v>0</v>
      </c>
      <c r="FY2971">
        <v>0</v>
      </c>
      <c r="FZ2971">
        <v>0</v>
      </c>
      <c r="GA2971">
        <v>0</v>
      </c>
      <c r="GB2971">
        <v>0</v>
      </c>
      <c r="GC2971">
        <v>0</v>
      </c>
      <c r="GD2971">
        <v>0</v>
      </c>
      <c r="GE2971">
        <v>0</v>
      </c>
      <c r="GF2971">
        <v>0</v>
      </c>
      <c r="GG2971">
        <v>0</v>
      </c>
      <c r="GH2971">
        <v>0</v>
      </c>
      <c r="GI2971">
        <v>0</v>
      </c>
      <c r="GJ2971">
        <v>0</v>
      </c>
      <c r="GK2971">
        <v>0</v>
      </c>
      <c r="GL2971">
        <v>0</v>
      </c>
      <c r="GM2971">
        <v>0</v>
      </c>
      <c r="GN2971">
        <v>0</v>
      </c>
      <c r="GO2971">
        <v>0</v>
      </c>
      <c r="GP2971">
        <v>0</v>
      </c>
      <c r="GQ2971">
        <v>0</v>
      </c>
      <c r="GR2971">
        <v>0</v>
      </c>
      <c r="GS2971">
        <v>0</v>
      </c>
      <c r="GT2971">
        <v>0</v>
      </c>
      <c r="GU2971">
        <v>0</v>
      </c>
      <c r="GV2971">
        <v>0</v>
      </c>
      <c r="GW2971">
        <v>0</v>
      </c>
      <c r="GX2971">
        <v>0</v>
      </c>
      <c r="GY2971">
        <v>0</v>
      </c>
      <c r="GZ2971">
        <v>0</v>
      </c>
      <c r="HA2971">
        <v>0</v>
      </c>
      <c r="HB2971">
        <v>0</v>
      </c>
      <c r="HC2971">
        <v>0</v>
      </c>
      <c r="HD2971">
        <v>0</v>
      </c>
      <c r="HE2971">
        <v>0</v>
      </c>
      <c r="HF2971">
        <v>0</v>
      </c>
      <c r="HG2971">
        <v>0</v>
      </c>
      <c r="HH2971">
        <v>0</v>
      </c>
      <c r="HI2971">
        <v>0</v>
      </c>
      <c r="HJ2971">
        <v>0</v>
      </c>
      <c r="HK2971">
        <v>0</v>
      </c>
      <c r="HL2971">
        <v>0</v>
      </c>
      <c r="HM2971">
        <v>0</v>
      </c>
      <c r="HN2971">
        <v>0</v>
      </c>
      <c r="HO2971">
        <v>0</v>
      </c>
      <c r="HP2971">
        <v>4</v>
      </c>
      <c r="HQ2971">
        <v>1.3333333333333333</v>
      </c>
      <c r="HR2971" s="1" t="s">
        <v>204</v>
      </c>
      <c r="HS2971">
        <v>3</v>
      </c>
      <c r="HT2971">
        <v>0</v>
      </c>
      <c r="HU2971" s="1" t="s">
        <v>204</v>
      </c>
      <c r="HV2971" s="1" t="s">
        <v>204</v>
      </c>
      <c r="HW2971">
        <v>0</v>
      </c>
      <c r="HX2971">
        <v>3</v>
      </c>
      <c r="HY2971">
        <v>1.68</v>
      </c>
      <c r="HZ2971">
        <v>0.49999999999999989</v>
      </c>
      <c r="IA2971">
        <v>0</v>
      </c>
      <c r="IB2971">
        <v>2</v>
      </c>
      <c r="IC2971">
        <v>0</v>
      </c>
      <c r="ID2971">
        <v>0</v>
      </c>
      <c r="IE2971">
        <v>0</v>
      </c>
      <c r="IF2971">
        <v>0</v>
      </c>
      <c r="IG2971">
        <v>0</v>
      </c>
      <c r="IH2971">
        <v>0</v>
      </c>
      <c r="II2971">
        <v>0</v>
      </c>
      <c r="IJ2971">
        <v>0</v>
      </c>
      <c r="IK2971">
        <v>0</v>
      </c>
      <c r="IL2971">
        <v>0</v>
      </c>
      <c r="IM2971">
        <v>0</v>
      </c>
      <c r="IN2971">
        <v>0</v>
      </c>
      <c r="IO2971">
        <v>0</v>
      </c>
      <c r="IP2971">
        <v>0</v>
      </c>
      <c r="IQ2971">
        <v>0</v>
      </c>
      <c r="IR2971">
        <v>0</v>
      </c>
      <c r="IS2971" s="1" t="s">
        <v>204</v>
      </c>
      <c r="IT2971" s="1" t="s">
        <v>204</v>
      </c>
      <c r="IU2971" s="1" t="s">
        <v>204</v>
      </c>
      <c r="IV2971" s="1" t="s">
        <v>204</v>
      </c>
      <c r="IW2971" s="1" t="s">
        <v>204</v>
      </c>
      <c r="IX2971" s="1" t="s">
        <v>204</v>
      </c>
      <c r="IY2971" s="1" t="s">
        <v>204</v>
      </c>
      <c r="IZ2971">
        <v>0.5</v>
      </c>
      <c r="JA2971">
        <v>1</v>
      </c>
      <c r="JB2971" s="1" t="s">
        <v>204</v>
      </c>
      <c r="JC2971">
        <v>0</v>
      </c>
      <c r="JD2971">
        <v>0</v>
      </c>
      <c r="JE2971">
        <v>0</v>
      </c>
      <c r="JF2971">
        <v>0</v>
      </c>
      <c r="JG2971">
        <v>0</v>
      </c>
      <c r="JH2971">
        <v>0</v>
      </c>
      <c r="JI2971">
        <v>0</v>
      </c>
      <c r="JJ2971">
        <v>0</v>
      </c>
      <c r="JK2971">
        <v>0</v>
      </c>
      <c r="JL2971">
        <v>0</v>
      </c>
      <c r="JM2971">
        <v>0</v>
      </c>
      <c r="JN2971">
        <v>0</v>
      </c>
      <c r="JO2971">
        <v>20.23</v>
      </c>
      <c r="JP2971">
        <v>2.5849625007211561</v>
      </c>
      <c r="JQ2971">
        <v>69.234639278961197</v>
      </c>
      <c r="JR2971">
        <v>60.057514940000004</v>
      </c>
      <c r="JS2971">
        <v>6.7320508075688776</v>
      </c>
      <c r="JT2971">
        <v>1.6830127018922194</v>
      </c>
      <c r="JU2971">
        <v>2.2440169358562927</v>
      </c>
      <c r="JV2971">
        <v>2.2440169358562927</v>
      </c>
      <c r="JW2971">
        <v>0</v>
      </c>
      <c r="JX2971">
        <v>9</v>
      </c>
      <c r="JY2971">
        <v>0</v>
      </c>
      <c r="JZ2971">
        <v>0.38400000000000006</v>
      </c>
      <c r="KA2971">
        <v>12</v>
      </c>
    </row>
    <row r="2972" spans="1:287" x14ac:dyDescent="0.3">
      <c r="A2972" s="1" t="s">
        <v>194</v>
      </c>
      <c r="B2972">
        <v>2.4184000000000001</v>
      </c>
      <c r="C2972">
        <v>5.8486585600000005</v>
      </c>
      <c r="D2972">
        <v>68.234100000000012</v>
      </c>
      <c r="E2972">
        <v>11.849999999999998</v>
      </c>
      <c r="F2972">
        <v>15.995924216518947</v>
      </c>
      <c r="G2972">
        <v>-0.35882668481249547</v>
      </c>
      <c r="H2972">
        <v>0.28098417536455977</v>
      </c>
      <c r="I2972">
        <v>5.0266499718477391</v>
      </c>
      <c r="J2972">
        <v>11.045140796411435</v>
      </c>
      <c r="K2972" s="1" t="s">
        <v>204</v>
      </c>
      <c r="L2972" s="1" t="s">
        <v>204</v>
      </c>
      <c r="M2972" s="1" t="s">
        <v>204</v>
      </c>
      <c r="N2972" s="1" t="s">
        <v>204</v>
      </c>
      <c r="O2972" s="1" t="s">
        <v>204</v>
      </c>
      <c r="P2972" s="1" t="s">
        <v>204</v>
      </c>
      <c r="Q2972" s="1" t="s">
        <v>204</v>
      </c>
      <c r="R2972" s="1" t="s">
        <v>204</v>
      </c>
      <c r="S2972" s="1" t="s">
        <v>204</v>
      </c>
      <c r="T2972" s="1" t="s">
        <v>204</v>
      </c>
      <c r="U2972" s="1" t="s">
        <v>204</v>
      </c>
      <c r="V2972" s="1" t="s">
        <v>204</v>
      </c>
      <c r="W2972" s="1" t="s">
        <v>204</v>
      </c>
      <c r="X2972" s="1" t="s">
        <v>204</v>
      </c>
      <c r="Y2972" s="1" t="s">
        <v>204</v>
      </c>
      <c r="Z2972" s="1" t="s">
        <v>204</v>
      </c>
      <c r="AA2972" s="1" t="s">
        <v>204</v>
      </c>
      <c r="AB2972" s="1" t="s">
        <v>204</v>
      </c>
      <c r="AC2972" s="1" t="s">
        <v>204</v>
      </c>
      <c r="AD2972" s="1" t="s">
        <v>204</v>
      </c>
      <c r="AE2972" s="1" t="s">
        <v>204</v>
      </c>
      <c r="AF2972" s="1" t="s">
        <v>204</v>
      </c>
      <c r="AG2972" s="1" t="s">
        <v>204</v>
      </c>
      <c r="AH2972" s="1" t="s">
        <v>204</v>
      </c>
      <c r="AI2972" s="1" t="s">
        <v>204</v>
      </c>
      <c r="AJ2972" s="1" t="s">
        <v>204</v>
      </c>
      <c r="AK2972" s="1" t="s">
        <v>204</v>
      </c>
      <c r="AL2972" s="1" t="s">
        <v>204</v>
      </c>
      <c r="AM2972" s="1" t="s">
        <v>204</v>
      </c>
      <c r="AN2972">
        <v>814.04</v>
      </c>
      <c r="AO2972" s="1" t="s">
        <v>204</v>
      </c>
      <c r="AP2972" s="1" t="s">
        <v>204</v>
      </c>
      <c r="AQ2972" s="1" t="s">
        <v>204</v>
      </c>
      <c r="AR2972" s="1" t="s">
        <v>204</v>
      </c>
      <c r="AS2972" s="1" t="s">
        <v>204</v>
      </c>
      <c r="AT2972" s="1" t="s">
        <v>204</v>
      </c>
      <c r="AU2972" s="1" t="s">
        <v>204</v>
      </c>
      <c r="AV2972" s="1" t="s">
        <v>204</v>
      </c>
      <c r="AW2972" s="1" t="s">
        <v>204</v>
      </c>
      <c r="AX2972" s="1" t="s">
        <v>204</v>
      </c>
      <c r="AY2972" s="1" t="s">
        <v>204</v>
      </c>
      <c r="AZ2972" s="1" t="s">
        <v>204</v>
      </c>
      <c r="BA2972" s="1" t="s">
        <v>204</v>
      </c>
      <c r="BB2972" s="1" t="s">
        <v>204</v>
      </c>
      <c r="BC2972" s="1" t="s">
        <v>204</v>
      </c>
      <c r="BD2972" s="1" t="s">
        <v>204</v>
      </c>
      <c r="BE2972" s="1" t="s">
        <v>204</v>
      </c>
      <c r="BF2972">
        <v>0</v>
      </c>
      <c r="BG2972">
        <v>38.205515999999996</v>
      </c>
      <c r="BH2972">
        <v>12</v>
      </c>
      <c r="BI2972">
        <v>12</v>
      </c>
      <c r="BJ2972">
        <v>31</v>
      </c>
      <c r="BK2972">
        <v>0.37827358757738777</v>
      </c>
      <c r="BL2972">
        <v>-0.24288919759904651</v>
      </c>
      <c r="BM2972">
        <v>9.239677710399409E-2</v>
      </c>
      <c r="BN2972">
        <v>-7.3659583034985016E-2</v>
      </c>
      <c r="BO2972">
        <v>0.1436117685591162</v>
      </c>
      <c r="BP2972">
        <v>21.268898673634851</v>
      </c>
      <c r="BQ2972">
        <v>23.661003664119473</v>
      </c>
      <c r="BR2972">
        <v>32.795815182396623</v>
      </c>
      <c r="BS2972">
        <v>40.322007328238939</v>
      </c>
      <c r="BT2972">
        <v>40.207289013209795</v>
      </c>
      <c r="BU2972">
        <v>1394.6779141514899</v>
      </c>
      <c r="BV2972">
        <v>1732.170500710449</v>
      </c>
      <c r="BW2972">
        <v>2426.7468975053712</v>
      </c>
      <c r="BX2972">
        <v>2933.110324535156</v>
      </c>
      <c r="BY2972">
        <v>2436.7140384963382</v>
      </c>
      <c r="BZ2972">
        <v>0</v>
      </c>
      <c r="CA2972">
        <v>22</v>
      </c>
      <c r="CB2972">
        <v>17.312483999999998</v>
      </c>
      <c r="CC2972">
        <v>0</v>
      </c>
      <c r="CD2972">
        <v>0</v>
      </c>
      <c r="CE2972">
        <v>0</v>
      </c>
      <c r="CF2972">
        <v>10</v>
      </c>
      <c r="CG2972">
        <v>2</v>
      </c>
      <c r="CH2972">
        <v>0</v>
      </c>
      <c r="CI2972">
        <v>2</v>
      </c>
      <c r="CJ2972">
        <v>0</v>
      </c>
      <c r="CK2972">
        <v>0</v>
      </c>
      <c r="CL2972">
        <v>0.23570226039551587</v>
      </c>
      <c r="CM2972">
        <v>0.27216552697590868</v>
      </c>
      <c r="CN2972">
        <v>7.8567420131838608E-2</v>
      </c>
      <c r="CO2972">
        <v>0.70641533702744908</v>
      </c>
      <c r="CP2972">
        <v>1.1463026550455022</v>
      </c>
      <c r="CQ2972">
        <v>0.13608276348795434</v>
      </c>
      <c r="CR2972">
        <v>0.13608276348795434</v>
      </c>
      <c r="CS2972">
        <v>3.4020690871988585E-2</v>
      </c>
      <c r="CT2972">
        <v>0.24393361869454344</v>
      </c>
      <c r="CU2972">
        <v>0.33338213008684436</v>
      </c>
      <c r="CV2972">
        <v>1.2609410253721705</v>
      </c>
      <c r="CW2972">
        <v>0</v>
      </c>
      <c r="CX2972">
        <v>0.42405517565863621</v>
      </c>
      <c r="CY2972">
        <v>0</v>
      </c>
      <c r="CZ2972">
        <v>0.54045520213516929</v>
      </c>
      <c r="DA2972">
        <v>0</v>
      </c>
      <c r="DB2972">
        <v>0.12776787649287621</v>
      </c>
      <c r="DC2972">
        <v>0</v>
      </c>
      <c r="DD2972">
        <v>12.982763184195939</v>
      </c>
      <c r="DE2972">
        <v>9.2708569478290954</v>
      </c>
      <c r="DF2972">
        <v>8.6091112293192218</v>
      </c>
      <c r="DG2972">
        <v>7.2636211556544961</v>
      </c>
      <c r="DH2972">
        <v>6.7648637644893226</v>
      </c>
      <c r="DI2972">
        <v>5.8859003208351393</v>
      </c>
      <c r="DJ2972">
        <v>4.2396413445449603</v>
      </c>
      <c r="DK2972">
        <v>3.2332620341029705</v>
      </c>
      <c r="DL2972">
        <v>10.114563137513571</v>
      </c>
      <c r="DM2972">
        <v>6.2004083347699233</v>
      </c>
      <c r="DN2972">
        <v>4.7685631990076267</v>
      </c>
      <c r="DO2972">
        <v>3.5442509820054071</v>
      </c>
      <c r="DP2972">
        <v>2.7375142669263246</v>
      </c>
      <c r="DQ2972">
        <v>1.9991547183187754</v>
      </c>
      <c r="DR2972">
        <v>1.2187502130012773</v>
      </c>
      <c r="DS2972">
        <v>0.77846901674695146</v>
      </c>
      <c r="DT2972">
        <v>3.1472017219905593</v>
      </c>
      <c r="DU2972">
        <v>5.8392116070687541</v>
      </c>
      <c r="DV2972">
        <v>9.2319434973343899</v>
      </c>
      <c r="DW2972">
        <v>1.2268612258236709</v>
      </c>
      <c r="DX2972">
        <v>1.8803026765040969</v>
      </c>
      <c r="DY2972">
        <v>2.4549953762844043</v>
      </c>
      <c r="DZ2972">
        <v>245</v>
      </c>
      <c r="EA2972">
        <v>0.84210526315789469</v>
      </c>
      <c r="EB2972">
        <v>0.23348815324261726</v>
      </c>
      <c r="EC2972" s="1" t="s">
        <v>204</v>
      </c>
      <c r="ED2972" s="1" t="s">
        <v>204</v>
      </c>
      <c r="EE2972" s="1" t="s">
        <v>204</v>
      </c>
      <c r="EF2972" s="1" t="s">
        <v>204</v>
      </c>
      <c r="EG2972" s="1" t="s">
        <v>204</v>
      </c>
      <c r="EH2972" s="1" t="s">
        <v>204</v>
      </c>
      <c r="EI2972" s="1" t="s">
        <v>204</v>
      </c>
      <c r="EJ2972" s="1" t="s">
        <v>204</v>
      </c>
      <c r="EK2972" s="1" t="s">
        <v>204</v>
      </c>
      <c r="EL2972">
        <v>1</v>
      </c>
      <c r="EM2972">
        <v>4</v>
      </c>
      <c r="EN2972" s="1" t="s">
        <v>517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8</v>
      </c>
      <c r="FA2972">
        <v>2</v>
      </c>
      <c r="FB2972">
        <v>0</v>
      </c>
      <c r="FC2972">
        <v>0</v>
      </c>
      <c r="FD2972">
        <v>1</v>
      </c>
      <c r="FE2972">
        <v>4</v>
      </c>
      <c r="FF2972">
        <v>0</v>
      </c>
      <c r="FG2972">
        <v>0</v>
      </c>
      <c r="FH2972">
        <v>0</v>
      </c>
      <c r="FI2972">
        <v>1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1</v>
      </c>
      <c r="FS2972">
        <v>0</v>
      </c>
      <c r="FT2972">
        <v>0</v>
      </c>
      <c r="FU2972">
        <v>0</v>
      </c>
      <c r="FV2972">
        <v>0</v>
      </c>
      <c r="FW2972">
        <v>1</v>
      </c>
      <c r="FX2972">
        <v>1</v>
      </c>
      <c r="FY2972">
        <v>0</v>
      </c>
      <c r="FZ2972">
        <v>0</v>
      </c>
      <c r="GA2972">
        <v>0</v>
      </c>
      <c r="GB2972">
        <v>0</v>
      </c>
      <c r="GC2972">
        <v>0</v>
      </c>
      <c r="GD2972">
        <v>0</v>
      </c>
      <c r="GE2972">
        <v>0</v>
      </c>
      <c r="GF2972">
        <v>0</v>
      </c>
      <c r="GG2972">
        <v>0</v>
      </c>
      <c r="GH2972">
        <v>0</v>
      </c>
      <c r="GI2972">
        <v>0</v>
      </c>
      <c r="GJ2972">
        <v>0</v>
      </c>
      <c r="GK2972">
        <v>0</v>
      </c>
      <c r="GL2972">
        <v>0</v>
      </c>
      <c r="GM2972">
        <v>0</v>
      </c>
      <c r="GN2972">
        <v>0</v>
      </c>
      <c r="GO2972">
        <v>0</v>
      </c>
      <c r="GP2972">
        <v>0</v>
      </c>
      <c r="GQ2972">
        <v>0</v>
      </c>
      <c r="GR2972">
        <v>0</v>
      </c>
      <c r="GS2972">
        <v>0</v>
      </c>
      <c r="GT2972">
        <v>0</v>
      </c>
      <c r="GU2972">
        <v>0</v>
      </c>
      <c r="GV2972">
        <v>0</v>
      </c>
      <c r="GW2972">
        <v>0</v>
      </c>
      <c r="GX2972">
        <v>0</v>
      </c>
      <c r="GY2972">
        <v>0</v>
      </c>
      <c r="GZ2972">
        <v>0</v>
      </c>
      <c r="HA2972">
        <v>0</v>
      </c>
      <c r="HB2972">
        <v>0</v>
      </c>
      <c r="HC2972">
        <v>0</v>
      </c>
      <c r="HD2972">
        <v>0</v>
      </c>
      <c r="HE2972">
        <v>0</v>
      </c>
      <c r="HF2972">
        <v>0</v>
      </c>
      <c r="HG2972">
        <v>0</v>
      </c>
      <c r="HH2972">
        <v>0</v>
      </c>
      <c r="HI2972">
        <v>0</v>
      </c>
      <c r="HJ2972">
        <v>0</v>
      </c>
      <c r="HK2972">
        <v>0</v>
      </c>
      <c r="HL2972">
        <v>0</v>
      </c>
      <c r="HM2972">
        <v>0</v>
      </c>
      <c r="HN2972">
        <v>0</v>
      </c>
      <c r="HO2972">
        <v>0</v>
      </c>
      <c r="HP2972">
        <v>12.71900826446281</v>
      </c>
      <c r="HQ2972">
        <v>4.776859504132231</v>
      </c>
      <c r="HR2972" s="1" t="s">
        <v>518</v>
      </c>
      <c r="HS2972">
        <v>3</v>
      </c>
      <c r="HT2972">
        <v>16</v>
      </c>
      <c r="HU2972" s="1" t="s">
        <v>204</v>
      </c>
      <c r="HV2972" s="1" t="s">
        <v>204</v>
      </c>
      <c r="HW2972">
        <v>0</v>
      </c>
      <c r="HX2972">
        <v>0</v>
      </c>
      <c r="HY2972">
        <v>2.67</v>
      </c>
      <c r="HZ2972">
        <v>0</v>
      </c>
      <c r="IA2972">
        <v>0</v>
      </c>
      <c r="IB2972">
        <v>0</v>
      </c>
      <c r="IC2972">
        <v>0</v>
      </c>
      <c r="ID2972">
        <v>8.6830321830033537</v>
      </c>
      <c r="IE2972">
        <v>18.064127995153523</v>
      </c>
      <c r="IF2972">
        <v>0</v>
      </c>
      <c r="IG2972">
        <v>10.127365819889253</v>
      </c>
      <c r="IH2972">
        <v>0</v>
      </c>
      <c r="II2972">
        <v>0</v>
      </c>
      <c r="IJ2972">
        <v>0</v>
      </c>
      <c r="IK2972">
        <v>0.16666666666666669</v>
      </c>
      <c r="IL2972">
        <v>0</v>
      </c>
      <c r="IM2972">
        <v>0</v>
      </c>
      <c r="IN2972">
        <v>0</v>
      </c>
      <c r="IO2972">
        <v>0.49999999999999989</v>
      </c>
      <c r="IP2972">
        <v>0</v>
      </c>
      <c r="IQ2972">
        <v>0</v>
      </c>
      <c r="IR2972">
        <v>0</v>
      </c>
      <c r="IS2972" s="1" t="s">
        <v>204</v>
      </c>
      <c r="IT2972" s="1" t="s">
        <v>204</v>
      </c>
      <c r="IU2972" s="1" t="s">
        <v>204</v>
      </c>
      <c r="IV2972" s="1" t="s">
        <v>204</v>
      </c>
      <c r="IW2972" s="1" t="s">
        <v>204</v>
      </c>
      <c r="IX2972" s="1" t="s">
        <v>204</v>
      </c>
      <c r="IY2972" s="1" t="s">
        <v>204</v>
      </c>
      <c r="IZ2972">
        <v>0.42857142857142855</v>
      </c>
      <c r="JA2972">
        <v>0.75</v>
      </c>
      <c r="JB2972" s="1" t="s">
        <v>204</v>
      </c>
      <c r="JC2972">
        <v>1</v>
      </c>
      <c r="JD2972">
        <v>4</v>
      </c>
      <c r="JE2972">
        <v>2</v>
      </c>
      <c r="JF2972">
        <v>1</v>
      </c>
      <c r="JG2972">
        <v>2</v>
      </c>
      <c r="JH2972">
        <v>1</v>
      </c>
      <c r="JI2972">
        <v>0</v>
      </c>
      <c r="JJ2972">
        <v>0</v>
      </c>
      <c r="JK2972">
        <v>2</v>
      </c>
      <c r="JL2972">
        <v>1</v>
      </c>
      <c r="JM2972">
        <v>0</v>
      </c>
      <c r="JN2972">
        <v>0</v>
      </c>
      <c r="JO2972">
        <v>58.860000000000007</v>
      </c>
      <c r="JP2972">
        <v>5.4594316186372973</v>
      </c>
      <c r="JQ2972">
        <v>217.88915619745612</v>
      </c>
      <c r="JR2972">
        <v>252.08987772</v>
      </c>
      <c r="JS2972">
        <v>39.511327902489299</v>
      </c>
      <c r="JT2972">
        <v>2.0795435738152261</v>
      </c>
      <c r="JU2972">
        <v>11.442259533513676</v>
      </c>
      <c r="JV2972">
        <v>5.5040086843978093</v>
      </c>
      <c r="JW2972">
        <v>5.9382508491158763</v>
      </c>
      <c r="JX2972">
        <v>586</v>
      </c>
      <c r="JY2972">
        <v>37</v>
      </c>
      <c r="JZ2972">
        <v>1.498</v>
      </c>
      <c r="KA2972">
        <v>110</v>
      </c>
    </row>
    <row r="2973" spans="1:287" x14ac:dyDescent="0.3">
      <c r="A2973" s="1" t="s">
        <v>194</v>
      </c>
      <c r="B2973">
        <v>5.0552000000000019</v>
      </c>
      <c r="C2973">
        <v>25.555047040000019</v>
      </c>
      <c r="D2973">
        <v>115.06839999999998</v>
      </c>
      <c r="E2973">
        <v>11.849999999999978</v>
      </c>
      <c r="F2973">
        <v>15.994922206732934</v>
      </c>
      <c r="G2973">
        <v>-0.27498623629529012</v>
      </c>
      <c r="H2973">
        <v>0.23260084814213117</v>
      </c>
      <c r="I2973">
        <v>5.9581458653978263</v>
      </c>
      <c r="J2973">
        <v>11.797176381293621</v>
      </c>
      <c r="K2973" s="1" t="s">
        <v>204</v>
      </c>
      <c r="L2973" s="1" t="s">
        <v>204</v>
      </c>
      <c r="M2973" s="1" t="s">
        <v>204</v>
      </c>
      <c r="N2973" s="1" t="s">
        <v>204</v>
      </c>
      <c r="O2973" s="1" t="s">
        <v>204</v>
      </c>
      <c r="P2973" s="1" t="s">
        <v>204</v>
      </c>
      <c r="Q2973" s="1" t="s">
        <v>204</v>
      </c>
      <c r="R2973" s="1" t="s">
        <v>204</v>
      </c>
      <c r="S2973" s="1" t="s">
        <v>204</v>
      </c>
      <c r="T2973" s="1" t="s">
        <v>204</v>
      </c>
      <c r="U2973" s="1" t="s">
        <v>204</v>
      </c>
      <c r="V2973" s="1" t="s">
        <v>204</v>
      </c>
      <c r="W2973" s="1" t="s">
        <v>204</v>
      </c>
      <c r="X2973" s="1" t="s">
        <v>204</v>
      </c>
      <c r="Y2973" s="1" t="s">
        <v>204</v>
      </c>
      <c r="Z2973" s="1" t="s">
        <v>204</v>
      </c>
      <c r="AA2973" s="1" t="s">
        <v>204</v>
      </c>
      <c r="AB2973" s="1" t="s">
        <v>204</v>
      </c>
      <c r="AC2973" s="1" t="s">
        <v>204</v>
      </c>
      <c r="AD2973" s="1" t="s">
        <v>204</v>
      </c>
      <c r="AE2973" s="1" t="s">
        <v>204</v>
      </c>
      <c r="AF2973" s="1" t="s">
        <v>204</v>
      </c>
      <c r="AG2973" s="1" t="s">
        <v>204</v>
      </c>
      <c r="AH2973" s="1" t="s">
        <v>204</v>
      </c>
      <c r="AI2973" s="1" t="s">
        <v>204</v>
      </c>
      <c r="AJ2973" s="1" t="s">
        <v>204</v>
      </c>
      <c r="AK2973" s="1" t="s">
        <v>204</v>
      </c>
      <c r="AL2973" s="1" t="s">
        <v>204</v>
      </c>
      <c r="AM2973" s="1" t="s">
        <v>204</v>
      </c>
      <c r="AN2973">
        <v>2324.0300000000002</v>
      </c>
      <c r="AO2973" s="1" t="s">
        <v>204</v>
      </c>
      <c r="AP2973" s="1" t="s">
        <v>204</v>
      </c>
      <c r="AQ2973" s="1" t="s">
        <v>204</v>
      </c>
      <c r="AR2973" s="1" t="s">
        <v>204</v>
      </c>
      <c r="AS2973" s="1" t="s">
        <v>204</v>
      </c>
      <c r="AT2973" s="1" t="s">
        <v>204</v>
      </c>
      <c r="AU2973" s="1" t="s">
        <v>204</v>
      </c>
      <c r="AV2973" s="1" t="s">
        <v>204</v>
      </c>
      <c r="AW2973" s="1" t="s">
        <v>204</v>
      </c>
      <c r="AX2973" s="1" t="s">
        <v>204</v>
      </c>
      <c r="AY2973" s="1" t="s">
        <v>204</v>
      </c>
      <c r="AZ2973" s="1" t="s">
        <v>204</v>
      </c>
      <c r="BA2973" s="1" t="s">
        <v>204</v>
      </c>
      <c r="BB2973" s="1" t="s">
        <v>204</v>
      </c>
      <c r="BC2973" s="1" t="s">
        <v>204</v>
      </c>
      <c r="BD2973" s="1" t="s">
        <v>204</v>
      </c>
      <c r="BE2973" s="1" t="s">
        <v>204</v>
      </c>
      <c r="BF2973">
        <v>0</v>
      </c>
      <c r="BG2973">
        <v>64.765031999999962</v>
      </c>
      <c r="BH2973">
        <v>22</v>
      </c>
      <c r="BI2973">
        <v>23</v>
      </c>
      <c r="BJ2973">
        <v>53</v>
      </c>
      <c r="BK2973">
        <v>0.24959195755483846</v>
      </c>
      <c r="BL2973">
        <v>-0.14071439803425573</v>
      </c>
      <c r="BM2973">
        <v>5.3381810324088765E-2</v>
      </c>
      <c r="BN2973">
        <v>6.0713605747705719E-3</v>
      </c>
      <c r="BO2973">
        <v>-0.1326407211138301</v>
      </c>
      <c r="BP2973">
        <v>30.494429638093905</v>
      </c>
      <c r="BQ2973">
        <v>32.99681970985435</v>
      </c>
      <c r="BR2973">
        <v>46.048827106462298</v>
      </c>
      <c r="BS2973">
        <v>51.824277196382582</v>
      </c>
      <c r="BT2973">
        <v>52.654371194599818</v>
      </c>
      <c r="BU2973">
        <v>2200.7514732547679</v>
      </c>
      <c r="BV2973">
        <v>2604.6737174492901</v>
      </c>
      <c r="BW2973">
        <v>3671.4745883515752</v>
      </c>
      <c r="BX2973">
        <v>4032.4869939826708</v>
      </c>
      <c r="BY2973">
        <v>3817.1940492665503</v>
      </c>
      <c r="BZ2973">
        <v>0</v>
      </c>
      <c r="CA2973">
        <v>32</v>
      </c>
      <c r="CB2973">
        <v>29.174967999999993</v>
      </c>
      <c r="CC2973">
        <v>0</v>
      </c>
      <c r="CD2973">
        <v>0</v>
      </c>
      <c r="CE2973">
        <v>1</v>
      </c>
      <c r="CF2973">
        <v>16</v>
      </c>
      <c r="CG2973">
        <v>5</v>
      </c>
      <c r="CH2973">
        <v>2</v>
      </c>
      <c r="CI2973">
        <v>2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.33281839972791633</v>
      </c>
      <c r="CP2973">
        <v>0.386778448889608</v>
      </c>
      <c r="CQ2973">
        <v>0</v>
      </c>
      <c r="CR2973">
        <v>0</v>
      </c>
      <c r="CS2973">
        <v>0</v>
      </c>
      <c r="CT2973">
        <v>0.10590323254710987</v>
      </c>
      <c r="CU2973">
        <v>0.10495579508784078</v>
      </c>
      <c r="CV2973">
        <v>1.4780956548790776</v>
      </c>
      <c r="CW2973">
        <v>0</v>
      </c>
      <c r="CX2973">
        <v>0.48606188815757467</v>
      </c>
      <c r="CY2973">
        <v>0</v>
      </c>
      <c r="CZ2973">
        <v>0.7127716926452079</v>
      </c>
      <c r="DA2973">
        <v>0</v>
      </c>
      <c r="DB2973">
        <v>0.16128929520490395</v>
      </c>
      <c r="DC2973">
        <v>0</v>
      </c>
      <c r="DD2973">
        <v>20.216967702877938</v>
      </c>
      <c r="DE2973">
        <v>14.185871848001627</v>
      </c>
      <c r="DF2973">
        <v>12.221909495934039</v>
      </c>
      <c r="DG2973">
        <v>10.747445539702234</v>
      </c>
      <c r="DH2973">
        <v>9.3322546931790953</v>
      </c>
      <c r="DI2973">
        <v>7.7168632761606792</v>
      </c>
      <c r="DJ2973">
        <v>4.8512366257806203</v>
      </c>
      <c r="DK2973">
        <v>3.7371785804124058</v>
      </c>
      <c r="DL2973">
        <v>16.722822704994762</v>
      </c>
      <c r="DM2973">
        <v>9.9927605558074717</v>
      </c>
      <c r="DN2973">
        <v>7.1885641221207122</v>
      </c>
      <c r="DO2973">
        <v>5.3256508923922024</v>
      </c>
      <c r="DP2973">
        <v>3.8137926707814116</v>
      </c>
      <c r="DQ2973">
        <v>2.5771830276971057</v>
      </c>
      <c r="DR2973">
        <v>1.3825742755859125</v>
      </c>
      <c r="DS2973">
        <v>0.88555135804352159</v>
      </c>
      <c r="DT2973">
        <v>4.1647284562327167</v>
      </c>
      <c r="DU2973">
        <v>7.4624621752652915</v>
      </c>
      <c r="DV2973">
        <v>11.198207448341778</v>
      </c>
      <c r="DW2973">
        <v>1.7183296150381193</v>
      </c>
      <c r="DX2973">
        <v>2.5184117785791198</v>
      </c>
      <c r="DY2973">
        <v>3.0304739472672506</v>
      </c>
      <c r="DZ2973">
        <v>631</v>
      </c>
      <c r="EA2973">
        <v>0.86206896551724133</v>
      </c>
      <c r="EB2973">
        <v>0.11044510774094357</v>
      </c>
      <c r="EC2973" s="1" t="s">
        <v>204</v>
      </c>
      <c r="ED2973" s="1" t="s">
        <v>204</v>
      </c>
      <c r="EE2973" s="1" t="s">
        <v>204</v>
      </c>
      <c r="EF2973" s="1" t="s">
        <v>204</v>
      </c>
      <c r="EG2973" s="1" t="s">
        <v>204</v>
      </c>
      <c r="EH2973" s="1" t="s">
        <v>204</v>
      </c>
      <c r="EI2973" s="1" t="s">
        <v>204</v>
      </c>
      <c r="EJ2973" s="1" t="s">
        <v>204</v>
      </c>
      <c r="EK2973" s="1" t="s">
        <v>204</v>
      </c>
      <c r="EL2973">
        <v>1</v>
      </c>
      <c r="EM2973">
        <v>3</v>
      </c>
      <c r="EN2973" s="1" t="s">
        <v>392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2</v>
      </c>
      <c r="EV2973">
        <v>0</v>
      </c>
      <c r="EW2973">
        <v>1</v>
      </c>
      <c r="EX2973">
        <v>0</v>
      </c>
      <c r="EY2973">
        <v>0</v>
      </c>
      <c r="EZ2973">
        <v>14</v>
      </c>
      <c r="FA2973">
        <v>1</v>
      </c>
      <c r="FB2973">
        <v>0</v>
      </c>
      <c r="FC2973">
        <v>0</v>
      </c>
      <c r="FD2973">
        <v>1</v>
      </c>
      <c r="FE2973">
        <v>5</v>
      </c>
      <c r="FF2973">
        <v>2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1</v>
      </c>
      <c r="FM2973">
        <v>0</v>
      </c>
      <c r="FN2973">
        <v>0</v>
      </c>
      <c r="FO2973">
        <v>0</v>
      </c>
      <c r="FP2973">
        <v>0</v>
      </c>
      <c r="FQ2973">
        <v>1</v>
      </c>
      <c r="FR2973">
        <v>0</v>
      </c>
      <c r="FS2973">
        <v>0</v>
      </c>
      <c r="FT2973">
        <v>0</v>
      </c>
      <c r="FU2973">
        <v>0</v>
      </c>
      <c r="FV2973">
        <v>0</v>
      </c>
      <c r="FW2973">
        <v>1</v>
      </c>
      <c r="FX2973">
        <v>0</v>
      </c>
      <c r="FY2973">
        <v>0</v>
      </c>
      <c r="FZ2973">
        <v>0</v>
      </c>
      <c r="GA2973">
        <v>0</v>
      </c>
      <c r="GB2973">
        <v>0</v>
      </c>
      <c r="GC2973">
        <v>0</v>
      </c>
      <c r="GD2973">
        <v>0</v>
      </c>
      <c r="GE2973">
        <v>0</v>
      </c>
      <c r="GF2973">
        <v>0</v>
      </c>
      <c r="GG2973">
        <v>0</v>
      </c>
      <c r="GH2973">
        <v>0</v>
      </c>
      <c r="GI2973">
        <v>0</v>
      </c>
      <c r="GJ2973">
        <v>0</v>
      </c>
      <c r="GK2973">
        <v>0</v>
      </c>
      <c r="GL2973">
        <v>0</v>
      </c>
      <c r="GM2973">
        <v>0</v>
      </c>
      <c r="GN2973">
        <v>0</v>
      </c>
      <c r="GO2973">
        <v>0</v>
      </c>
      <c r="GP2973">
        <v>0</v>
      </c>
      <c r="GQ2973">
        <v>0</v>
      </c>
      <c r="GR2973">
        <v>0</v>
      </c>
      <c r="GS2973">
        <v>0</v>
      </c>
      <c r="GT2973">
        <v>0</v>
      </c>
      <c r="GU2973">
        <v>0</v>
      </c>
      <c r="GV2973">
        <v>0</v>
      </c>
      <c r="GW2973">
        <v>0</v>
      </c>
      <c r="GX2973">
        <v>0</v>
      </c>
      <c r="GY2973">
        <v>0</v>
      </c>
      <c r="GZ2973">
        <v>0</v>
      </c>
      <c r="HA2973">
        <v>0</v>
      </c>
      <c r="HB2973">
        <v>0</v>
      </c>
      <c r="HC2973">
        <v>0</v>
      </c>
      <c r="HD2973">
        <v>0</v>
      </c>
      <c r="HE2973">
        <v>0</v>
      </c>
      <c r="HF2973">
        <v>0</v>
      </c>
      <c r="HG2973">
        <v>0</v>
      </c>
      <c r="HH2973">
        <v>0</v>
      </c>
      <c r="HI2973">
        <v>0</v>
      </c>
      <c r="HJ2973">
        <v>0</v>
      </c>
      <c r="HK2973">
        <v>0</v>
      </c>
      <c r="HL2973">
        <v>0</v>
      </c>
      <c r="HM2973">
        <v>0</v>
      </c>
      <c r="HN2973">
        <v>0</v>
      </c>
      <c r="HO2973">
        <v>0</v>
      </c>
      <c r="HP2973">
        <v>22.203125</v>
      </c>
      <c r="HQ2973">
        <v>10.543388429752065</v>
      </c>
      <c r="HR2973" s="1" t="s">
        <v>314</v>
      </c>
      <c r="HS2973">
        <v>6</v>
      </c>
      <c r="HT2973">
        <v>19</v>
      </c>
      <c r="HU2973" s="1" t="s">
        <v>204</v>
      </c>
      <c r="HV2973" s="1" t="s">
        <v>204</v>
      </c>
      <c r="HW2973">
        <v>1</v>
      </c>
      <c r="HX2973">
        <v>3</v>
      </c>
      <c r="HY2973">
        <v>3.99</v>
      </c>
      <c r="HZ2973">
        <v>0.14285714285714285</v>
      </c>
      <c r="IA2973">
        <v>5.0083714232115888</v>
      </c>
      <c r="IB2973">
        <v>4.7945922828103802</v>
      </c>
      <c r="IC2973">
        <v>0</v>
      </c>
      <c r="ID2973">
        <v>19.276429756702921</v>
      </c>
      <c r="IE2973">
        <v>30.332589567373251</v>
      </c>
      <c r="IF2973">
        <v>0</v>
      </c>
      <c r="IG2973">
        <v>13.607437258523506</v>
      </c>
      <c r="IH2973">
        <v>0</v>
      </c>
      <c r="II2973">
        <v>0</v>
      </c>
      <c r="IJ2973">
        <v>0</v>
      </c>
      <c r="IK2973">
        <v>0</v>
      </c>
      <c r="IL2973">
        <v>0</v>
      </c>
      <c r="IM2973">
        <v>0</v>
      </c>
      <c r="IN2973">
        <v>0</v>
      </c>
      <c r="IO2973">
        <v>0</v>
      </c>
      <c r="IP2973">
        <v>0.19999999999999996</v>
      </c>
      <c r="IQ2973">
        <v>0</v>
      </c>
      <c r="IR2973">
        <v>0</v>
      </c>
      <c r="IS2973" s="1" t="s">
        <v>204</v>
      </c>
      <c r="IT2973" s="1" t="s">
        <v>204</v>
      </c>
      <c r="IU2973" s="1" t="s">
        <v>204</v>
      </c>
      <c r="IV2973" s="1" t="s">
        <v>204</v>
      </c>
      <c r="IW2973" s="1" t="s">
        <v>204</v>
      </c>
      <c r="IX2973" s="1" t="s">
        <v>204</v>
      </c>
      <c r="IY2973" s="1" t="s">
        <v>204</v>
      </c>
      <c r="IZ2973">
        <v>0.46153846153846156</v>
      </c>
      <c r="JA2973">
        <v>0.8571428571428571</v>
      </c>
      <c r="JB2973" s="1" t="s">
        <v>204</v>
      </c>
      <c r="JC2973">
        <v>6</v>
      </c>
      <c r="JD2973">
        <v>4</v>
      </c>
      <c r="JE2973">
        <v>4</v>
      </c>
      <c r="JF2973">
        <v>3</v>
      </c>
      <c r="JG2973">
        <v>3</v>
      </c>
      <c r="JH2973">
        <v>0</v>
      </c>
      <c r="JI2973">
        <v>0</v>
      </c>
      <c r="JJ2973">
        <v>0</v>
      </c>
      <c r="JK2973">
        <v>4</v>
      </c>
      <c r="JL2973">
        <v>0</v>
      </c>
      <c r="JM2973">
        <v>0</v>
      </c>
      <c r="JN2973">
        <v>0</v>
      </c>
      <c r="JO2973">
        <v>41.99</v>
      </c>
      <c r="JP2973">
        <v>6</v>
      </c>
      <c r="JQ2973">
        <v>364.3724668774293</v>
      </c>
      <c r="JR2973">
        <v>380.18886358000003</v>
      </c>
      <c r="JS2973">
        <v>59.727325022331783</v>
      </c>
      <c r="JT2973">
        <v>2.0595629318045443</v>
      </c>
      <c r="JU2973">
        <v>8.8208459534321904</v>
      </c>
      <c r="JV2973">
        <v>2.5804274598663772</v>
      </c>
      <c r="JW2973">
        <v>6.2404184935658158</v>
      </c>
      <c r="JX2973">
        <v>2154</v>
      </c>
      <c r="JY2973">
        <v>49</v>
      </c>
      <c r="JZ2973">
        <v>6.3789999999999987</v>
      </c>
      <c r="KA2973">
        <v>152</v>
      </c>
    </row>
    <row r="2974" spans="1:287" x14ac:dyDescent="0.3">
      <c r="A2974" s="1" t="s">
        <v>194</v>
      </c>
      <c r="B2974">
        <v>3.918499999999999</v>
      </c>
      <c r="C2974">
        <v>15.354642249999992</v>
      </c>
      <c r="D2974">
        <v>96.830700000000007</v>
      </c>
      <c r="E2974">
        <v>11.998510469370231</v>
      </c>
      <c r="F2974">
        <v>34.970156585708949</v>
      </c>
      <c r="G2974">
        <v>-0.30991073031279931</v>
      </c>
      <c r="H2974">
        <v>0.26204615134115711</v>
      </c>
      <c r="I2974">
        <v>4.5612894843547904</v>
      </c>
      <c r="J2974">
        <v>10.314299192514934</v>
      </c>
      <c r="K2974" s="1" t="s">
        <v>204</v>
      </c>
      <c r="L2974" s="1" t="s">
        <v>204</v>
      </c>
      <c r="M2974" s="1" t="s">
        <v>204</v>
      </c>
      <c r="N2974" s="1" t="s">
        <v>204</v>
      </c>
      <c r="O2974" s="1" t="s">
        <v>204</v>
      </c>
      <c r="P2974" s="1" t="s">
        <v>204</v>
      </c>
      <c r="Q2974" s="1" t="s">
        <v>204</v>
      </c>
      <c r="R2974" s="1" t="s">
        <v>204</v>
      </c>
      <c r="S2974" s="1" t="s">
        <v>204</v>
      </c>
      <c r="T2974" s="1" t="s">
        <v>204</v>
      </c>
      <c r="U2974" s="1" t="s">
        <v>204</v>
      </c>
      <c r="V2974" s="1" t="s">
        <v>204</v>
      </c>
      <c r="W2974" s="1" t="s">
        <v>204</v>
      </c>
      <c r="X2974" s="1" t="s">
        <v>204</v>
      </c>
      <c r="Y2974" s="1" t="s">
        <v>204</v>
      </c>
      <c r="Z2974" s="1" t="s">
        <v>204</v>
      </c>
      <c r="AA2974" s="1" t="s">
        <v>204</v>
      </c>
      <c r="AB2974" s="1" t="s">
        <v>204</v>
      </c>
      <c r="AC2974" s="1" t="s">
        <v>204</v>
      </c>
      <c r="AD2974" s="1" t="s">
        <v>204</v>
      </c>
      <c r="AE2974" s="1" t="s">
        <v>204</v>
      </c>
      <c r="AF2974" s="1" t="s">
        <v>204</v>
      </c>
      <c r="AG2974" s="1" t="s">
        <v>204</v>
      </c>
      <c r="AH2974" s="1" t="s">
        <v>204</v>
      </c>
      <c r="AI2974" s="1" t="s">
        <v>204</v>
      </c>
      <c r="AJ2974" s="1" t="s">
        <v>204</v>
      </c>
      <c r="AK2974" s="1" t="s">
        <v>204</v>
      </c>
      <c r="AL2974" s="1" t="s">
        <v>204</v>
      </c>
      <c r="AM2974" s="1" t="s">
        <v>204</v>
      </c>
      <c r="AN2974">
        <v>1994.05</v>
      </c>
      <c r="AO2974" s="1" t="s">
        <v>204</v>
      </c>
      <c r="AP2974" s="1" t="s">
        <v>204</v>
      </c>
      <c r="AQ2974" s="1" t="s">
        <v>204</v>
      </c>
      <c r="AR2974" s="1" t="s">
        <v>204</v>
      </c>
      <c r="AS2974" s="1" t="s">
        <v>204</v>
      </c>
      <c r="AT2974" s="1" t="s">
        <v>204</v>
      </c>
      <c r="AU2974" s="1" t="s">
        <v>204</v>
      </c>
      <c r="AV2974" s="1" t="s">
        <v>204</v>
      </c>
      <c r="AW2974" s="1" t="s">
        <v>204</v>
      </c>
      <c r="AX2974" s="1" t="s">
        <v>204</v>
      </c>
      <c r="AY2974" s="1" t="s">
        <v>204</v>
      </c>
      <c r="AZ2974" s="1" t="s">
        <v>204</v>
      </c>
      <c r="BA2974" s="1" t="s">
        <v>204</v>
      </c>
      <c r="BB2974" s="1" t="s">
        <v>204</v>
      </c>
      <c r="BC2974" s="1" t="s">
        <v>204</v>
      </c>
      <c r="BD2974" s="1" t="s">
        <v>204</v>
      </c>
      <c r="BE2974" s="1" t="s">
        <v>204</v>
      </c>
      <c r="BF2974">
        <v>0</v>
      </c>
      <c r="BG2974">
        <v>56.747410999999985</v>
      </c>
      <c r="BH2974">
        <v>6</v>
      </c>
      <c r="BI2974">
        <v>6</v>
      </c>
      <c r="BJ2974">
        <v>50</v>
      </c>
      <c r="BK2974">
        <v>0.4414432872579479</v>
      </c>
      <c r="BL2974">
        <v>-0.22504735648211949</v>
      </c>
      <c r="BM2974">
        <v>-6.116676689499289E-2</v>
      </c>
      <c r="BN2974">
        <v>0.13036810067304699</v>
      </c>
      <c r="BO2974">
        <v>-4.4939188395943797E-2</v>
      </c>
      <c r="BP2974">
        <v>40.334818188055934</v>
      </c>
      <c r="BQ2974">
        <v>28.39836300981522</v>
      </c>
      <c r="BR2974">
        <v>37.00319793280174</v>
      </c>
      <c r="BS2974">
        <v>34.213242978968978</v>
      </c>
      <c r="BT2974">
        <v>38.633724376595644</v>
      </c>
      <c r="BU2974">
        <v>1419.3483198338629</v>
      </c>
      <c r="BV2974">
        <v>1539.8446417039679</v>
      </c>
      <c r="BW2974">
        <v>1927.7741641693456</v>
      </c>
      <c r="BX2974">
        <v>1862.1711985305171</v>
      </c>
      <c r="BY2974">
        <v>1739.2287208684993</v>
      </c>
      <c r="BZ2974">
        <v>0</v>
      </c>
      <c r="CA2974">
        <v>23</v>
      </c>
      <c r="CB2974">
        <v>35.210588999999992</v>
      </c>
      <c r="CC2974">
        <v>0</v>
      </c>
      <c r="CD2974">
        <v>0</v>
      </c>
      <c r="CE2974">
        <v>1</v>
      </c>
      <c r="CF2974">
        <v>5</v>
      </c>
      <c r="CG2974">
        <v>1</v>
      </c>
      <c r="CH2974">
        <v>7</v>
      </c>
      <c r="CI2974">
        <v>3</v>
      </c>
      <c r="CJ2974">
        <v>1</v>
      </c>
      <c r="CK2974">
        <v>0</v>
      </c>
      <c r="CL2974">
        <v>0</v>
      </c>
      <c r="CM2974">
        <v>0</v>
      </c>
      <c r="CN2974">
        <v>0</v>
      </c>
      <c r="CO2974">
        <v>8.3333333333333329E-2</v>
      </c>
      <c r="CP2974">
        <v>0.10703808753134778</v>
      </c>
      <c r="CQ2974">
        <v>0</v>
      </c>
      <c r="CR2974">
        <v>0</v>
      </c>
      <c r="CS2974">
        <v>0</v>
      </c>
      <c r="CT2974">
        <v>2.7777777777777776E-2</v>
      </c>
      <c r="CU2974">
        <v>3.2064454907958485E-2</v>
      </c>
      <c r="CV2974">
        <v>2.3867927849398991</v>
      </c>
      <c r="CW2974">
        <v>0.35355339059327373</v>
      </c>
      <c r="CX2974">
        <v>8.3333333333333329E-2</v>
      </c>
      <c r="CY2974">
        <v>0</v>
      </c>
      <c r="CZ2974">
        <v>1.4754881291174138</v>
      </c>
      <c r="DA2974">
        <v>0.20412414523193154</v>
      </c>
      <c r="DB2974">
        <v>3.7267799624996496E-2</v>
      </c>
      <c r="DC2974">
        <v>0</v>
      </c>
      <c r="DD2974">
        <v>17.294682450997076</v>
      </c>
      <c r="DE2974">
        <v>10.852685169664097</v>
      </c>
      <c r="DF2974">
        <v>9.9190952144421995</v>
      </c>
      <c r="DG2974">
        <v>6.1471401066913494</v>
      </c>
      <c r="DH2974">
        <v>5.208070560308605</v>
      </c>
      <c r="DI2974">
        <v>3.4214076529306192</v>
      </c>
      <c r="DJ2974">
        <v>2.2615665948184738</v>
      </c>
      <c r="DK2974">
        <v>1.4246406024662839</v>
      </c>
      <c r="DL2974">
        <v>15.790645559547388</v>
      </c>
      <c r="DM2974">
        <v>9.1004762031864619</v>
      </c>
      <c r="DN2974">
        <v>7.2273851253386621</v>
      </c>
      <c r="DO2974">
        <v>3.6147901318792433</v>
      </c>
      <c r="DP2974">
        <v>2.684937702906069</v>
      </c>
      <c r="DQ2974">
        <v>1.6958353970574178</v>
      </c>
      <c r="DR2974">
        <v>0.99969640530539883</v>
      </c>
      <c r="DS2974">
        <v>0.50878025608557842</v>
      </c>
      <c r="DT2974">
        <v>2.3366558916994151</v>
      </c>
      <c r="DU2974">
        <v>4.0422882723062052</v>
      </c>
      <c r="DV2974">
        <v>4.1535142519967287</v>
      </c>
      <c r="DW2974">
        <v>1.0754206436886238</v>
      </c>
      <c r="DX2974">
        <v>1.6011544359708032</v>
      </c>
      <c r="DY2974">
        <v>1.585659678676665</v>
      </c>
      <c r="DZ2974">
        <v>497</v>
      </c>
      <c r="EA2974">
        <v>0.2608695652173913</v>
      </c>
      <c r="EB2974">
        <v>8.2251614919046603E-2</v>
      </c>
      <c r="EC2974" s="1" t="s">
        <v>204</v>
      </c>
      <c r="ED2974" s="1" t="s">
        <v>204</v>
      </c>
      <c r="EE2974" s="1" t="s">
        <v>204</v>
      </c>
      <c r="EF2974" s="1" t="s">
        <v>204</v>
      </c>
      <c r="EG2974" s="1" t="s">
        <v>204</v>
      </c>
      <c r="EH2974" s="1" t="s">
        <v>204</v>
      </c>
      <c r="EI2974" s="1" t="s">
        <v>204</v>
      </c>
      <c r="EJ2974" s="1" t="s">
        <v>204</v>
      </c>
      <c r="EK2974" s="1" t="s">
        <v>204</v>
      </c>
      <c r="EL2974">
        <v>0</v>
      </c>
      <c r="EM2974">
        <v>3</v>
      </c>
      <c r="EN2974" s="1" t="s">
        <v>364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3</v>
      </c>
      <c r="EV2974">
        <v>0</v>
      </c>
      <c r="EW2974">
        <v>7</v>
      </c>
      <c r="EX2974">
        <v>0</v>
      </c>
      <c r="EY2974">
        <v>0</v>
      </c>
      <c r="EZ2974">
        <v>4</v>
      </c>
      <c r="FA2974">
        <v>0</v>
      </c>
      <c r="FB2974">
        <v>0</v>
      </c>
      <c r="FC2974">
        <v>0</v>
      </c>
      <c r="FD2974">
        <v>1</v>
      </c>
      <c r="FE2974">
        <v>2</v>
      </c>
      <c r="FF2974">
        <v>0</v>
      </c>
      <c r="FG2974">
        <v>1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1</v>
      </c>
      <c r="FS2974">
        <v>0</v>
      </c>
      <c r="FT2974">
        <v>0</v>
      </c>
      <c r="FU2974">
        <v>0</v>
      </c>
      <c r="FV2974">
        <v>0</v>
      </c>
      <c r="FW2974">
        <v>1</v>
      </c>
      <c r="FX2974">
        <v>1</v>
      </c>
      <c r="FY2974">
        <v>0</v>
      </c>
      <c r="FZ2974">
        <v>0</v>
      </c>
      <c r="GA2974">
        <v>0</v>
      </c>
      <c r="GB2974">
        <v>0</v>
      </c>
      <c r="GC2974">
        <v>0</v>
      </c>
      <c r="GD2974">
        <v>0</v>
      </c>
      <c r="GE2974">
        <v>0</v>
      </c>
      <c r="GF2974">
        <v>0</v>
      </c>
      <c r="GG2974">
        <v>0</v>
      </c>
      <c r="GH2974">
        <v>0</v>
      </c>
      <c r="GI2974">
        <v>0</v>
      </c>
      <c r="GJ2974">
        <v>0</v>
      </c>
      <c r="GK2974">
        <v>0</v>
      </c>
      <c r="GL2974">
        <v>0</v>
      </c>
      <c r="GM2974">
        <v>0</v>
      </c>
      <c r="GN2974">
        <v>0</v>
      </c>
      <c r="GO2974">
        <v>0</v>
      </c>
      <c r="GP2974">
        <v>2</v>
      </c>
      <c r="GQ2974">
        <v>0</v>
      </c>
      <c r="GR2974">
        <v>0</v>
      </c>
      <c r="GS2974">
        <v>0</v>
      </c>
      <c r="GT2974">
        <v>0</v>
      </c>
      <c r="GU2974">
        <v>0</v>
      </c>
      <c r="GV2974">
        <v>0</v>
      </c>
      <c r="GW2974">
        <v>0</v>
      </c>
      <c r="GX2974">
        <v>0</v>
      </c>
      <c r="GY2974">
        <v>0</v>
      </c>
      <c r="GZ2974">
        <v>0</v>
      </c>
      <c r="HA2974">
        <v>0</v>
      </c>
      <c r="HB2974">
        <v>0</v>
      </c>
      <c r="HC2974">
        <v>0</v>
      </c>
      <c r="HD2974">
        <v>0</v>
      </c>
      <c r="HE2974">
        <v>0</v>
      </c>
      <c r="HF2974">
        <v>0</v>
      </c>
      <c r="HG2974">
        <v>0</v>
      </c>
      <c r="HH2974">
        <v>0</v>
      </c>
      <c r="HI2974">
        <v>0</v>
      </c>
      <c r="HJ2974">
        <v>0</v>
      </c>
      <c r="HK2974">
        <v>0</v>
      </c>
      <c r="HL2974">
        <v>0</v>
      </c>
      <c r="HM2974">
        <v>0</v>
      </c>
      <c r="HN2974">
        <v>0</v>
      </c>
      <c r="HO2974">
        <v>0</v>
      </c>
      <c r="HP2974">
        <v>21.043478260869566</v>
      </c>
      <c r="HQ2974">
        <v>10.78</v>
      </c>
      <c r="HR2974" s="1" t="s">
        <v>365</v>
      </c>
      <c r="HS2974">
        <v>7</v>
      </c>
      <c r="HT2974">
        <v>7</v>
      </c>
      <c r="HU2974" s="1" t="s">
        <v>204</v>
      </c>
      <c r="HV2974" s="1" t="s">
        <v>204</v>
      </c>
      <c r="HW2974">
        <v>2</v>
      </c>
      <c r="HX2974">
        <v>4</v>
      </c>
      <c r="HY2974">
        <v>2.8899999999999997</v>
      </c>
      <c r="HZ2974">
        <v>1.5000000000000004</v>
      </c>
      <c r="IA2974">
        <v>3.9178762879232498</v>
      </c>
      <c r="IB2974">
        <v>1.5141517791659767</v>
      </c>
      <c r="IC2974">
        <v>3</v>
      </c>
      <c r="ID2974">
        <v>15.657788575285878</v>
      </c>
      <c r="IE2974">
        <v>10.646691229274998</v>
      </c>
      <c r="IF2974">
        <v>1.5008293231827579</v>
      </c>
      <c r="IG2974">
        <v>0.6850067105944414</v>
      </c>
      <c r="IH2974">
        <v>0.6299605249474366</v>
      </c>
      <c r="II2974">
        <v>0</v>
      </c>
      <c r="IJ2974">
        <v>0</v>
      </c>
      <c r="IK2974">
        <v>0.49999999999999989</v>
      </c>
      <c r="IL2974">
        <v>0</v>
      </c>
      <c r="IM2974">
        <v>0</v>
      </c>
      <c r="IN2974">
        <v>0</v>
      </c>
      <c r="IO2974">
        <v>0</v>
      </c>
      <c r="IP2974">
        <v>0</v>
      </c>
      <c r="IQ2974">
        <v>0</v>
      </c>
      <c r="IR2974">
        <v>0</v>
      </c>
      <c r="IS2974" s="1" t="s">
        <v>204</v>
      </c>
      <c r="IT2974" s="1" t="s">
        <v>204</v>
      </c>
      <c r="IU2974" s="1" t="s">
        <v>204</v>
      </c>
      <c r="IV2974" s="1" t="s">
        <v>204</v>
      </c>
      <c r="IW2974" s="1" t="s">
        <v>204</v>
      </c>
      <c r="IX2974" s="1" t="s">
        <v>204</v>
      </c>
      <c r="IY2974" s="1" t="s">
        <v>204</v>
      </c>
      <c r="IZ2974">
        <v>0.5</v>
      </c>
      <c r="JA2974">
        <v>1</v>
      </c>
      <c r="JB2974" s="1" t="s">
        <v>204</v>
      </c>
      <c r="JC2974">
        <v>11</v>
      </c>
      <c r="JD2974">
        <v>1</v>
      </c>
      <c r="JE2974">
        <v>1</v>
      </c>
      <c r="JF2974">
        <v>1</v>
      </c>
      <c r="JG2974">
        <v>1</v>
      </c>
      <c r="JH2974">
        <v>0</v>
      </c>
      <c r="JI2974">
        <v>0</v>
      </c>
      <c r="JJ2974">
        <v>0</v>
      </c>
      <c r="JK2974">
        <v>1</v>
      </c>
      <c r="JL2974">
        <v>0</v>
      </c>
      <c r="JM2974">
        <v>0</v>
      </c>
      <c r="JN2974">
        <v>0</v>
      </c>
      <c r="JO2974">
        <v>29.54</v>
      </c>
      <c r="JP2974">
        <v>5.5235619560570131</v>
      </c>
      <c r="JQ2974">
        <v>345.08123761255632</v>
      </c>
      <c r="JR2974">
        <v>359.14188467999998</v>
      </c>
      <c r="JS2974">
        <v>44.883816672731896</v>
      </c>
      <c r="JT2974">
        <v>1.9514702901187782</v>
      </c>
      <c r="JU2974">
        <v>13.63259774842065</v>
      </c>
      <c r="JV2974">
        <v>5.3614983254058899</v>
      </c>
      <c r="JW2974">
        <v>3.3897002620384096</v>
      </c>
      <c r="JX2974">
        <v>1492</v>
      </c>
      <c r="JY2974">
        <v>28</v>
      </c>
      <c r="JZ2974">
        <v>5.5469999999999988</v>
      </c>
      <c r="KA2974">
        <v>106</v>
      </c>
    </row>
    <row r="2975" spans="1:287" x14ac:dyDescent="0.3">
      <c r="A2975" s="1" t="s">
        <v>194</v>
      </c>
      <c r="B2975">
        <v>1.8842000000000017</v>
      </c>
      <c r="C2975">
        <v>3.5502096400000061</v>
      </c>
      <c r="D2975">
        <v>126.39579999999997</v>
      </c>
      <c r="E2975">
        <v>11.850000000000009</v>
      </c>
      <c r="F2975">
        <v>31.972072626523079</v>
      </c>
      <c r="G2975">
        <v>-0.28350730764333215</v>
      </c>
      <c r="H2975">
        <v>0.24497935248101094</v>
      </c>
      <c r="I2975">
        <v>5.5848170073350181</v>
      </c>
      <c r="J2975">
        <v>10.320038671242623</v>
      </c>
      <c r="K2975" s="1" t="s">
        <v>204</v>
      </c>
      <c r="L2975" s="1" t="s">
        <v>204</v>
      </c>
      <c r="M2975" s="1" t="s">
        <v>204</v>
      </c>
      <c r="N2975" s="1" t="s">
        <v>204</v>
      </c>
      <c r="O2975" s="1" t="s">
        <v>204</v>
      </c>
      <c r="P2975" s="1" t="s">
        <v>204</v>
      </c>
      <c r="Q2975" s="1" t="s">
        <v>204</v>
      </c>
      <c r="R2975" s="1" t="s">
        <v>204</v>
      </c>
      <c r="S2975" s="1" t="s">
        <v>204</v>
      </c>
      <c r="T2975" s="1" t="s">
        <v>204</v>
      </c>
      <c r="U2975" s="1" t="s">
        <v>204</v>
      </c>
      <c r="V2975" s="1" t="s">
        <v>204</v>
      </c>
      <c r="W2975" s="1" t="s">
        <v>204</v>
      </c>
      <c r="X2975" s="1" t="s">
        <v>204</v>
      </c>
      <c r="Y2975" s="1" t="s">
        <v>204</v>
      </c>
      <c r="Z2975" s="1" t="s">
        <v>204</v>
      </c>
      <c r="AA2975" s="1" t="s">
        <v>204</v>
      </c>
      <c r="AB2975" s="1" t="s">
        <v>204</v>
      </c>
      <c r="AC2975" s="1" t="s">
        <v>204</v>
      </c>
      <c r="AD2975" s="1" t="s">
        <v>204</v>
      </c>
      <c r="AE2975" s="1" t="s">
        <v>204</v>
      </c>
      <c r="AF2975" s="1" t="s">
        <v>204</v>
      </c>
      <c r="AG2975" s="1" t="s">
        <v>204</v>
      </c>
      <c r="AH2975" s="1" t="s">
        <v>204</v>
      </c>
      <c r="AI2975" s="1" t="s">
        <v>204</v>
      </c>
      <c r="AJ2975" s="1" t="s">
        <v>204</v>
      </c>
      <c r="AK2975" s="1" t="s">
        <v>204</v>
      </c>
      <c r="AL2975" s="1" t="s">
        <v>204</v>
      </c>
      <c r="AM2975" s="1" t="s">
        <v>204</v>
      </c>
      <c r="AN2975">
        <v>2977.1</v>
      </c>
      <c r="AO2975" s="1" t="s">
        <v>204</v>
      </c>
      <c r="AP2975" s="1" t="s">
        <v>204</v>
      </c>
      <c r="AQ2975" s="1" t="s">
        <v>204</v>
      </c>
      <c r="AR2975" s="1" t="s">
        <v>204</v>
      </c>
      <c r="AS2975" s="1" t="s">
        <v>204</v>
      </c>
      <c r="AT2975" s="1" t="s">
        <v>204</v>
      </c>
      <c r="AU2975" s="1" t="s">
        <v>204</v>
      </c>
      <c r="AV2975" s="1" t="s">
        <v>204</v>
      </c>
      <c r="AW2975" s="1" t="s">
        <v>204</v>
      </c>
      <c r="AX2975" s="1" t="s">
        <v>204</v>
      </c>
      <c r="AY2975" s="1" t="s">
        <v>204</v>
      </c>
      <c r="AZ2975" s="1" t="s">
        <v>204</v>
      </c>
      <c r="BA2975" s="1" t="s">
        <v>204</v>
      </c>
      <c r="BB2975" s="1" t="s">
        <v>204</v>
      </c>
      <c r="BC2975" s="1" t="s">
        <v>204</v>
      </c>
      <c r="BD2975" s="1" t="s">
        <v>204</v>
      </c>
      <c r="BE2975" s="1" t="s">
        <v>204</v>
      </c>
      <c r="BF2975">
        <v>0</v>
      </c>
      <c r="BG2975">
        <v>69.296203999999989</v>
      </c>
      <c r="BH2975">
        <v>15</v>
      </c>
      <c r="BI2975">
        <v>16</v>
      </c>
      <c r="BJ2975">
        <v>60</v>
      </c>
      <c r="BK2975">
        <v>0.63312163662521126</v>
      </c>
      <c r="BL2975">
        <v>-0.36877120110130457</v>
      </c>
      <c r="BM2975">
        <v>-5.0246438693651082E-3</v>
      </c>
      <c r="BN2975">
        <v>0.23906268680139114</v>
      </c>
      <c r="BO2975">
        <v>-0.27984618119015137</v>
      </c>
      <c r="BP2975">
        <v>42.611041952731732</v>
      </c>
      <c r="BQ2975">
        <v>46.388496487358005</v>
      </c>
      <c r="BR2975">
        <v>59.618351994396377</v>
      </c>
      <c r="BS2975">
        <v>57.821414361926188</v>
      </c>
      <c r="BT2975">
        <v>57.821399090234024</v>
      </c>
      <c r="BU2975">
        <v>2400.5158160962987</v>
      </c>
      <c r="BV2975">
        <v>2802.4677243279662</v>
      </c>
      <c r="BW2975">
        <v>3979.4917768176711</v>
      </c>
      <c r="BX2975">
        <v>3832.3026255865034</v>
      </c>
      <c r="BY2975">
        <v>3636.8476675402412</v>
      </c>
      <c r="BZ2975">
        <v>0</v>
      </c>
      <c r="CA2975">
        <v>35</v>
      </c>
      <c r="CB2975">
        <v>45.303795999999998</v>
      </c>
      <c r="CC2975">
        <v>0</v>
      </c>
      <c r="CD2975">
        <v>0</v>
      </c>
      <c r="CE2975">
        <v>3</v>
      </c>
      <c r="CF2975">
        <v>10</v>
      </c>
      <c r="CG2975">
        <v>1</v>
      </c>
      <c r="CH2975">
        <v>6</v>
      </c>
      <c r="CI2975">
        <v>1</v>
      </c>
      <c r="CJ2975">
        <v>0</v>
      </c>
      <c r="CK2975">
        <v>0</v>
      </c>
      <c r="CL2975">
        <v>0</v>
      </c>
      <c r="CM2975">
        <v>0</v>
      </c>
      <c r="CN2975">
        <v>9.6225044864937631E-2</v>
      </c>
      <c r="CO2975">
        <v>0.42634636745415372</v>
      </c>
      <c r="CP2975">
        <v>0.64930744526692219</v>
      </c>
      <c r="CQ2975">
        <v>0</v>
      </c>
      <c r="CR2975">
        <v>0</v>
      </c>
      <c r="CS2975">
        <v>3.6084391824351615E-2</v>
      </c>
      <c r="CT2975">
        <v>0.15528169794067365</v>
      </c>
      <c r="CU2975">
        <v>0.17906661382260847</v>
      </c>
      <c r="CV2975">
        <v>3.501565460693445</v>
      </c>
      <c r="CW2975">
        <v>0.35355339059327373</v>
      </c>
      <c r="CX2975">
        <v>0.41186618655116292</v>
      </c>
      <c r="CY2975">
        <v>0</v>
      </c>
      <c r="CZ2975">
        <v>1.3939399080888124</v>
      </c>
      <c r="DA2975">
        <v>5.0999171780175385E-2</v>
      </c>
      <c r="DB2975">
        <v>9.9487948092725209E-2</v>
      </c>
      <c r="DC2975">
        <v>0</v>
      </c>
      <c r="DD2975">
        <v>22.880104409694471</v>
      </c>
      <c r="DE2975">
        <v>15.192491802714491</v>
      </c>
      <c r="DF2975">
        <v>15.067422769673184</v>
      </c>
      <c r="DG2975">
        <v>11.011661273814374</v>
      </c>
      <c r="DH2975">
        <v>9.6164993331830981</v>
      </c>
      <c r="DI2975">
        <v>7.723647661324768</v>
      </c>
      <c r="DJ2975">
        <v>5.4822885772526115</v>
      </c>
      <c r="DK2975">
        <v>4.1784341976782073</v>
      </c>
      <c r="DL2975">
        <v>18.625604997516767</v>
      </c>
      <c r="DM2975">
        <v>11.029828992141203</v>
      </c>
      <c r="DN2975">
        <v>8.7484212389521137</v>
      </c>
      <c r="DO2975">
        <v>5.4030140445318233</v>
      </c>
      <c r="DP2975">
        <v>4.0282583874579592</v>
      </c>
      <c r="DQ2975">
        <v>2.7323538191851515</v>
      </c>
      <c r="DR2975">
        <v>1.6136730962469716</v>
      </c>
      <c r="DS2975">
        <v>1.0503674822345943</v>
      </c>
      <c r="DT2975">
        <v>4.9475790888347513</v>
      </c>
      <c r="DU2975">
        <v>8.2215170227521384</v>
      </c>
      <c r="DV2975">
        <v>10.958890248444451</v>
      </c>
      <c r="DW2975">
        <v>1.8423680855653817</v>
      </c>
      <c r="DX2975">
        <v>2.60804446663755</v>
      </c>
      <c r="DY2975">
        <v>2.8966946179366615</v>
      </c>
      <c r="DZ2975">
        <v>910</v>
      </c>
      <c r="EA2975">
        <v>0.6875</v>
      </c>
      <c r="EB2975">
        <v>0.2604372399632664</v>
      </c>
      <c r="EC2975" s="1" t="s">
        <v>204</v>
      </c>
      <c r="ED2975" s="1" t="s">
        <v>204</v>
      </c>
      <c r="EE2975" s="1" t="s">
        <v>204</v>
      </c>
      <c r="EF2975" s="1" t="s">
        <v>204</v>
      </c>
      <c r="EG2975" s="1" t="s">
        <v>204</v>
      </c>
      <c r="EH2975" s="1" t="s">
        <v>204</v>
      </c>
      <c r="EI2975" s="1" t="s">
        <v>204</v>
      </c>
      <c r="EJ2975" s="1" t="s">
        <v>204</v>
      </c>
      <c r="EK2975" s="1" t="s">
        <v>204</v>
      </c>
      <c r="EL2975">
        <v>3</v>
      </c>
      <c r="EM2975">
        <v>8</v>
      </c>
      <c r="EN2975" s="1" t="s">
        <v>247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3</v>
      </c>
      <c r="EV2975">
        <v>0</v>
      </c>
      <c r="EW2975">
        <v>4</v>
      </c>
      <c r="EX2975">
        <v>0</v>
      </c>
      <c r="EY2975">
        <v>0</v>
      </c>
      <c r="EZ2975">
        <v>7</v>
      </c>
      <c r="FA2975">
        <v>1</v>
      </c>
      <c r="FB2975">
        <v>0</v>
      </c>
      <c r="FC2975">
        <v>0</v>
      </c>
      <c r="FD2975">
        <v>1</v>
      </c>
      <c r="FE2975">
        <v>4</v>
      </c>
      <c r="FF2975">
        <v>2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2</v>
      </c>
      <c r="FM2975">
        <v>1</v>
      </c>
      <c r="FN2975">
        <v>0</v>
      </c>
      <c r="FO2975">
        <v>0</v>
      </c>
      <c r="FP2975">
        <v>0</v>
      </c>
      <c r="FQ2975">
        <v>1</v>
      </c>
      <c r="FR2975">
        <v>2</v>
      </c>
      <c r="FS2975">
        <v>0</v>
      </c>
      <c r="FT2975">
        <v>0</v>
      </c>
      <c r="FU2975">
        <v>0</v>
      </c>
      <c r="FV2975">
        <v>0</v>
      </c>
      <c r="FW2975">
        <v>3</v>
      </c>
      <c r="FX2975">
        <v>0</v>
      </c>
      <c r="FY2975">
        <v>0</v>
      </c>
      <c r="FZ2975">
        <v>0</v>
      </c>
      <c r="GA2975">
        <v>0</v>
      </c>
      <c r="GB2975">
        <v>0</v>
      </c>
      <c r="GC2975">
        <v>0</v>
      </c>
      <c r="GD2975">
        <v>0</v>
      </c>
      <c r="GE2975">
        <v>0</v>
      </c>
      <c r="GF2975">
        <v>0</v>
      </c>
      <c r="GG2975">
        <v>0</v>
      </c>
      <c r="GH2975">
        <v>0</v>
      </c>
      <c r="GI2975">
        <v>0</v>
      </c>
      <c r="GJ2975">
        <v>0</v>
      </c>
      <c r="GK2975">
        <v>0</v>
      </c>
      <c r="GL2975">
        <v>0</v>
      </c>
      <c r="GM2975">
        <v>0</v>
      </c>
      <c r="GN2975">
        <v>0</v>
      </c>
      <c r="GO2975">
        <v>1</v>
      </c>
      <c r="GP2975">
        <v>0</v>
      </c>
      <c r="GQ2975">
        <v>0</v>
      </c>
      <c r="GR2975">
        <v>0</v>
      </c>
      <c r="GS2975">
        <v>0</v>
      </c>
      <c r="GT2975">
        <v>0</v>
      </c>
      <c r="GU2975">
        <v>0</v>
      </c>
      <c r="GV2975">
        <v>0</v>
      </c>
      <c r="GW2975">
        <v>0</v>
      </c>
      <c r="GX2975">
        <v>0</v>
      </c>
      <c r="GY2975">
        <v>0</v>
      </c>
      <c r="GZ2975">
        <v>0</v>
      </c>
      <c r="HA2975">
        <v>0</v>
      </c>
      <c r="HB2975">
        <v>0</v>
      </c>
      <c r="HC2975">
        <v>0</v>
      </c>
      <c r="HD2975">
        <v>0</v>
      </c>
      <c r="HE2975">
        <v>0</v>
      </c>
      <c r="HF2975">
        <v>0</v>
      </c>
      <c r="HG2975">
        <v>0</v>
      </c>
      <c r="HH2975">
        <v>0</v>
      </c>
      <c r="HI2975">
        <v>0</v>
      </c>
      <c r="HJ2975">
        <v>0</v>
      </c>
      <c r="HK2975">
        <v>0</v>
      </c>
      <c r="HL2975">
        <v>0</v>
      </c>
      <c r="HM2975">
        <v>0</v>
      </c>
      <c r="HN2975">
        <v>0</v>
      </c>
      <c r="HO2975">
        <v>0</v>
      </c>
      <c r="HP2975">
        <v>25.103673469387754</v>
      </c>
      <c r="HQ2975">
        <v>10.726643598615917</v>
      </c>
      <c r="HR2975" s="1" t="s">
        <v>596</v>
      </c>
      <c r="HS2975">
        <v>3</v>
      </c>
      <c r="HT2975">
        <v>16</v>
      </c>
      <c r="HU2975" s="1" t="s">
        <v>204</v>
      </c>
      <c r="HV2975" s="1" t="s">
        <v>204</v>
      </c>
      <c r="HW2975">
        <v>0</v>
      </c>
      <c r="HX2975">
        <v>3</v>
      </c>
      <c r="HY2975">
        <v>2.78</v>
      </c>
      <c r="HZ2975">
        <v>0.3601460384044719</v>
      </c>
      <c r="IA2975">
        <v>4.1248462931303864</v>
      </c>
      <c r="IB2975">
        <v>3.5763702370627182</v>
      </c>
      <c r="IC2975">
        <v>0</v>
      </c>
      <c r="ID2975">
        <v>11.553735491994965</v>
      </c>
      <c r="IE2975">
        <v>20.158103763369979</v>
      </c>
      <c r="IF2975">
        <v>0</v>
      </c>
      <c r="IG2975">
        <v>6.2047603999275154</v>
      </c>
      <c r="IH2975">
        <v>0</v>
      </c>
      <c r="II2975">
        <v>0</v>
      </c>
      <c r="IJ2975">
        <v>0.55032120814910446</v>
      </c>
      <c r="IK2975">
        <v>0</v>
      </c>
      <c r="IL2975">
        <v>0</v>
      </c>
      <c r="IM2975">
        <v>0</v>
      </c>
      <c r="IN2975">
        <v>0</v>
      </c>
      <c r="IO2975">
        <v>0</v>
      </c>
      <c r="IP2975">
        <v>0.80734629776075917</v>
      </c>
      <c r="IQ2975">
        <v>1.7125158735291204</v>
      </c>
      <c r="IR2975">
        <v>0.33333333333333337</v>
      </c>
      <c r="IS2975" s="1" t="s">
        <v>204</v>
      </c>
      <c r="IT2975" s="1" t="s">
        <v>204</v>
      </c>
      <c r="IU2975" s="1" t="s">
        <v>204</v>
      </c>
      <c r="IV2975" s="1" t="s">
        <v>204</v>
      </c>
      <c r="IW2975" s="1" t="s">
        <v>204</v>
      </c>
      <c r="IX2975" s="1" t="s">
        <v>204</v>
      </c>
      <c r="IY2975" s="1" t="s">
        <v>204</v>
      </c>
      <c r="IZ2975">
        <v>0.47058823529411764</v>
      </c>
      <c r="JA2975">
        <v>0.88888888888888884</v>
      </c>
      <c r="JB2975" s="1" t="s">
        <v>204</v>
      </c>
      <c r="JC2975">
        <v>7</v>
      </c>
      <c r="JD2975">
        <v>4</v>
      </c>
      <c r="JE2975">
        <v>3</v>
      </c>
      <c r="JF2975">
        <v>3</v>
      </c>
      <c r="JG2975">
        <v>2</v>
      </c>
      <c r="JH2975">
        <v>0</v>
      </c>
      <c r="JI2975">
        <v>0</v>
      </c>
      <c r="JJ2975">
        <v>1</v>
      </c>
      <c r="JK2975">
        <v>3</v>
      </c>
      <c r="JL2975">
        <v>0</v>
      </c>
      <c r="JM2975">
        <v>0</v>
      </c>
      <c r="JN2975">
        <v>0</v>
      </c>
      <c r="JO2975">
        <v>118.81</v>
      </c>
      <c r="JP2975">
        <v>6.1292830169449664</v>
      </c>
      <c r="JQ2975">
        <v>396.71088146855135</v>
      </c>
      <c r="JR2975">
        <v>456.19435998</v>
      </c>
      <c r="JS2975">
        <v>65.200964508551408</v>
      </c>
      <c r="JT2975">
        <v>2.0375301408922315</v>
      </c>
      <c r="JU2975">
        <v>29.761423718244693</v>
      </c>
      <c r="JV2975">
        <v>7.3379169486386964</v>
      </c>
      <c r="JW2975">
        <v>19.184591143575311</v>
      </c>
      <c r="JX2975">
        <v>3349</v>
      </c>
      <c r="JY2975">
        <v>49</v>
      </c>
      <c r="JZ2975">
        <v>2.911</v>
      </c>
      <c r="KA2975">
        <v>172</v>
      </c>
    </row>
    <row r="2976" spans="1:287" x14ac:dyDescent="0.3">
      <c r="A2976" s="1" t="s">
        <v>194</v>
      </c>
      <c r="B2976">
        <v>5.2726999999999986</v>
      </c>
      <c r="C2976">
        <v>27.801365289999985</v>
      </c>
      <c r="D2976">
        <v>139.63</v>
      </c>
      <c r="E2976">
        <v>11.850000000000003</v>
      </c>
      <c r="F2976">
        <v>15.995931820786602</v>
      </c>
      <c r="G2976">
        <v>-0.3652337670275897</v>
      </c>
      <c r="H2976">
        <v>0.16287607820960395</v>
      </c>
      <c r="I2976">
        <v>5.2073994081780119</v>
      </c>
      <c r="J2976">
        <v>11.079466998321205</v>
      </c>
      <c r="K2976" s="1" t="s">
        <v>204</v>
      </c>
      <c r="L2976" s="1" t="s">
        <v>204</v>
      </c>
      <c r="M2976" s="1" t="s">
        <v>204</v>
      </c>
      <c r="N2976" s="1" t="s">
        <v>204</v>
      </c>
      <c r="O2976" s="1" t="s">
        <v>204</v>
      </c>
      <c r="P2976" s="1" t="s">
        <v>204</v>
      </c>
      <c r="Q2976" s="1" t="s">
        <v>204</v>
      </c>
      <c r="R2976" s="1" t="s">
        <v>204</v>
      </c>
      <c r="S2976" s="1" t="s">
        <v>204</v>
      </c>
      <c r="T2976" s="1" t="s">
        <v>204</v>
      </c>
      <c r="U2976" s="1" t="s">
        <v>204</v>
      </c>
      <c r="V2976" s="1" t="s">
        <v>204</v>
      </c>
      <c r="W2976" s="1" t="s">
        <v>204</v>
      </c>
      <c r="X2976" s="1" t="s">
        <v>204</v>
      </c>
      <c r="Y2976" s="1" t="s">
        <v>204</v>
      </c>
      <c r="Z2976" s="1" t="s">
        <v>204</v>
      </c>
      <c r="AA2976" s="1" t="s">
        <v>204</v>
      </c>
      <c r="AB2976" s="1" t="s">
        <v>204</v>
      </c>
      <c r="AC2976" s="1" t="s">
        <v>204</v>
      </c>
      <c r="AD2976" s="1" t="s">
        <v>204</v>
      </c>
      <c r="AE2976" s="1" t="s">
        <v>204</v>
      </c>
      <c r="AF2976" s="1" t="s">
        <v>204</v>
      </c>
      <c r="AG2976" s="1" t="s">
        <v>204</v>
      </c>
      <c r="AH2976" s="1" t="s">
        <v>204</v>
      </c>
      <c r="AI2976" s="1" t="s">
        <v>204</v>
      </c>
      <c r="AJ2976" s="1" t="s">
        <v>204</v>
      </c>
      <c r="AK2976" s="1" t="s">
        <v>204</v>
      </c>
      <c r="AL2976" s="1" t="s">
        <v>204</v>
      </c>
      <c r="AM2976" s="1" t="s">
        <v>204</v>
      </c>
      <c r="AN2976">
        <v>4739.03</v>
      </c>
      <c r="AO2976" s="1" t="s">
        <v>204</v>
      </c>
      <c r="AP2976" s="1" t="s">
        <v>204</v>
      </c>
      <c r="AQ2976" s="1" t="s">
        <v>204</v>
      </c>
      <c r="AR2976" s="1" t="s">
        <v>204</v>
      </c>
      <c r="AS2976" s="1" t="s">
        <v>204</v>
      </c>
      <c r="AT2976" s="1" t="s">
        <v>204</v>
      </c>
      <c r="AU2976" s="1" t="s">
        <v>204</v>
      </c>
      <c r="AV2976" s="1" t="s">
        <v>204</v>
      </c>
      <c r="AW2976" s="1" t="s">
        <v>204</v>
      </c>
      <c r="AX2976" s="1" t="s">
        <v>204</v>
      </c>
      <c r="AY2976" s="1" t="s">
        <v>204</v>
      </c>
      <c r="AZ2976" s="1" t="s">
        <v>204</v>
      </c>
      <c r="BA2976" s="1" t="s">
        <v>204</v>
      </c>
      <c r="BB2976" s="1" t="s">
        <v>204</v>
      </c>
      <c r="BC2976" s="1" t="s">
        <v>204</v>
      </c>
      <c r="BD2976" s="1" t="s">
        <v>204</v>
      </c>
      <c r="BE2976" s="1" t="s">
        <v>204</v>
      </c>
      <c r="BF2976">
        <v>0</v>
      </c>
      <c r="BG2976">
        <v>85.028926999999982</v>
      </c>
      <c r="BH2976">
        <v>18</v>
      </c>
      <c r="BI2976">
        <v>18</v>
      </c>
      <c r="BJ2976">
        <v>74</v>
      </c>
      <c r="BK2976">
        <v>0.38105853804394946</v>
      </c>
      <c r="BL2976">
        <v>-0.16467602365693862</v>
      </c>
      <c r="BM2976">
        <v>-3.7385229305109784E-2</v>
      </c>
      <c r="BN2976">
        <v>-6.4603537508358316E-2</v>
      </c>
      <c r="BO2976">
        <v>7.5260476716073776E-2</v>
      </c>
      <c r="BP2976">
        <v>36.908918372358372</v>
      </c>
      <c r="BQ2976">
        <v>39.49482173093903</v>
      </c>
      <c r="BR2976">
        <v>54.49109766233672</v>
      </c>
      <c r="BS2976">
        <v>55.321191660553964</v>
      </c>
      <c r="BT2976">
        <v>50.044287370175006</v>
      </c>
      <c r="BU2976">
        <v>2450.7788811163673</v>
      </c>
      <c r="BV2976">
        <v>2805.7199288003367</v>
      </c>
      <c r="BW2976">
        <v>3764.144385111043</v>
      </c>
      <c r="BX2976">
        <v>3761.3229895338754</v>
      </c>
      <c r="BY2976">
        <v>3352.6937375264752</v>
      </c>
      <c r="BZ2976">
        <v>1</v>
      </c>
      <c r="CA2976">
        <v>38</v>
      </c>
      <c r="CB2976">
        <v>47.489072999999991</v>
      </c>
      <c r="CC2976">
        <v>0</v>
      </c>
      <c r="CD2976">
        <v>0</v>
      </c>
      <c r="CE2976">
        <v>0</v>
      </c>
      <c r="CF2976">
        <v>15</v>
      </c>
      <c r="CG2976">
        <v>4</v>
      </c>
      <c r="CH2976">
        <v>6</v>
      </c>
      <c r="CI2976">
        <v>6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0.37079081189859819</v>
      </c>
      <c r="CP2976">
        <v>0.32548144949465135</v>
      </c>
      <c r="CQ2976">
        <v>0</v>
      </c>
      <c r="CR2976">
        <v>0</v>
      </c>
      <c r="CS2976">
        <v>0</v>
      </c>
      <c r="CT2976">
        <v>0.15647753012452648</v>
      </c>
      <c r="CU2976">
        <v>0.13681067510831516</v>
      </c>
      <c r="CV2976">
        <v>2.7903962854291788</v>
      </c>
      <c r="CW2976">
        <v>0.28867513459481292</v>
      </c>
      <c r="CX2976">
        <v>0.68694659557793158</v>
      </c>
      <c r="CY2976">
        <v>0.14433756729740646</v>
      </c>
      <c r="CZ2976">
        <v>2.0161761183503009</v>
      </c>
      <c r="DA2976">
        <v>0.25</v>
      </c>
      <c r="DB2976">
        <v>0.31333997128215368</v>
      </c>
      <c r="DC2976">
        <v>8.3333333333333329E-2</v>
      </c>
      <c r="DD2976">
        <v>24.675151339621046</v>
      </c>
      <c r="DE2976">
        <v>16.897998051206251</v>
      </c>
      <c r="DF2976">
        <v>15.468404976158968</v>
      </c>
      <c r="DG2976">
        <v>12.155642394532993</v>
      </c>
      <c r="DH2976">
        <v>9.5536616040690632</v>
      </c>
      <c r="DI2976">
        <v>7.6680281059863775</v>
      </c>
      <c r="DJ2976">
        <v>5.0517011093474151</v>
      </c>
      <c r="DK2976">
        <v>3.9073405407523309</v>
      </c>
      <c r="DL2976">
        <v>21.451061951767539</v>
      </c>
      <c r="DM2976">
        <v>13.014346614875947</v>
      </c>
      <c r="DN2976">
        <v>10.732569314837351</v>
      </c>
      <c r="DO2976">
        <v>7.0188629446027191</v>
      </c>
      <c r="DP2976">
        <v>4.8303389448671199</v>
      </c>
      <c r="DQ2976">
        <v>3.4163293817590352</v>
      </c>
      <c r="DR2976">
        <v>1.9989273089603434</v>
      </c>
      <c r="DS2976">
        <v>1.3304628641331004</v>
      </c>
      <c r="DT2976">
        <v>5.0846652129684839</v>
      </c>
      <c r="DU2976">
        <v>6.9088447166221858</v>
      </c>
      <c r="DV2976">
        <v>8.4956820928567147</v>
      </c>
      <c r="DW2976">
        <v>2.6730225057410517</v>
      </c>
      <c r="DX2976">
        <v>3.098869767558623</v>
      </c>
      <c r="DY2976">
        <v>3.2013277982402601</v>
      </c>
      <c r="DZ2976">
        <v>1151</v>
      </c>
      <c r="EA2976">
        <v>0.8571428571428571</v>
      </c>
      <c r="EB2976">
        <v>6.2945068968935522E-2</v>
      </c>
      <c r="EC2976" s="1" t="s">
        <v>204</v>
      </c>
      <c r="ED2976" s="1" t="s">
        <v>204</v>
      </c>
      <c r="EE2976" s="1" t="s">
        <v>204</v>
      </c>
      <c r="EF2976" s="1" t="s">
        <v>204</v>
      </c>
      <c r="EG2976" s="1" t="s">
        <v>204</v>
      </c>
      <c r="EH2976" s="1" t="s">
        <v>204</v>
      </c>
      <c r="EI2976" s="1" t="s">
        <v>204</v>
      </c>
      <c r="EJ2976" s="1" t="s">
        <v>204</v>
      </c>
      <c r="EK2976" s="1" t="s">
        <v>204</v>
      </c>
      <c r="EL2976">
        <v>0</v>
      </c>
      <c r="EM2976">
        <v>3</v>
      </c>
      <c r="EN2976" s="1" t="s">
        <v>587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3</v>
      </c>
      <c r="EV2976">
        <v>0</v>
      </c>
      <c r="EW2976">
        <v>7</v>
      </c>
      <c r="EX2976">
        <v>0</v>
      </c>
      <c r="EY2976">
        <v>0</v>
      </c>
      <c r="EZ2976">
        <v>14</v>
      </c>
      <c r="FA2976">
        <v>2</v>
      </c>
      <c r="FB2976">
        <v>0</v>
      </c>
      <c r="FC2976">
        <v>0</v>
      </c>
      <c r="FD2976">
        <v>1</v>
      </c>
      <c r="FE2976">
        <v>4</v>
      </c>
      <c r="FF2976">
        <v>0</v>
      </c>
      <c r="FG2976">
        <v>1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1</v>
      </c>
      <c r="FS2976">
        <v>0</v>
      </c>
      <c r="FT2976">
        <v>0</v>
      </c>
      <c r="FU2976">
        <v>0</v>
      </c>
      <c r="FV2976">
        <v>0</v>
      </c>
      <c r="FW2976">
        <v>1</v>
      </c>
      <c r="FX2976">
        <v>1</v>
      </c>
      <c r="FY2976">
        <v>0</v>
      </c>
      <c r="FZ2976">
        <v>0</v>
      </c>
      <c r="GA2976">
        <v>0</v>
      </c>
      <c r="GB2976">
        <v>0</v>
      </c>
      <c r="GC2976">
        <v>0</v>
      </c>
      <c r="GD2976">
        <v>0</v>
      </c>
      <c r="GE2976">
        <v>0</v>
      </c>
      <c r="GF2976">
        <v>0</v>
      </c>
      <c r="GG2976">
        <v>0</v>
      </c>
      <c r="GH2976">
        <v>0</v>
      </c>
      <c r="GI2976">
        <v>0</v>
      </c>
      <c r="GJ2976">
        <v>0</v>
      </c>
      <c r="GK2976">
        <v>0</v>
      </c>
      <c r="GL2976">
        <v>0</v>
      </c>
      <c r="GM2976">
        <v>0</v>
      </c>
      <c r="GN2976">
        <v>0</v>
      </c>
      <c r="GO2976">
        <v>0</v>
      </c>
      <c r="GP2976">
        <v>0</v>
      </c>
      <c r="GQ2976">
        <v>0</v>
      </c>
      <c r="GR2976">
        <v>0</v>
      </c>
      <c r="GS2976">
        <v>0</v>
      </c>
      <c r="GT2976">
        <v>0</v>
      </c>
      <c r="GU2976">
        <v>0</v>
      </c>
      <c r="GV2976">
        <v>0</v>
      </c>
      <c r="GW2976">
        <v>0</v>
      </c>
      <c r="GX2976">
        <v>0</v>
      </c>
      <c r="GY2976">
        <v>0</v>
      </c>
      <c r="GZ2976">
        <v>0</v>
      </c>
      <c r="HA2976">
        <v>0</v>
      </c>
      <c r="HB2976">
        <v>0</v>
      </c>
      <c r="HC2976">
        <v>0</v>
      </c>
      <c r="HD2976">
        <v>0</v>
      </c>
      <c r="HE2976">
        <v>0</v>
      </c>
      <c r="HF2976">
        <v>0</v>
      </c>
      <c r="HG2976">
        <v>0</v>
      </c>
      <c r="HH2976">
        <v>0</v>
      </c>
      <c r="HI2976">
        <v>0</v>
      </c>
      <c r="HJ2976">
        <v>0</v>
      </c>
      <c r="HK2976">
        <v>0</v>
      </c>
      <c r="HL2976">
        <v>0</v>
      </c>
      <c r="HM2976">
        <v>0</v>
      </c>
      <c r="HN2976">
        <v>0</v>
      </c>
      <c r="HO2976">
        <v>0</v>
      </c>
      <c r="HP2976">
        <v>28.019390581717452</v>
      </c>
      <c r="HQ2976">
        <v>13.693047337278106</v>
      </c>
      <c r="HR2976" s="1" t="s">
        <v>1264</v>
      </c>
      <c r="HS2976">
        <v>5</v>
      </c>
      <c r="HT2976">
        <v>8</v>
      </c>
      <c r="HU2976" s="1" t="s">
        <v>204</v>
      </c>
      <c r="HV2976" s="1" t="s">
        <v>204</v>
      </c>
      <c r="HW2976">
        <v>1</v>
      </c>
      <c r="HX2976">
        <v>4</v>
      </c>
      <c r="HY2976">
        <v>4.6500000000000004</v>
      </c>
      <c r="HZ2976">
        <v>1.5000000000000004</v>
      </c>
      <c r="IA2976">
        <v>5.8973647232828306</v>
      </c>
      <c r="IB2976">
        <v>2.4946843648186667</v>
      </c>
      <c r="IC2976">
        <v>3</v>
      </c>
      <c r="ID2976">
        <v>0</v>
      </c>
      <c r="IE2976">
        <v>28.401651275458143</v>
      </c>
      <c r="IF2976">
        <v>2.2392998852209276</v>
      </c>
      <c r="IG2976">
        <v>4.113442219764365</v>
      </c>
      <c r="IH2976">
        <v>1.0122999422797461</v>
      </c>
      <c r="II2976">
        <v>0</v>
      </c>
      <c r="IJ2976">
        <v>0</v>
      </c>
      <c r="IK2976">
        <v>0.1111111111111111</v>
      </c>
      <c r="IL2976">
        <v>0</v>
      </c>
      <c r="IM2976">
        <v>0</v>
      </c>
      <c r="IN2976">
        <v>0</v>
      </c>
      <c r="IO2976">
        <v>0</v>
      </c>
      <c r="IP2976">
        <v>0</v>
      </c>
      <c r="IQ2976">
        <v>0</v>
      </c>
      <c r="IR2976">
        <v>0</v>
      </c>
      <c r="IS2976" s="1" t="s">
        <v>204</v>
      </c>
      <c r="IT2976" s="1" t="s">
        <v>204</v>
      </c>
      <c r="IU2976" s="1" t="s">
        <v>204</v>
      </c>
      <c r="IV2976" s="1" t="s">
        <v>204</v>
      </c>
      <c r="IW2976" s="1" t="s">
        <v>204</v>
      </c>
      <c r="IX2976" s="1" t="s">
        <v>204</v>
      </c>
      <c r="IY2976" s="1" t="s">
        <v>204</v>
      </c>
      <c r="IZ2976">
        <v>0.47368421052631576</v>
      </c>
      <c r="JA2976">
        <v>0.9</v>
      </c>
      <c r="JB2976" s="1" t="s">
        <v>204</v>
      </c>
      <c r="JC2976">
        <v>10</v>
      </c>
      <c r="JD2976">
        <v>4</v>
      </c>
      <c r="JE2976">
        <v>3</v>
      </c>
      <c r="JF2976">
        <v>4</v>
      </c>
      <c r="JG2976">
        <v>3</v>
      </c>
      <c r="JH2976">
        <v>0</v>
      </c>
      <c r="JI2976">
        <v>0</v>
      </c>
      <c r="JJ2976">
        <v>0</v>
      </c>
      <c r="JK2976">
        <v>4</v>
      </c>
      <c r="JL2976">
        <v>0</v>
      </c>
      <c r="JM2976">
        <v>0</v>
      </c>
      <c r="JN2976">
        <v>0</v>
      </c>
      <c r="JO2976">
        <v>29.540000000000003</v>
      </c>
      <c r="JP2976">
        <v>6.2479275134435852</v>
      </c>
      <c r="JQ2976">
        <v>482.11475852662403</v>
      </c>
      <c r="JR2976">
        <v>469.29807979999998</v>
      </c>
      <c r="JS2976">
        <v>71.44383749150532</v>
      </c>
      <c r="JT2976">
        <v>2.0412524997572947</v>
      </c>
      <c r="JU2976">
        <v>9.1943307470023257</v>
      </c>
      <c r="JV2976">
        <v>5.7407642755540103</v>
      </c>
      <c r="JW2976">
        <v>3.4535664714483052</v>
      </c>
      <c r="JX2976">
        <v>4676</v>
      </c>
      <c r="JY2976">
        <v>52</v>
      </c>
      <c r="JZ2976">
        <v>7.3949999999999969</v>
      </c>
      <c r="KA2976">
        <v>180</v>
      </c>
    </row>
    <row r="2977" spans="1:287" x14ac:dyDescent="0.3">
      <c r="A2977" s="1" t="s">
        <v>194</v>
      </c>
      <c r="B2977">
        <v>1.0549000000000044</v>
      </c>
      <c r="C2977">
        <v>1.1128140100000092</v>
      </c>
      <c r="D2977">
        <v>97.758700000000019</v>
      </c>
      <c r="E2977">
        <v>11.850000000000001</v>
      </c>
      <c r="F2977">
        <v>15.995929288255141</v>
      </c>
      <c r="G2977">
        <v>-0.30358987471656751</v>
      </c>
      <c r="H2977">
        <v>0.25449027829453708</v>
      </c>
      <c r="I2977">
        <v>5.384840107585025</v>
      </c>
      <c r="J2977">
        <v>11.753893000703759</v>
      </c>
      <c r="K2977" s="1" t="s">
        <v>204</v>
      </c>
      <c r="L2977" s="1" t="s">
        <v>204</v>
      </c>
      <c r="M2977" s="1" t="s">
        <v>204</v>
      </c>
      <c r="N2977" s="1" t="s">
        <v>204</v>
      </c>
      <c r="O2977" s="1" t="s">
        <v>204</v>
      </c>
      <c r="P2977" s="1" t="s">
        <v>204</v>
      </c>
      <c r="Q2977" s="1" t="s">
        <v>204</v>
      </c>
      <c r="R2977" s="1" t="s">
        <v>204</v>
      </c>
      <c r="S2977" s="1" t="s">
        <v>204</v>
      </c>
      <c r="T2977" s="1" t="s">
        <v>204</v>
      </c>
      <c r="U2977" s="1" t="s">
        <v>204</v>
      </c>
      <c r="V2977" s="1" t="s">
        <v>204</v>
      </c>
      <c r="W2977" s="1" t="s">
        <v>204</v>
      </c>
      <c r="X2977" s="1" t="s">
        <v>204</v>
      </c>
      <c r="Y2977" s="1" t="s">
        <v>204</v>
      </c>
      <c r="Z2977" s="1" t="s">
        <v>204</v>
      </c>
      <c r="AA2977" s="1" t="s">
        <v>204</v>
      </c>
      <c r="AB2977" s="1" t="s">
        <v>204</v>
      </c>
      <c r="AC2977" s="1" t="s">
        <v>204</v>
      </c>
      <c r="AD2977" s="1" t="s">
        <v>204</v>
      </c>
      <c r="AE2977" s="1" t="s">
        <v>204</v>
      </c>
      <c r="AF2977" s="1" t="s">
        <v>204</v>
      </c>
      <c r="AG2977" s="1" t="s">
        <v>204</v>
      </c>
      <c r="AH2977" s="1" t="s">
        <v>204</v>
      </c>
      <c r="AI2977" s="1" t="s">
        <v>204</v>
      </c>
      <c r="AJ2977" s="1" t="s">
        <v>204</v>
      </c>
      <c r="AK2977" s="1" t="s">
        <v>204</v>
      </c>
      <c r="AL2977" s="1" t="s">
        <v>204</v>
      </c>
      <c r="AM2977" s="1" t="s">
        <v>204</v>
      </c>
      <c r="AN2977">
        <v>1850.07</v>
      </c>
      <c r="AO2977" s="1" t="s">
        <v>204</v>
      </c>
      <c r="AP2977" s="1" t="s">
        <v>204</v>
      </c>
      <c r="AQ2977" s="1" t="s">
        <v>204</v>
      </c>
      <c r="AR2977" s="1" t="s">
        <v>204</v>
      </c>
      <c r="AS2977" s="1" t="s">
        <v>204</v>
      </c>
      <c r="AT2977" s="1" t="s">
        <v>204</v>
      </c>
      <c r="AU2977" s="1" t="s">
        <v>204</v>
      </c>
      <c r="AV2977" s="1" t="s">
        <v>204</v>
      </c>
      <c r="AW2977" s="1" t="s">
        <v>204</v>
      </c>
      <c r="AX2977" s="1" t="s">
        <v>204</v>
      </c>
      <c r="AY2977" s="1" t="s">
        <v>204</v>
      </c>
      <c r="AZ2977" s="1" t="s">
        <v>204</v>
      </c>
      <c r="BA2977" s="1" t="s">
        <v>204</v>
      </c>
      <c r="BB2977" s="1" t="s">
        <v>204</v>
      </c>
      <c r="BC2977" s="1" t="s">
        <v>204</v>
      </c>
      <c r="BD2977" s="1" t="s">
        <v>204</v>
      </c>
      <c r="BE2977" s="1" t="s">
        <v>204</v>
      </c>
      <c r="BF2977">
        <v>0</v>
      </c>
      <c r="BG2977">
        <v>54.546652999999985</v>
      </c>
      <c r="BH2977">
        <v>12</v>
      </c>
      <c r="BI2977">
        <v>12</v>
      </c>
      <c r="BJ2977">
        <v>47</v>
      </c>
      <c r="BK2977">
        <v>0.62039265166450852</v>
      </c>
      <c r="BL2977">
        <v>-0.37530810673372739</v>
      </c>
      <c r="BM2977">
        <v>-3.4550551629602091E-2</v>
      </c>
      <c r="BN2977">
        <v>0.24875935712046254</v>
      </c>
      <c r="BO2977">
        <v>-0.16580629715150552</v>
      </c>
      <c r="BP2977">
        <v>29.348839577464293</v>
      </c>
      <c r="BQ2977">
        <v>31.824549085610922</v>
      </c>
      <c r="BR2977">
        <v>45.457634514201047</v>
      </c>
      <c r="BS2977">
        <v>52.481843952820228</v>
      </c>
      <c r="BT2977">
        <v>52.754661919213397</v>
      </c>
      <c r="BU2977">
        <v>1910.6163681547764</v>
      </c>
      <c r="BV2977">
        <v>2281.7535527440104</v>
      </c>
      <c r="BW2977">
        <v>3259.270484748015</v>
      </c>
      <c r="BX2977">
        <v>3764.7228532218051</v>
      </c>
      <c r="BY2977">
        <v>3390.4690540617135</v>
      </c>
      <c r="BZ2977">
        <v>2</v>
      </c>
      <c r="CA2977">
        <v>29</v>
      </c>
      <c r="CB2977">
        <v>32.793346999999997</v>
      </c>
      <c r="CC2977">
        <v>0</v>
      </c>
      <c r="CD2977">
        <v>0</v>
      </c>
      <c r="CE2977">
        <v>4</v>
      </c>
      <c r="CF2977">
        <v>8</v>
      </c>
      <c r="CG2977">
        <v>1</v>
      </c>
      <c r="CH2977">
        <v>5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.25</v>
      </c>
      <c r="CP2977">
        <v>0.34552203082849769</v>
      </c>
      <c r="CQ2977">
        <v>0</v>
      </c>
      <c r="CR2977">
        <v>0</v>
      </c>
      <c r="CS2977">
        <v>0</v>
      </c>
      <c r="CT2977">
        <v>9.9294351923374546E-2</v>
      </c>
      <c r="CU2977">
        <v>0.13204761938250723</v>
      </c>
      <c r="CV2977">
        <v>1.650229868859417</v>
      </c>
      <c r="CW2977">
        <v>0</v>
      </c>
      <c r="CX2977">
        <v>0.38911124462161184</v>
      </c>
      <c r="CY2977">
        <v>0</v>
      </c>
      <c r="CZ2977">
        <v>0.8120904286748627</v>
      </c>
      <c r="DA2977">
        <v>0</v>
      </c>
      <c r="DB2977">
        <v>9.2573909035353771E-2</v>
      </c>
      <c r="DC2977">
        <v>0</v>
      </c>
      <c r="DD2977">
        <v>18.095647359318299</v>
      </c>
      <c r="DE2977">
        <v>12.631030293135236</v>
      </c>
      <c r="DF2977">
        <v>11.449777803753225</v>
      </c>
      <c r="DG2977">
        <v>9.7345538281706308</v>
      </c>
      <c r="DH2977">
        <v>8.4698817523959669</v>
      </c>
      <c r="DI2977">
        <v>7.3582975209975929</v>
      </c>
      <c r="DJ2977">
        <v>4.9696453504857123</v>
      </c>
      <c r="DK2977">
        <v>3.7139239647576585</v>
      </c>
      <c r="DL2977">
        <v>14.682336753187681</v>
      </c>
      <c r="DM2977">
        <v>8.7254722578394652</v>
      </c>
      <c r="DN2977">
        <v>6.6544150726709548</v>
      </c>
      <c r="DO2977">
        <v>4.8404280548332617</v>
      </c>
      <c r="DP2977">
        <v>3.3575479943318727</v>
      </c>
      <c r="DQ2977">
        <v>2.4970801850070865</v>
      </c>
      <c r="DR2977">
        <v>1.3592366795012178</v>
      </c>
      <c r="DS2977">
        <v>0.80691322217853823</v>
      </c>
      <c r="DT2977">
        <v>3.942408464013293</v>
      </c>
      <c r="DU2977">
        <v>6.8219646535868685</v>
      </c>
      <c r="DV2977">
        <v>10.65511865954171</v>
      </c>
      <c r="DW2977">
        <v>1.5958807243395663</v>
      </c>
      <c r="DX2977">
        <v>2.0837292743587876</v>
      </c>
      <c r="DY2977">
        <v>2.6231134704058525</v>
      </c>
      <c r="DZ2977">
        <v>511</v>
      </c>
      <c r="EA2977">
        <v>0.88461538461538458</v>
      </c>
      <c r="EB2977">
        <v>0.19585982008071803</v>
      </c>
      <c r="EC2977" s="1" t="s">
        <v>204</v>
      </c>
      <c r="ED2977" s="1" t="s">
        <v>204</v>
      </c>
      <c r="EE2977" s="1" t="s">
        <v>204</v>
      </c>
      <c r="EF2977" s="1" t="s">
        <v>204</v>
      </c>
      <c r="EG2977" s="1" t="s">
        <v>204</v>
      </c>
      <c r="EH2977" s="1" t="s">
        <v>204</v>
      </c>
      <c r="EI2977" s="1" t="s">
        <v>204</v>
      </c>
      <c r="EJ2977" s="1" t="s">
        <v>204</v>
      </c>
      <c r="EK2977" s="1" t="s">
        <v>204</v>
      </c>
      <c r="EL2977">
        <v>1</v>
      </c>
      <c r="EM2977">
        <v>7</v>
      </c>
      <c r="EN2977" s="1" t="s">
        <v>453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1</v>
      </c>
      <c r="EV2977">
        <v>0</v>
      </c>
      <c r="EW2977">
        <v>5</v>
      </c>
      <c r="EX2977">
        <v>0</v>
      </c>
      <c r="EY2977">
        <v>0</v>
      </c>
      <c r="EZ2977">
        <v>7</v>
      </c>
      <c r="FA2977">
        <v>0</v>
      </c>
      <c r="FB2977">
        <v>0</v>
      </c>
      <c r="FC2977">
        <v>0</v>
      </c>
      <c r="FD2977">
        <v>2</v>
      </c>
      <c r="FE2977">
        <v>4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1</v>
      </c>
      <c r="FM2977">
        <v>0</v>
      </c>
      <c r="FN2977">
        <v>0</v>
      </c>
      <c r="FO2977">
        <v>0</v>
      </c>
      <c r="FP2977">
        <v>0</v>
      </c>
      <c r="FQ2977">
        <v>1</v>
      </c>
      <c r="FR2977">
        <v>3</v>
      </c>
      <c r="FS2977">
        <v>0</v>
      </c>
      <c r="FT2977">
        <v>0</v>
      </c>
      <c r="FU2977">
        <v>0</v>
      </c>
      <c r="FV2977">
        <v>0</v>
      </c>
      <c r="FW2977">
        <v>2</v>
      </c>
      <c r="FX2977">
        <v>0</v>
      </c>
      <c r="FY2977">
        <v>0</v>
      </c>
      <c r="FZ2977">
        <v>0</v>
      </c>
      <c r="GA2977">
        <v>0</v>
      </c>
      <c r="GB2977">
        <v>0</v>
      </c>
      <c r="GC2977">
        <v>0</v>
      </c>
      <c r="GD2977">
        <v>0</v>
      </c>
      <c r="GE2977">
        <v>0</v>
      </c>
      <c r="GF2977">
        <v>0</v>
      </c>
      <c r="GG2977">
        <v>0</v>
      </c>
      <c r="GH2977">
        <v>0</v>
      </c>
      <c r="GI2977">
        <v>0</v>
      </c>
      <c r="GJ2977">
        <v>0</v>
      </c>
      <c r="GK2977">
        <v>0</v>
      </c>
      <c r="GL2977">
        <v>0</v>
      </c>
      <c r="GM2977">
        <v>0</v>
      </c>
      <c r="GN2977">
        <v>0</v>
      </c>
      <c r="GO2977">
        <v>0</v>
      </c>
      <c r="GP2977">
        <v>0</v>
      </c>
      <c r="GQ2977">
        <v>0</v>
      </c>
      <c r="GR2977">
        <v>0</v>
      </c>
      <c r="GS2977">
        <v>0</v>
      </c>
      <c r="GT2977">
        <v>0</v>
      </c>
      <c r="GU2977">
        <v>0</v>
      </c>
      <c r="GV2977">
        <v>0</v>
      </c>
      <c r="GW2977">
        <v>0</v>
      </c>
      <c r="GX2977">
        <v>0</v>
      </c>
      <c r="GY2977">
        <v>0</v>
      </c>
      <c r="GZ2977">
        <v>0</v>
      </c>
      <c r="HA2977">
        <v>0</v>
      </c>
      <c r="HB2977">
        <v>0</v>
      </c>
      <c r="HC2977">
        <v>0</v>
      </c>
      <c r="HD2977">
        <v>0</v>
      </c>
      <c r="HE2977">
        <v>0</v>
      </c>
      <c r="HF2977">
        <v>0</v>
      </c>
      <c r="HG2977">
        <v>0</v>
      </c>
      <c r="HH2977">
        <v>0</v>
      </c>
      <c r="HI2977">
        <v>0</v>
      </c>
      <c r="HJ2977">
        <v>0</v>
      </c>
      <c r="HK2977">
        <v>0</v>
      </c>
      <c r="HL2977">
        <v>0</v>
      </c>
      <c r="HM2977">
        <v>0</v>
      </c>
      <c r="HN2977">
        <v>0</v>
      </c>
      <c r="HO2977">
        <v>0</v>
      </c>
      <c r="HP2977">
        <v>19.322235434007133</v>
      </c>
      <c r="HQ2977">
        <v>8.5663295657346819</v>
      </c>
      <c r="HR2977" s="1" t="s">
        <v>521</v>
      </c>
      <c r="HS2977">
        <v>3</v>
      </c>
      <c r="HT2977">
        <v>18</v>
      </c>
      <c r="HU2977" s="1" t="s">
        <v>204</v>
      </c>
      <c r="HV2977" s="1" t="s">
        <v>204</v>
      </c>
      <c r="HW2977">
        <v>0</v>
      </c>
      <c r="HX2977">
        <v>2</v>
      </c>
      <c r="HY2977">
        <v>2.78</v>
      </c>
      <c r="HZ2977">
        <v>0</v>
      </c>
      <c r="IA2977">
        <v>2.0175433763317958</v>
      </c>
      <c r="IB2977">
        <v>0.72892337360747717</v>
      </c>
      <c r="IC2977">
        <v>0</v>
      </c>
      <c r="ID2977">
        <v>14.51523898162659</v>
      </c>
      <c r="IE2977">
        <v>18.954049852219082</v>
      </c>
      <c r="IF2977">
        <v>0</v>
      </c>
      <c r="IG2977">
        <v>6.9945872600045567</v>
      </c>
      <c r="IH2977">
        <v>0</v>
      </c>
      <c r="II2977">
        <v>0</v>
      </c>
      <c r="IJ2977">
        <v>0.16666666666666669</v>
      </c>
      <c r="IK2977">
        <v>0</v>
      </c>
      <c r="IL2977">
        <v>0</v>
      </c>
      <c r="IM2977">
        <v>0</v>
      </c>
      <c r="IN2977">
        <v>0</v>
      </c>
      <c r="IO2977">
        <v>0</v>
      </c>
      <c r="IP2977">
        <v>0.33333333333333337</v>
      </c>
      <c r="IQ2977">
        <v>1.2379898484184377</v>
      </c>
      <c r="IR2977">
        <v>0.79370052598409979</v>
      </c>
      <c r="IS2977" s="1" t="s">
        <v>204</v>
      </c>
      <c r="IT2977" s="1" t="s">
        <v>204</v>
      </c>
      <c r="IU2977" s="1" t="s">
        <v>204</v>
      </c>
      <c r="IV2977" s="1" t="s">
        <v>204</v>
      </c>
      <c r="IW2977" s="1" t="s">
        <v>204</v>
      </c>
      <c r="IX2977" s="1" t="s">
        <v>204</v>
      </c>
      <c r="IY2977" s="1" t="s">
        <v>204</v>
      </c>
      <c r="IZ2977">
        <v>0.45454545454545453</v>
      </c>
      <c r="JA2977">
        <v>0.83333333333333337</v>
      </c>
      <c r="JB2977" s="1" t="s">
        <v>204</v>
      </c>
      <c r="JC2977">
        <v>3</v>
      </c>
      <c r="JD2977">
        <v>4</v>
      </c>
      <c r="JE2977">
        <v>3</v>
      </c>
      <c r="JF2977">
        <v>2</v>
      </c>
      <c r="JG2977">
        <v>1</v>
      </c>
      <c r="JH2977">
        <v>0</v>
      </c>
      <c r="JI2977">
        <v>0</v>
      </c>
      <c r="JJ2977">
        <v>0</v>
      </c>
      <c r="JK2977">
        <v>3</v>
      </c>
      <c r="JL2977">
        <v>1</v>
      </c>
      <c r="JM2977">
        <v>0</v>
      </c>
      <c r="JN2977">
        <v>0</v>
      </c>
      <c r="JO2977">
        <v>68.78</v>
      </c>
      <c r="JP2977">
        <v>5.8579809951275728</v>
      </c>
      <c r="JQ2977">
        <v>317.42691662462335</v>
      </c>
      <c r="JR2977">
        <v>351.16952508000003</v>
      </c>
      <c r="JS2977">
        <v>53.815851415865396</v>
      </c>
      <c r="JT2977">
        <v>2.0698404390717462</v>
      </c>
      <c r="JU2977">
        <v>21.608979936750988</v>
      </c>
      <c r="JV2977">
        <v>5.1838684366305339</v>
      </c>
      <c r="JW2977">
        <v>16.425111500120444</v>
      </c>
      <c r="JX2977">
        <v>1540</v>
      </c>
      <c r="JY2977">
        <v>47</v>
      </c>
      <c r="JZ2977">
        <v>0.57700000000000007</v>
      </c>
      <c r="KA2977">
        <v>140</v>
      </c>
    </row>
    <row r="2978" spans="1:287" x14ac:dyDescent="0.3">
      <c r="A2978" s="1" t="s">
        <v>194</v>
      </c>
      <c r="B2978">
        <v>2.6208</v>
      </c>
      <c r="C2978">
        <v>6.8685926400000001</v>
      </c>
      <c r="D2978">
        <v>113.30029999999999</v>
      </c>
      <c r="E2978">
        <v>11.850000000000025</v>
      </c>
      <c r="F2978">
        <v>31.972072383745466</v>
      </c>
      <c r="G2978">
        <v>-0.30143953770024695</v>
      </c>
      <c r="H2978">
        <v>0.23113030025997677</v>
      </c>
      <c r="I2978">
        <v>5.1893924174457808</v>
      </c>
      <c r="J2978">
        <v>12.718974332144576</v>
      </c>
      <c r="K2978" s="1" t="s">
        <v>204</v>
      </c>
      <c r="L2978" s="1" t="s">
        <v>204</v>
      </c>
      <c r="M2978" s="1" t="s">
        <v>204</v>
      </c>
      <c r="N2978" s="1" t="s">
        <v>204</v>
      </c>
      <c r="O2978" s="1" t="s">
        <v>204</v>
      </c>
      <c r="P2978" s="1" t="s">
        <v>204</v>
      </c>
      <c r="Q2978" s="1" t="s">
        <v>204</v>
      </c>
      <c r="R2978" s="1" t="s">
        <v>204</v>
      </c>
      <c r="S2978" s="1" t="s">
        <v>204</v>
      </c>
      <c r="T2978" s="1" t="s">
        <v>204</v>
      </c>
      <c r="U2978" s="1" t="s">
        <v>204</v>
      </c>
      <c r="V2978" s="1" t="s">
        <v>204</v>
      </c>
      <c r="W2978" s="1" t="s">
        <v>204</v>
      </c>
      <c r="X2978" s="1" t="s">
        <v>204</v>
      </c>
      <c r="Y2978" s="1" t="s">
        <v>204</v>
      </c>
      <c r="Z2978" s="1" t="s">
        <v>204</v>
      </c>
      <c r="AA2978" s="1" t="s">
        <v>204</v>
      </c>
      <c r="AB2978" s="1" t="s">
        <v>204</v>
      </c>
      <c r="AC2978" s="1" t="s">
        <v>204</v>
      </c>
      <c r="AD2978" s="1" t="s">
        <v>204</v>
      </c>
      <c r="AE2978" s="1" t="s">
        <v>204</v>
      </c>
      <c r="AF2978" s="1" t="s">
        <v>204</v>
      </c>
      <c r="AG2978" s="1" t="s">
        <v>204</v>
      </c>
      <c r="AH2978" s="1" t="s">
        <v>204</v>
      </c>
      <c r="AI2978" s="1" t="s">
        <v>204</v>
      </c>
      <c r="AJ2978" s="1" t="s">
        <v>204</v>
      </c>
      <c r="AK2978" s="1" t="s">
        <v>204</v>
      </c>
      <c r="AL2978" s="1" t="s">
        <v>204</v>
      </c>
      <c r="AM2978" s="1" t="s">
        <v>204</v>
      </c>
      <c r="AN2978">
        <v>2844.05</v>
      </c>
      <c r="AO2978" s="1" t="s">
        <v>204</v>
      </c>
      <c r="AP2978" s="1" t="s">
        <v>204</v>
      </c>
      <c r="AQ2978" s="1" t="s">
        <v>204</v>
      </c>
      <c r="AR2978" s="1" t="s">
        <v>204</v>
      </c>
      <c r="AS2978" s="1" t="s">
        <v>204</v>
      </c>
      <c r="AT2978" s="1" t="s">
        <v>204</v>
      </c>
      <c r="AU2978" s="1" t="s">
        <v>204</v>
      </c>
      <c r="AV2978" s="1" t="s">
        <v>204</v>
      </c>
      <c r="AW2978" s="1" t="s">
        <v>204</v>
      </c>
      <c r="AX2978" s="1" t="s">
        <v>204</v>
      </c>
      <c r="AY2978" s="1" t="s">
        <v>204</v>
      </c>
      <c r="AZ2978" s="1" t="s">
        <v>204</v>
      </c>
      <c r="BA2978" s="1" t="s">
        <v>204</v>
      </c>
      <c r="BB2978" s="1" t="s">
        <v>204</v>
      </c>
      <c r="BC2978" s="1" t="s">
        <v>204</v>
      </c>
      <c r="BD2978" s="1" t="s">
        <v>204</v>
      </c>
      <c r="BE2978" s="1" t="s">
        <v>204</v>
      </c>
      <c r="BF2978">
        <v>0</v>
      </c>
      <c r="BG2978">
        <v>66.818996999999982</v>
      </c>
      <c r="BH2978">
        <v>12</v>
      </c>
      <c r="BI2978">
        <v>12</v>
      </c>
      <c r="BJ2978">
        <v>57</v>
      </c>
      <c r="BK2978">
        <v>0.34240947198864446</v>
      </c>
      <c r="BL2978">
        <v>-0.19867746599320066</v>
      </c>
      <c r="BM2978">
        <v>-6.3301615488511225E-3</v>
      </c>
      <c r="BN2978">
        <v>8.779289288959731E-2</v>
      </c>
      <c r="BO2978">
        <v>-0.11541503596029881</v>
      </c>
      <c r="BP2978">
        <v>35.982162977820394</v>
      </c>
      <c r="BQ2978">
        <v>36.001117851682096</v>
      </c>
      <c r="BR2978">
        <v>52.39269565739599</v>
      </c>
      <c r="BS2978">
        <v>56.478307787351788</v>
      </c>
      <c r="BT2978">
        <v>53.501268943680635</v>
      </c>
      <c r="BU2978">
        <v>2421.9900928833249</v>
      </c>
      <c r="BV2978">
        <v>2902.9813843000338</v>
      </c>
      <c r="BW2978">
        <v>4178.6593495463912</v>
      </c>
      <c r="BX2978">
        <v>4456.3847534027873</v>
      </c>
      <c r="BY2978">
        <v>4276.0741376139995</v>
      </c>
      <c r="BZ2978">
        <v>1</v>
      </c>
      <c r="CA2978">
        <v>31</v>
      </c>
      <c r="CB2978">
        <v>39.561002999999992</v>
      </c>
      <c r="CC2978">
        <v>0</v>
      </c>
      <c r="CD2978">
        <v>0</v>
      </c>
      <c r="CE2978">
        <v>1</v>
      </c>
      <c r="CF2978">
        <v>11</v>
      </c>
      <c r="CG2978">
        <v>1</v>
      </c>
      <c r="CH2978">
        <v>6</v>
      </c>
      <c r="CI2978">
        <v>4</v>
      </c>
      <c r="CJ2978">
        <v>0</v>
      </c>
      <c r="CK2978">
        <v>0</v>
      </c>
      <c r="CL2978">
        <v>0</v>
      </c>
      <c r="CM2978">
        <v>0</v>
      </c>
      <c r="CN2978">
        <v>0.14433756729740646</v>
      </c>
      <c r="CO2978">
        <v>0.29879770885592771</v>
      </c>
      <c r="CP2978">
        <v>0.4471327950583972</v>
      </c>
      <c r="CQ2978">
        <v>0</v>
      </c>
      <c r="CR2978">
        <v>0</v>
      </c>
      <c r="CS2978">
        <v>0.11180339887498948</v>
      </c>
      <c r="CT2978">
        <v>0.16512364034229457</v>
      </c>
      <c r="CU2978">
        <v>0.24315721431636819</v>
      </c>
      <c r="CV2978">
        <v>1.5588053041099834</v>
      </c>
      <c r="CW2978">
        <v>0</v>
      </c>
      <c r="CX2978">
        <v>0.42322315614285377</v>
      </c>
      <c r="CY2978">
        <v>0</v>
      </c>
      <c r="CZ2978">
        <v>1.0222549963884351</v>
      </c>
      <c r="DA2978">
        <v>0</v>
      </c>
      <c r="DB2978">
        <v>0.19120878443728229</v>
      </c>
      <c r="DC2978">
        <v>0</v>
      </c>
      <c r="DD2978">
        <v>19.509860921691395</v>
      </c>
      <c r="DE2978">
        <v>13.669035095596021</v>
      </c>
      <c r="DF2978">
        <v>12.001491304875447</v>
      </c>
      <c r="DG2978">
        <v>10.305493888869275</v>
      </c>
      <c r="DH2978">
        <v>8.8598326998587389</v>
      </c>
      <c r="DI2978">
        <v>7.225248319176619</v>
      </c>
      <c r="DJ2978">
        <v>5.2678253665561474</v>
      </c>
      <c r="DK2978">
        <v>4.1868558377487632</v>
      </c>
      <c r="DL2978">
        <v>17.595969974678209</v>
      </c>
      <c r="DM2978">
        <v>11.194607672256677</v>
      </c>
      <c r="DN2978">
        <v>8.8187070570706041</v>
      </c>
      <c r="DO2978">
        <v>6.6530762377032913</v>
      </c>
      <c r="DP2978">
        <v>5.2122946970873176</v>
      </c>
      <c r="DQ2978">
        <v>3.8052143989175815</v>
      </c>
      <c r="DR2978">
        <v>2.486322022612887</v>
      </c>
      <c r="DS2978">
        <v>1.7335927272746137</v>
      </c>
      <c r="DT2978">
        <v>4.018748983744759</v>
      </c>
      <c r="DU2978">
        <v>6.8577197967110672</v>
      </c>
      <c r="DV2978">
        <v>10.367109364808545</v>
      </c>
      <c r="DW2978">
        <v>2.2732891622961988</v>
      </c>
      <c r="DX2978">
        <v>3.5780265633836392</v>
      </c>
      <c r="DY2978">
        <v>4.9519980203726162</v>
      </c>
      <c r="DZ2978">
        <v>610</v>
      </c>
      <c r="EA2978">
        <v>0.75</v>
      </c>
      <c r="EB2978">
        <v>0.1540473614611832</v>
      </c>
      <c r="EC2978" s="1" t="s">
        <v>204</v>
      </c>
      <c r="ED2978" s="1" t="s">
        <v>204</v>
      </c>
      <c r="EE2978" s="1" t="s">
        <v>204</v>
      </c>
      <c r="EF2978" s="1" t="s">
        <v>204</v>
      </c>
      <c r="EG2978" s="1" t="s">
        <v>204</v>
      </c>
      <c r="EH2978" s="1" t="s">
        <v>204</v>
      </c>
      <c r="EI2978" s="1" t="s">
        <v>204</v>
      </c>
      <c r="EJ2978" s="1" t="s">
        <v>204</v>
      </c>
      <c r="EK2978" s="1" t="s">
        <v>204</v>
      </c>
      <c r="EL2978">
        <v>1</v>
      </c>
      <c r="EM2978">
        <v>4</v>
      </c>
      <c r="EN2978" s="1" t="s">
        <v>435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2</v>
      </c>
      <c r="EV2978">
        <v>0</v>
      </c>
      <c r="EW2978">
        <v>7</v>
      </c>
      <c r="EX2978">
        <v>0</v>
      </c>
      <c r="EY2978">
        <v>0</v>
      </c>
      <c r="EZ2978">
        <v>7</v>
      </c>
      <c r="FA2978">
        <v>1</v>
      </c>
      <c r="FB2978">
        <v>0</v>
      </c>
      <c r="FC2978">
        <v>0</v>
      </c>
      <c r="FD2978">
        <v>1</v>
      </c>
      <c r="FE2978">
        <v>5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1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2</v>
      </c>
      <c r="FS2978">
        <v>0</v>
      </c>
      <c r="FT2978">
        <v>0</v>
      </c>
      <c r="FU2978">
        <v>0</v>
      </c>
      <c r="FV2978">
        <v>0</v>
      </c>
      <c r="FW2978">
        <v>1</v>
      </c>
      <c r="FX2978">
        <v>0</v>
      </c>
      <c r="FY2978">
        <v>0</v>
      </c>
      <c r="FZ2978">
        <v>0</v>
      </c>
      <c r="GA2978">
        <v>0</v>
      </c>
      <c r="GB2978">
        <v>0</v>
      </c>
      <c r="GC2978">
        <v>0</v>
      </c>
      <c r="GD2978">
        <v>0</v>
      </c>
      <c r="GE2978">
        <v>0</v>
      </c>
      <c r="GF2978">
        <v>0</v>
      </c>
      <c r="GG2978">
        <v>0</v>
      </c>
      <c r="GH2978">
        <v>0</v>
      </c>
      <c r="GI2978">
        <v>0</v>
      </c>
      <c r="GJ2978">
        <v>0</v>
      </c>
      <c r="GK2978">
        <v>0</v>
      </c>
      <c r="GL2978">
        <v>1</v>
      </c>
      <c r="GM2978">
        <v>0</v>
      </c>
      <c r="GN2978">
        <v>0</v>
      </c>
      <c r="GO2978">
        <v>0</v>
      </c>
      <c r="GP2978">
        <v>0</v>
      </c>
      <c r="GQ2978">
        <v>0</v>
      </c>
      <c r="GR2978">
        <v>0</v>
      </c>
      <c r="GS2978">
        <v>0</v>
      </c>
      <c r="GT2978">
        <v>0</v>
      </c>
      <c r="GU2978">
        <v>0</v>
      </c>
      <c r="GV2978">
        <v>0</v>
      </c>
      <c r="GW2978">
        <v>0</v>
      </c>
      <c r="GX2978">
        <v>0</v>
      </c>
      <c r="GY2978">
        <v>0</v>
      </c>
      <c r="GZ2978">
        <v>0</v>
      </c>
      <c r="HA2978">
        <v>0</v>
      </c>
      <c r="HB2978">
        <v>0</v>
      </c>
      <c r="HC2978">
        <v>0</v>
      </c>
      <c r="HD2978">
        <v>0</v>
      </c>
      <c r="HE2978">
        <v>0</v>
      </c>
      <c r="HF2978">
        <v>0</v>
      </c>
      <c r="HG2978">
        <v>0</v>
      </c>
      <c r="HH2978">
        <v>0</v>
      </c>
      <c r="HI2978">
        <v>0</v>
      </c>
      <c r="HJ2978">
        <v>0</v>
      </c>
      <c r="HK2978">
        <v>0</v>
      </c>
      <c r="HL2978">
        <v>0</v>
      </c>
      <c r="HM2978">
        <v>0</v>
      </c>
      <c r="HN2978">
        <v>0</v>
      </c>
      <c r="HO2978">
        <v>0</v>
      </c>
      <c r="HP2978">
        <v>21.240374609781476</v>
      </c>
      <c r="HQ2978">
        <v>9.8712817739318552</v>
      </c>
      <c r="HR2978" s="1" t="s">
        <v>444</v>
      </c>
      <c r="HS2978">
        <v>6</v>
      </c>
      <c r="HT2978">
        <v>16</v>
      </c>
      <c r="HU2978" s="1" t="s">
        <v>204</v>
      </c>
      <c r="HV2978" s="1" t="s">
        <v>204</v>
      </c>
      <c r="HW2978">
        <v>1</v>
      </c>
      <c r="HX2978">
        <v>3</v>
      </c>
      <c r="HY2978">
        <v>3.4399999999999995</v>
      </c>
      <c r="HZ2978">
        <v>9.9999999999999978E-2</v>
      </c>
      <c r="IA2978">
        <v>4.6360028913598761</v>
      </c>
      <c r="IB2978">
        <v>2.8900170699755914</v>
      </c>
      <c r="IC2978">
        <v>0</v>
      </c>
      <c r="ID2978">
        <v>17.878859880830458</v>
      </c>
      <c r="IE2978">
        <v>24.222582824879161</v>
      </c>
      <c r="IF2978">
        <v>0</v>
      </c>
      <c r="IG2978">
        <v>7.7859010200066692</v>
      </c>
      <c r="IH2978">
        <v>0</v>
      </c>
      <c r="II2978">
        <v>0</v>
      </c>
      <c r="IJ2978">
        <v>0</v>
      </c>
      <c r="IK2978">
        <v>0</v>
      </c>
      <c r="IL2978">
        <v>0</v>
      </c>
      <c r="IM2978">
        <v>0</v>
      </c>
      <c r="IN2978">
        <v>0</v>
      </c>
      <c r="IO2978">
        <v>0</v>
      </c>
      <c r="IP2978">
        <v>0</v>
      </c>
      <c r="IQ2978">
        <v>0.31622776601683794</v>
      </c>
      <c r="IR2978">
        <v>0.33333333333333337</v>
      </c>
      <c r="IS2978" s="1" t="s">
        <v>204</v>
      </c>
      <c r="IT2978" s="1" t="s">
        <v>204</v>
      </c>
      <c r="IU2978" s="1" t="s">
        <v>204</v>
      </c>
      <c r="IV2978" s="1" t="s">
        <v>204</v>
      </c>
      <c r="IW2978" s="1" t="s">
        <v>204</v>
      </c>
      <c r="IX2978" s="1" t="s">
        <v>204</v>
      </c>
      <c r="IY2978" s="1" t="s">
        <v>204</v>
      </c>
      <c r="IZ2978">
        <v>0.46153846153846156</v>
      </c>
      <c r="JA2978">
        <v>0.8571428571428571</v>
      </c>
      <c r="JB2978" s="1" t="s">
        <v>204</v>
      </c>
      <c r="JC2978">
        <v>7</v>
      </c>
      <c r="JD2978">
        <v>4</v>
      </c>
      <c r="JE2978">
        <v>3</v>
      </c>
      <c r="JF2978">
        <v>2</v>
      </c>
      <c r="JG2978">
        <v>1</v>
      </c>
      <c r="JH2978">
        <v>0</v>
      </c>
      <c r="JI2978">
        <v>0</v>
      </c>
      <c r="JJ2978">
        <v>1</v>
      </c>
      <c r="JK2978">
        <v>3</v>
      </c>
      <c r="JL2978">
        <v>0</v>
      </c>
      <c r="JM2978">
        <v>0</v>
      </c>
      <c r="JN2978">
        <v>0</v>
      </c>
      <c r="JO2978">
        <v>60.879999999999995</v>
      </c>
      <c r="JP2978">
        <v>5.9541963103868758</v>
      </c>
      <c r="JQ2978">
        <v>376.97259076959568</v>
      </c>
      <c r="JR2978">
        <v>395.20313377999997</v>
      </c>
      <c r="JS2978">
        <v>57.722411072189978</v>
      </c>
      <c r="JT2978">
        <v>2.0615146811496419</v>
      </c>
      <c r="JU2978">
        <v>15.635018162768263</v>
      </c>
      <c r="JV2978">
        <v>2.5491296512604213</v>
      </c>
      <c r="JW2978">
        <v>9.8833373971223288</v>
      </c>
      <c r="JX2978">
        <v>1977</v>
      </c>
      <c r="JY2978">
        <v>45</v>
      </c>
      <c r="JZ2978">
        <v>5.0949999999999998</v>
      </c>
      <c r="KA2978">
        <v>148</v>
      </c>
    </row>
    <row r="2979" spans="1:287" x14ac:dyDescent="0.3">
      <c r="A2979" s="1" t="s">
        <v>194</v>
      </c>
      <c r="B2979">
        <v>2.8600000000000012</v>
      </c>
      <c r="C2979">
        <v>8.1796000000000078</v>
      </c>
      <c r="D2979">
        <v>92.222699999999989</v>
      </c>
      <c r="E2979">
        <v>11.996170220873369</v>
      </c>
      <c r="F2979">
        <v>31.972072285257561</v>
      </c>
      <c r="G2979">
        <v>-0.3464845056125998</v>
      </c>
      <c r="H2979">
        <v>0.31443477613796178</v>
      </c>
      <c r="I2979">
        <v>4.5255966999061883</v>
      </c>
      <c r="J2979">
        <v>13.030070390645673</v>
      </c>
      <c r="K2979" s="1" t="s">
        <v>204</v>
      </c>
      <c r="L2979" s="1" t="s">
        <v>204</v>
      </c>
      <c r="M2979" s="1" t="s">
        <v>204</v>
      </c>
      <c r="N2979" s="1" t="s">
        <v>204</v>
      </c>
      <c r="O2979" s="1" t="s">
        <v>204</v>
      </c>
      <c r="P2979" s="1" t="s">
        <v>204</v>
      </c>
      <c r="Q2979" s="1" t="s">
        <v>204</v>
      </c>
      <c r="R2979" s="1" t="s">
        <v>204</v>
      </c>
      <c r="S2979" s="1" t="s">
        <v>204</v>
      </c>
      <c r="T2979" s="1" t="s">
        <v>204</v>
      </c>
      <c r="U2979" s="1" t="s">
        <v>204</v>
      </c>
      <c r="V2979" s="1" t="s">
        <v>204</v>
      </c>
      <c r="W2979" s="1" t="s">
        <v>204</v>
      </c>
      <c r="X2979" s="1" t="s">
        <v>204</v>
      </c>
      <c r="Y2979" s="1" t="s">
        <v>204</v>
      </c>
      <c r="Z2979" s="1" t="s">
        <v>204</v>
      </c>
      <c r="AA2979" s="1" t="s">
        <v>204</v>
      </c>
      <c r="AB2979" s="1" t="s">
        <v>204</v>
      </c>
      <c r="AC2979" s="1" t="s">
        <v>204</v>
      </c>
      <c r="AD2979" s="1" t="s">
        <v>204</v>
      </c>
      <c r="AE2979" s="1" t="s">
        <v>204</v>
      </c>
      <c r="AF2979" s="1" t="s">
        <v>204</v>
      </c>
      <c r="AG2979" s="1" t="s">
        <v>204</v>
      </c>
      <c r="AH2979" s="1" t="s">
        <v>204</v>
      </c>
      <c r="AI2979" s="1" t="s">
        <v>204</v>
      </c>
      <c r="AJ2979" s="1" t="s">
        <v>204</v>
      </c>
      <c r="AK2979" s="1" t="s">
        <v>204</v>
      </c>
      <c r="AL2979" s="1" t="s">
        <v>204</v>
      </c>
      <c r="AM2979" s="1" t="s">
        <v>204</v>
      </c>
      <c r="AN2979">
        <v>1516.08</v>
      </c>
      <c r="AO2979" s="1" t="s">
        <v>204</v>
      </c>
      <c r="AP2979" s="1" t="s">
        <v>204</v>
      </c>
      <c r="AQ2979" s="1" t="s">
        <v>204</v>
      </c>
      <c r="AR2979" s="1" t="s">
        <v>204</v>
      </c>
      <c r="AS2979" s="1" t="s">
        <v>204</v>
      </c>
      <c r="AT2979" s="1" t="s">
        <v>204</v>
      </c>
      <c r="AU2979" s="1" t="s">
        <v>204</v>
      </c>
      <c r="AV2979" s="1" t="s">
        <v>204</v>
      </c>
      <c r="AW2979" s="1" t="s">
        <v>204</v>
      </c>
      <c r="AX2979" s="1" t="s">
        <v>204</v>
      </c>
      <c r="AY2979" s="1" t="s">
        <v>204</v>
      </c>
      <c r="AZ2979" s="1" t="s">
        <v>204</v>
      </c>
      <c r="BA2979" s="1" t="s">
        <v>204</v>
      </c>
      <c r="BB2979" s="1" t="s">
        <v>204</v>
      </c>
      <c r="BC2979" s="1" t="s">
        <v>204</v>
      </c>
      <c r="BD2979" s="1" t="s">
        <v>204</v>
      </c>
      <c r="BE2979" s="1" t="s">
        <v>204</v>
      </c>
      <c r="BF2979">
        <v>1</v>
      </c>
      <c r="BG2979">
        <v>51.085273999999984</v>
      </c>
      <c r="BH2979">
        <v>10</v>
      </c>
      <c r="BI2979">
        <v>11</v>
      </c>
      <c r="BJ2979">
        <v>43</v>
      </c>
      <c r="BK2979">
        <v>0.6689702816851828</v>
      </c>
      <c r="BL2979">
        <v>-0.28740222190089476</v>
      </c>
      <c r="BM2979">
        <v>-0.10566520798540366</v>
      </c>
      <c r="BN2979">
        <v>-7.6374727432471812E-2</v>
      </c>
      <c r="BO2979">
        <v>0.23078214580526499</v>
      </c>
      <c r="BP2979">
        <v>36.033145187944939</v>
      </c>
      <c r="BQ2979">
        <v>34.41326885065282</v>
      </c>
      <c r="BR2979">
        <v>51.937582112584892</v>
      </c>
      <c r="BS2979">
        <v>61.588508110854669</v>
      </c>
      <c r="BT2979">
        <v>66.627673694388292</v>
      </c>
      <c r="BU2979">
        <v>2106.3181048980246</v>
      </c>
      <c r="BV2979">
        <v>2593.7482522711998</v>
      </c>
      <c r="BW2979">
        <v>3907.321701470767</v>
      </c>
      <c r="BX2979">
        <v>4341.8416065545589</v>
      </c>
      <c r="BY2979">
        <v>3891.4405894890961</v>
      </c>
      <c r="BZ2979">
        <v>1</v>
      </c>
      <c r="CA2979">
        <v>28</v>
      </c>
      <c r="CB2979">
        <v>31.016725999999998</v>
      </c>
      <c r="CC2979">
        <v>0</v>
      </c>
      <c r="CD2979">
        <v>0</v>
      </c>
      <c r="CE2979">
        <v>2</v>
      </c>
      <c r="CF2979">
        <v>6</v>
      </c>
      <c r="CG2979">
        <v>2</v>
      </c>
      <c r="CH2979">
        <v>6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.24209655740261338</v>
      </c>
      <c r="CP2979">
        <v>0.57601838574008102</v>
      </c>
      <c r="CQ2979">
        <v>0</v>
      </c>
      <c r="CR2979">
        <v>0</v>
      </c>
      <c r="CS2979">
        <v>0</v>
      </c>
      <c r="CT2979">
        <v>0.15264494620951916</v>
      </c>
      <c r="CU2979">
        <v>0.28052206057631213</v>
      </c>
      <c r="CV2979">
        <v>2.0139646640729563</v>
      </c>
      <c r="CW2979">
        <v>0</v>
      </c>
      <c r="CX2979">
        <v>0.61897889848253562</v>
      </c>
      <c r="CY2979">
        <v>0</v>
      </c>
      <c r="CZ2979">
        <v>0.98716041996458559</v>
      </c>
      <c r="DA2979">
        <v>0</v>
      </c>
      <c r="DB2979">
        <v>0.19021306362413704</v>
      </c>
      <c r="DC2979">
        <v>0</v>
      </c>
      <c r="DD2979">
        <v>17.714813991764817</v>
      </c>
      <c r="DE2979">
        <v>11.969234250586764</v>
      </c>
      <c r="DF2979">
        <v>11.409021691634933</v>
      </c>
      <c r="DG2979">
        <v>9.827639672103107</v>
      </c>
      <c r="DH2979">
        <v>8.718083837347665</v>
      </c>
      <c r="DI2979">
        <v>7.6567743211900172</v>
      </c>
      <c r="DJ2979">
        <v>5.6403805554499495</v>
      </c>
      <c r="DK2979">
        <v>4.4883453351642109</v>
      </c>
      <c r="DL2979">
        <v>14.605401532826914</v>
      </c>
      <c r="DM2979">
        <v>9.1490254788143943</v>
      </c>
      <c r="DN2979">
        <v>7.5466911864699258</v>
      </c>
      <c r="DO2979">
        <v>5.9345288174955293</v>
      </c>
      <c r="DP2979">
        <v>4.7442283058367751</v>
      </c>
      <c r="DQ2979">
        <v>3.8160590869091777</v>
      </c>
      <c r="DR2979">
        <v>2.46478764868078</v>
      </c>
      <c r="DS2979">
        <v>1.7260128378200912</v>
      </c>
      <c r="DT2979">
        <v>4.9320461572000438</v>
      </c>
      <c r="DU2979">
        <v>8.5671152949648359</v>
      </c>
      <c r="DV2979">
        <v>13.618913032485617</v>
      </c>
      <c r="DW2979">
        <v>2.2108575357534708</v>
      </c>
      <c r="DX2979">
        <v>3.5530947642231694</v>
      </c>
      <c r="DY2979">
        <v>5.0780122080498211</v>
      </c>
      <c r="DZ2979">
        <v>482</v>
      </c>
      <c r="EA2979">
        <v>0.76</v>
      </c>
      <c r="EB2979">
        <v>0.2508363339992401</v>
      </c>
      <c r="EC2979" s="1" t="s">
        <v>204</v>
      </c>
      <c r="ED2979" s="1" t="s">
        <v>204</v>
      </c>
      <c r="EE2979" s="1" t="s">
        <v>204</v>
      </c>
      <c r="EF2979" s="1" t="s">
        <v>204</v>
      </c>
      <c r="EG2979" s="1" t="s">
        <v>204</v>
      </c>
      <c r="EH2979" s="1" t="s">
        <v>204</v>
      </c>
      <c r="EI2979" s="1" t="s">
        <v>204</v>
      </c>
      <c r="EJ2979" s="1" t="s">
        <v>204</v>
      </c>
      <c r="EK2979" s="1" t="s">
        <v>204</v>
      </c>
      <c r="EL2979">
        <v>1</v>
      </c>
      <c r="EM2979">
        <v>4</v>
      </c>
      <c r="EN2979" s="1" t="s">
        <v>532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1</v>
      </c>
      <c r="EV2979">
        <v>0</v>
      </c>
      <c r="EW2979">
        <v>6</v>
      </c>
      <c r="EX2979">
        <v>0</v>
      </c>
      <c r="EY2979">
        <v>0</v>
      </c>
      <c r="EZ2979">
        <v>2</v>
      </c>
      <c r="FA2979">
        <v>0</v>
      </c>
      <c r="FB2979">
        <v>0</v>
      </c>
      <c r="FC2979">
        <v>0</v>
      </c>
      <c r="FD2979">
        <v>1</v>
      </c>
      <c r="FE2979">
        <v>4</v>
      </c>
      <c r="FF2979">
        <v>2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2</v>
      </c>
      <c r="FS2979">
        <v>0</v>
      </c>
      <c r="FT2979">
        <v>1</v>
      </c>
      <c r="FU2979">
        <v>0</v>
      </c>
      <c r="FV2979">
        <v>1</v>
      </c>
      <c r="FW2979">
        <v>2</v>
      </c>
      <c r="FX2979">
        <v>0</v>
      </c>
      <c r="FY2979">
        <v>0</v>
      </c>
      <c r="FZ2979">
        <v>1</v>
      </c>
      <c r="GA2979">
        <v>0</v>
      </c>
      <c r="GB2979">
        <v>0</v>
      </c>
      <c r="GC2979">
        <v>0</v>
      </c>
      <c r="GD2979">
        <v>0</v>
      </c>
      <c r="GE2979">
        <v>0</v>
      </c>
      <c r="GF2979">
        <v>0</v>
      </c>
      <c r="GG2979">
        <v>0</v>
      </c>
      <c r="GH2979">
        <v>0</v>
      </c>
      <c r="GI2979">
        <v>0</v>
      </c>
      <c r="GJ2979">
        <v>0</v>
      </c>
      <c r="GK2979">
        <v>0</v>
      </c>
      <c r="GL2979">
        <v>1</v>
      </c>
      <c r="GM2979">
        <v>0</v>
      </c>
      <c r="GN2979">
        <v>0</v>
      </c>
      <c r="GO2979">
        <v>0</v>
      </c>
      <c r="GP2979">
        <v>0</v>
      </c>
      <c r="GQ2979">
        <v>0</v>
      </c>
      <c r="GR2979">
        <v>0</v>
      </c>
      <c r="GS2979">
        <v>0</v>
      </c>
      <c r="GT2979">
        <v>0</v>
      </c>
      <c r="GU2979">
        <v>0</v>
      </c>
      <c r="GV2979">
        <v>0</v>
      </c>
      <c r="GW2979">
        <v>0</v>
      </c>
      <c r="GX2979">
        <v>0</v>
      </c>
      <c r="GY2979">
        <v>0</v>
      </c>
      <c r="GZ2979">
        <v>0</v>
      </c>
      <c r="HA2979">
        <v>0</v>
      </c>
      <c r="HB2979">
        <v>0</v>
      </c>
      <c r="HC2979">
        <v>0</v>
      </c>
      <c r="HD2979">
        <v>0</v>
      </c>
      <c r="HE2979">
        <v>0</v>
      </c>
      <c r="HF2979">
        <v>0</v>
      </c>
      <c r="HG2979">
        <v>0</v>
      </c>
      <c r="HH2979">
        <v>0</v>
      </c>
      <c r="HI2979">
        <v>0</v>
      </c>
      <c r="HJ2979">
        <v>0</v>
      </c>
      <c r="HK2979">
        <v>0</v>
      </c>
      <c r="HL2979">
        <v>0</v>
      </c>
      <c r="HM2979">
        <v>0</v>
      </c>
      <c r="HN2979">
        <v>0</v>
      </c>
      <c r="HO2979">
        <v>0</v>
      </c>
      <c r="HP2979">
        <v>18.367346938775512</v>
      </c>
      <c r="HQ2979">
        <v>7.1972789115646263</v>
      </c>
      <c r="HR2979" s="1" t="s">
        <v>540</v>
      </c>
      <c r="HS2979">
        <v>3</v>
      </c>
      <c r="HT2979">
        <v>15</v>
      </c>
      <c r="HU2979" s="1" t="s">
        <v>204</v>
      </c>
      <c r="HV2979" s="1" t="s">
        <v>204</v>
      </c>
      <c r="HW2979">
        <v>0</v>
      </c>
      <c r="HX2979">
        <v>0</v>
      </c>
      <c r="HY2979">
        <v>2.4500000000000002</v>
      </c>
      <c r="HZ2979">
        <v>0</v>
      </c>
      <c r="IA2979">
        <v>1.78430069095537</v>
      </c>
      <c r="IB2979">
        <v>1.0670948431932377</v>
      </c>
      <c r="IC2979">
        <v>0</v>
      </c>
      <c r="ID2979">
        <v>7.3364346395046507</v>
      </c>
      <c r="IE2979">
        <v>17.399252319471021</v>
      </c>
      <c r="IF2979">
        <v>0</v>
      </c>
      <c r="IG2979">
        <v>12.049552935967631</v>
      </c>
      <c r="IH2979">
        <v>0</v>
      </c>
      <c r="II2979">
        <v>0</v>
      </c>
      <c r="IJ2979">
        <v>0.94494078742115495</v>
      </c>
      <c r="IK2979">
        <v>0</v>
      </c>
      <c r="IL2979">
        <v>0</v>
      </c>
      <c r="IM2979">
        <v>0</v>
      </c>
      <c r="IN2979">
        <v>0</v>
      </c>
      <c r="IO2979">
        <v>0</v>
      </c>
      <c r="IP2979">
        <v>0</v>
      </c>
      <c r="IQ2979">
        <v>0</v>
      </c>
      <c r="IR2979">
        <v>0.6850067105944414</v>
      </c>
      <c r="IS2979" s="1" t="s">
        <v>204</v>
      </c>
      <c r="IT2979" s="1" t="s">
        <v>204</v>
      </c>
      <c r="IU2979" s="1" t="s">
        <v>204</v>
      </c>
      <c r="IV2979" s="1" t="s">
        <v>204</v>
      </c>
      <c r="IW2979" s="1" t="s">
        <v>204</v>
      </c>
      <c r="IX2979" s="1" t="s">
        <v>204</v>
      </c>
      <c r="IY2979" s="1" t="s">
        <v>204</v>
      </c>
      <c r="IZ2979">
        <v>0.5</v>
      </c>
      <c r="JA2979">
        <v>1</v>
      </c>
      <c r="JB2979" s="1" t="s">
        <v>204</v>
      </c>
      <c r="JC2979">
        <v>2</v>
      </c>
      <c r="JD2979">
        <v>4</v>
      </c>
      <c r="JE2979">
        <v>2</v>
      </c>
      <c r="JF2979">
        <v>2</v>
      </c>
      <c r="JG2979">
        <v>1</v>
      </c>
      <c r="JH2979">
        <v>0</v>
      </c>
      <c r="JI2979">
        <v>0</v>
      </c>
      <c r="JJ2979">
        <v>0</v>
      </c>
      <c r="JK2979">
        <v>4</v>
      </c>
      <c r="JL2979">
        <v>0</v>
      </c>
      <c r="JM2979">
        <v>0</v>
      </c>
      <c r="JN2979">
        <v>0</v>
      </c>
      <c r="JO2979">
        <v>91.08</v>
      </c>
      <c r="JP2979">
        <v>5.8073549220576037</v>
      </c>
      <c r="JQ2979">
        <v>310.38115396662386</v>
      </c>
      <c r="JR2979">
        <v>363.10529079999998</v>
      </c>
      <c r="JS2979">
        <v>51.583078383932573</v>
      </c>
      <c r="JT2979">
        <v>2.0633231353573027</v>
      </c>
      <c r="JU2979">
        <v>23.469485763720165</v>
      </c>
      <c r="JV2979">
        <v>7.4483174803323893</v>
      </c>
      <c r="JW2979">
        <v>10.265858025017529</v>
      </c>
      <c r="JX2979">
        <v>1352</v>
      </c>
      <c r="JY2979">
        <v>48</v>
      </c>
      <c r="JZ2979">
        <v>2.6549999999999989</v>
      </c>
      <c r="KA2979">
        <v>140</v>
      </c>
    </row>
    <row r="2980" spans="1:287" x14ac:dyDescent="0.3">
      <c r="A2980" s="1" t="s">
        <v>194</v>
      </c>
      <c r="B2980">
        <v>1.0437999999999965</v>
      </c>
      <c r="C2980">
        <v>1.0895184399999926</v>
      </c>
      <c r="D2980">
        <v>67.507200000000012</v>
      </c>
      <c r="E2980">
        <v>11.850000000000001</v>
      </c>
      <c r="F2980">
        <v>15.996925979880656</v>
      </c>
      <c r="G2980">
        <v>-0.39122646018434976</v>
      </c>
      <c r="H2980">
        <v>0.11819602140466436</v>
      </c>
      <c r="I2980">
        <v>4.5065847882404642</v>
      </c>
      <c r="J2980">
        <v>9.4852157292189698</v>
      </c>
      <c r="K2980" s="1" t="s">
        <v>204</v>
      </c>
      <c r="L2980" s="1" t="s">
        <v>204</v>
      </c>
      <c r="M2980" s="1" t="s">
        <v>204</v>
      </c>
      <c r="N2980" s="1" t="s">
        <v>204</v>
      </c>
      <c r="O2980" s="1" t="s">
        <v>204</v>
      </c>
      <c r="P2980" s="1" t="s">
        <v>204</v>
      </c>
      <c r="Q2980" s="1" t="s">
        <v>204</v>
      </c>
      <c r="R2980" s="1" t="s">
        <v>204</v>
      </c>
      <c r="S2980" s="1" t="s">
        <v>204</v>
      </c>
      <c r="T2980" s="1" t="s">
        <v>204</v>
      </c>
      <c r="U2980" s="1" t="s">
        <v>204</v>
      </c>
      <c r="V2980" s="1" t="s">
        <v>204</v>
      </c>
      <c r="W2980" s="1" t="s">
        <v>204</v>
      </c>
      <c r="X2980" s="1" t="s">
        <v>204</v>
      </c>
      <c r="Y2980" s="1" t="s">
        <v>204</v>
      </c>
      <c r="Z2980" s="1" t="s">
        <v>204</v>
      </c>
      <c r="AA2980" s="1" t="s">
        <v>204</v>
      </c>
      <c r="AB2980" s="1" t="s">
        <v>204</v>
      </c>
      <c r="AC2980" s="1" t="s">
        <v>204</v>
      </c>
      <c r="AD2980" s="1" t="s">
        <v>204</v>
      </c>
      <c r="AE2980" s="1" t="s">
        <v>204</v>
      </c>
      <c r="AF2980" s="1" t="s">
        <v>204</v>
      </c>
      <c r="AG2980" s="1" t="s">
        <v>204</v>
      </c>
      <c r="AH2980" s="1" t="s">
        <v>204</v>
      </c>
      <c r="AI2980" s="1" t="s">
        <v>204</v>
      </c>
      <c r="AJ2980" s="1" t="s">
        <v>204</v>
      </c>
      <c r="AK2980" s="1" t="s">
        <v>204</v>
      </c>
      <c r="AL2980" s="1" t="s">
        <v>204</v>
      </c>
      <c r="AM2980" s="1" t="s">
        <v>204</v>
      </c>
      <c r="AN2980">
        <v>1172.04</v>
      </c>
      <c r="AO2980" s="1" t="s">
        <v>204</v>
      </c>
      <c r="AP2980" s="1" t="s">
        <v>204</v>
      </c>
      <c r="AQ2980" s="1" t="s">
        <v>204</v>
      </c>
      <c r="AR2980" s="1" t="s">
        <v>204</v>
      </c>
      <c r="AS2980" s="1" t="s">
        <v>204</v>
      </c>
      <c r="AT2980" s="1" t="s">
        <v>204</v>
      </c>
      <c r="AU2980" s="1" t="s">
        <v>204</v>
      </c>
      <c r="AV2980" s="1" t="s">
        <v>204</v>
      </c>
      <c r="AW2980" s="1" t="s">
        <v>204</v>
      </c>
      <c r="AX2980" s="1" t="s">
        <v>204</v>
      </c>
      <c r="AY2980" s="1" t="s">
        <v>204</v>
      </c>
      <c r="AZ2980" s="1" t="s">
        <v>204</v>
      </c>
      <c r="BA2980" s="1" t="s">
        <v>204</v>
      </c>
      <c r="BB2980" s="1" t="s">
        <v>204</v>
      </c>
      <c r="BC2980" s="1" t="s">
        <v>204</v>
      </c>
      <c r="BD2980" s="1" t="s">
        <v>204</v>
      </c>
      <c r="BE2980" s="1" t="s">
        <v>204</v>
      </c>
      <c r="BF2980">
        <v>0</v>
      </c>
      <c r="BG2980">
        <v>40.388652999999991</v>
      </c>
      <c r="BH2980">
        <v>6</v>
      </c>
      <c r="BI2980">
        <v>6</v>
      </c>
      <c r="BJ2980">
        <v>38</v>
      </c>
      <c r="BK2980">
        <v>0.29820492526985581</v>
      </c>
      <c r="BL2980">
        <v>-0.10739313634001987</v>
      </c>
      <c r="BM2980">
        <v>-6.4794693980541232E-2</v>
      </c>
      <c r="BN2980">
        <v>1.6839438576004857E-2</v>
      </c>
      <c r="BO2980">
        <v>8.8934907749563141E-2</v>
      </c>
      <c r="BP2980">
        <v>19.683387407899318</v>
      </c>
      <c r="BQ2980">
        <v>18.328639797758584</v>
      </c>
      <c r="BR2980">
        <v>26.325187618384597</v>
      </c>
      <c r="BS2980">
        <v>25.044287370175006</v>
      </c>
      <c r="BT2980">
        <v>21.09938476469722</v>
      </c>
      <c r="BU2980">
        <v>964.82413802346048</v>
      </c>
      <c r="BV2980">
        <v>1071.4761307798617</v>
      </c>
      <c r="BW2980">
        <v>1407.2686552091529</v>
      </c>
      <c r="BX2980">
        <v>1259.9468635264436</v>
      </c>
      <c r="BY2980">
        <v>1005.8652565924262</v>
      </c>
      <c r="BZ2980">
        <v>1</v>
      </c>
      <c r="CA2980">
        <v>17</v>
      </c>
      <c r="CB2980">
        <v>23.617347000000002</v>
      </c>
      <c r="CC2980">
        <v>0</v>
      </c>
      <c r="CD2980">
        <v>0</v>
      </c>
      <c r="CE2980">
        <v>0</v>
      </c>
      <c r="CF2980">
        <v>4</v>
      </c>
      <c r="CG2980">
        <v>2</v>
      </c>
      <c r="CH2980">
        <v>5</v>
      </c>
      <c r="CI2980">
        <v>1</v>
      </c>
      <c r="CJ2980">
        <v>1</v>
      </c>
      <c r="CK2980">
        <v>0</v>
      </c>
      <c r="CL2980">
        <v>0</v>
      </c>
      <c r="CM2980">
        <v>0</v>
      </c>
      <c r="CN2980">
        <v>0</v>
      </c>
      <c r="CO2980">
        <v>6.804138174397717E-2</v>
      </c>
      <c r="CP2980">
        <v>0.1554376142423653</v>
      </c>
      <c r="CQ2980">
        <v>0</v>
      </c>
      <c r="CR2980">
        <v>0</v>
      </c>
      <c r="CS2980">
        <v>0</v>
      </c>
      <c r="CT2980">
        <v>2.4056261216234408E-2</v>
      </c>
      <c r="CU2980">
        <v>4.1657521397681557E-2</v>
      </c>
      <c r="CV2980">
        <v>2.3653980259041862</v>
      </c>
      <c r="CW2980">
        <v>0.35355339059327373</v>
      </c>
      <c r="CX2980">
        <v>0.23570226039551587</v>
      </c>
      <c r="CY2980">
        <v>0</v>
      </c>
      <c r="CZ2980">
        <v>1.6041239328352215</v>
      </c>
      <c r="DA2980">
        <v>0.25</v>
      </c>
      <c r="DB2980">
        <v>5.6781344807245726E-2</v>
      </c>
      <c r="DC2980">
        <v>0</v>
      </c>
      <c r="DD2980">
        <v>13.052041763877792</v>
      </c>
      <c r="DE2980">
        <v>7.8315171196089182</v>
      </c>
      <c r="DF2980">
        <v>7.7953632055807534</v>
      </c>
      <c r="DG2980">
        <v>5.081830611933932</v>
      </c>
      <c r="DH2980">
        <v>3.433944787464577</v>
      </c>
      <c r="DI2980">
        <v>2.8064244380447212</v>
      </c>
      <c r="DJ2980">
        <v>1.7186175168389195</v>
      </c>
      <c r="DK2980">
        <v>0.87068650146222371</v>
      </c>
      <c r="DL2980">
        <v>10.565255425631475</v>
      </c>
      <c r="DM2980">
        <v>5.6900975314717881</v>
      </c>
      <c r="DN2980">
        <v>5.192962218980246</v>
      </c>
      <c r="DO2980">
        <v>2.4844107658247792</v>
      </c>
      <c r="DP2980">
        <v>1.4600583700848735</v>
      </c>
      <c r="DQ2980">
        <v>0.99937716727317594</v>
      </c>
      <c r="DR2980">
        <v>0.52211235075968776</v>
      </c>
      <c r="DS2980">
        <v>0.24416425092993285</v>
      </c>
      <c r="DT2980">
        <v>2.7960034803231486</v>
      </c>
      <c r="DU2980">
        <v>3.271346950707791</v>
      </c>
      <c r="DV2980">
        <v>4.1804389705502967</v>
      </c>
      <c r="DW2980">
        <v>1.2175483357439618</v>
      </c>
      <c r="DX2980">
        <v>1.2029564476654275</v>
      </c>
      <c r="DY2980">
        <v>1.2103526461209826</v>
      </c>
      <c r="DZ2980">
        <v>238</v>
      </c>
      <c r="EA2980">
        <v>0.35294117647058826</v>
      </c>
      <c r="EB2980">
        <v>0.30407421348989561</v>
      </c>
      <c r="EC2980" s="1" t="s">
        <v>204</v>
      </c>
      <c r="ED2980" s="1" t="s">
        <v>204</v>
      </c>
      <c r="EE2980" s="1" t="s">
        <v>204</v>
      </c>
      <c r="EF2980" s="1" t="s">
        <v>204</v>
      </c>
      <c r="EG2980" s="1" t="s">
        <v>204</v>
      </c>
      <c r="EH2980" s="1" t="s">
        <v>204</v>
      </c>
      <c r="EI2980" s="1" t="s">
        <v>204</v>
      </c>
      <c r="EJ2980" s="1" t="s">
        <v>204</v>
      </c>
      <c r="EK2980" s="1" t="s">
        <v>204</v>
      </c>
      <c r="EL2980">
        <v>4</v>
      </c>
      <c r="EM2980">
        <v>3</v>
      </c>
      <c r="EN2980" s="1" t="s">
        <v>243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3</v>
      </c>
      <c r="EV2980">
        <v>0</v>
      </c>
      <c r="EW2980">
        <v>2</v>
      </c>
      <c r="EX2980">
        <v>0</v>
      </c>
      <c r="EY2980">
        <v>0</v>
      </c>
      <c r="EZ2980">
        <v>3</v>
      </c>
      <c r="FA2980">
        <v>1</v>
      </c>
      <c r="FB2980">
        <v>0</v>
      </c>
      <c r="FC2980">
        <v>0</v>
      </c>
      <c r="FD2980">
        <v>0</v>
      </c>
      <c r="FE2980">
        <v>3</v>
      </c>
      <c r="FF2980">
        <v>0</v>
      </c>
      <c r="FG2980">
        <v>1</v>
      </c>
      <c r="FH2980">
        <v>0</v>
      </c>
      <c r="FI2980">
        <v>0</v>
      </c>
      <c r="FJ2980">
        <v>0</v>
      </c>
      <c r="FK2980">
        <v>0</v>
      </c>
      <c r="FL2980">
        <v>1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0</v>
      </c>
      <c r="FV2980">
        <v>3</v>
      </c>
      <c r="FW2980">
        <v>0</v>
      </c>
      <c r="FX2980">
        <v>0</v>
      </c>
      <c r="FY2980">
        <v>0</v>
      </c>
      <c r="FZ2980">
        <v>0</v>
      </c>
      <c r="GA2980">
        <v>0</v>
      </c>
      <c r="GB2980">
        <v>0</v>
      </c>
      <c r="GC2980">
        <v>0</v>
      </c>
      <c r="GD2980">
        <v>0</v>
      </c>
      <c r="GE2980">
        <v>0</v>
      </c>
      <c r="GF2980">
        <v>0</v>
      </c>
      <c r="GG2980">
        <v>0</v>
      </c>
      <c r="GH2980">
        <v>0</v>
      </c>
      <c r="GI2980">
        <v>0</v>
      </c>
      <c r="GJ2980">
        <v>0</v>
      </c>
      <c r="GK2980">
        <v>0</v>
      </c>
      <c r="GL2980">
        <v>0</v>
      </c>
      <c r="GM2980">
        <v>0</v>
      </c>
      <c r="GN2980">
        <v>0</v>
      </c>
      <c r="GO2980">
        <v>0</v>
      </c>
      <c r="GP2980">
        <v>0</v>
      </c>
      <c r="GQ2980">
        <v>0</v>
      </c>
      <c r="GR2980">
        <v>0</v>
      </c>
      <c r="GS2980">
        <v>0</v>
      </c>
      <c r="GT2980">
        <v>0</v>
      </c>
      <c r="GU2980">
        <v>0</v>
      </c>
      <c r="GV2980">
        <v>0</v>
      </c>
      <c r="GW2980">
        <v>0</v>
      </c>
      <c r="GX2980">
        <v>0</v>
      </c>
      <c r="GY2980">
        <v>0</v>
      </c>
      <c r="GZ2980">
        <v>0</v>
      </c>
      <c r="HA2980">
        <v>0</v>
      </c>
      <c r="HB2980">
        <v>0</v>
      </c>
      <c r="HC2980">
        <v>0</v>
      </c>
      <c r="HD2980">
        <v>0</v>
      </c>
      <c r="HE2980">
        <v>0</v>
      </c>
      <c r="HF2980">
        <v>0</v>
      </c>
      <c r="HG2980">
        <v>0</v>
      </c>
      <c r="HH2980">
        <v>0</v>
      </c>
      <c r="HI2980">
        <v>0</v>
      </c>
      <c r="HJ2980">
        <v>0</v>
      </c>
      <c r="HK2980">
        <v>0</v>
      </c>
      <c r="HL2980">
        <v>0</v>
      </c>
      <c r="HM2980">
        <v>0</v>
      </c>
      <c r="HN2980">
        <v>0</v>
      </c>
      <c r="HO2980">
        <v>0</v>
      </c>
      <c r="HP2980">
        <v>15.058823529411764</v>
      </c>
      <c r="HQ2980">
        <v>6.25</v>
      </c>
      <c r="HR2980" s="1" t="s">
        <v>445</v>
      </c>
      <c r="HS2980">
        <v>6</v>
      </c>
      <c r="HT2980">
        <v>7</v>
      </c>
      <c r="HU2980" s="1" t="s">
        <v>204</v>
      </c>
      <c r="HV2980" s="1" t="s">
        <v>204</v>
      </c>
      <c r="HW2980">
        <v>0</v>
      </c>
      <c r="HX2980">
        <v>3</v>
      </c>
      <c r="HY2980">
        <v>2.4499999999999997</v>
      </c>
      <c r="HZ2980">
        <v>1.5000000000000004</v>
      </c>
      <c r="IA2980">
        <v>2.6288687419932009</v>
      </c>
      <c r="IB2980">
        <v>2.0743247078516465</v>
      </c>
      <c r="IC2980">
        <v>3</v>
      </c>
      <c r="ID2980">
        <v>3.6193993184795699</v>
      </c>
      <c r="IE2980">
        <v>10.325124803665261</v>
      </c>
      <c r="IF2980">
        <v>1.0827448965556543</v>
      </c>
      <c r="IG2980">
        <v>2.9416827534328802</v>
      </c>
      <c r="IH2980">
        <v>0.84421362527490529</v>
      </c>
      <c r="II2980">
        <v>0</v>
      </c>
      <c r="IJ2980">
        <v>0.57235712127666594</v>
      </c>
      <c r="IK2980">
        <v>0</v>
      </c>
      <c r="IL2980">
        <v>0</v>
      </c>
      <c r="IM2980">
        <v>0</v>
      </c>
      <c r="IN2980">
        <v>0</v>
      </c>
      <c r="IO2980">
        <v>0</v>
      </c>
      <c r="IP2980">
        <v>0</v>
      </c>
      <c r="IQ2980">
        <v>0</v>
      </c>
      <c r="IR2980">
        <v>0</v>
      </c>
      <c r="IS2980" s="1" t="s">
        <v>204</v>
      </c>
      <c r="IT2980" s="1" t="s">
        <v>204</v>
      </c>
      <c r="IU2980" s="1" t="s">
        <v>204</v>
      </c>
      <c r="IV2980" s="1" t="s">
        <v>204</v>
      </c>
      <c r="IW2980" s="1" t="s">
        <v>204</v>
      </c>
      <c r="IX2980" s="1" t="s">
        <v>204</v>
      </c>
      <c r="IY2980" s="1" t="s">
        <v>204</v>
      </c>
      <c r="IZ2980">
        <v>0.44444444444444442</v>
      </c>
      <c r="JA2980">
        <v>0.8</v>
      </c>
      <c r="JB2980" s="1" t="s">
        <v>204</v>
      </c>
      <c r="JC2980">
        <v>5</v>
      </c>
      <c r="JD2980">
        <v>1</v>
      </c>
      <c r="JE2980">
        <v>1</v>
      </c>
      <c r="JF2980">
        <v>1</v>
      </c>
      <c r="JG2980">
        <v>1</v>
      </c>
      <c r="JH2980">
        <v>0</v>
      </c>
      <c r="JI2980">
        <v>0</v>
      </c>
      <c r="JJ2980">
        <v>0</v>
      </c>
      <c r="JK2980">
        <v>1</v>
      </c>
      <c r="JL2980">
        <v>0</v>
      </c>
      <c r="JM2980">
        <v>0</v>
      </c>
      <c r="JN2980">
        <v>0</v>
      </c>
      <c r="JO2980">
        <v>72.72</v>
      </c>
      <c r="JP2980">
        <v>5.08746284125034</v>
      </c>
      <c r="JQ2980">
        <v>239.60586434371717</v>
      </c>
      <c r="JR2980">
        <v>239.15214370000001</v>
      </c>
      <c r="JS2980">
        <v>32.857541736775971</v>
      </c>
      <c r="JT2980">
        <v>1.9327965727515277</v>
      </c>
      <c r="JU2980">
        <v>10.41847043390289</v>
      </c>
      <c r="JV2980">
        <v>7.5346824204670524</v>
      </c>
      <c r="JW2980">
        <v>2.8837880134358391</v>
      </c>
      <c r="JX2980">
        <v>560</v>
      </c>
      <c r="JY2980">
        <v>22</v>
      </c>
      <c r="JZ2980">
        <v>1.44</v>
      </c>
      <c r="KA2980">
        <v>82</v>
      </c>
    </row>
    <row r="2981" spans="1:287" x14ac:dyDescent="0.3">
      <c r="A2981" s="1" t="s">
        <v>194</v>
      </c>
      <c r="B2981">
        <v>1.9749000000000003</v>
      </c>
      <c r="C2981">
        <v>3.9002300100000014</v>
      </c>
      <c r="D2981">
        <v>96.184400000000011</v>
      </c>
      <c r="E2981">
        <v>11.994313674460733</v>
      </c>
      <c r="F2981">
        <v>34.969854641501058</v>
      </c>
      <c r="G2981">
        <v>-0.33159720035705909</v>
      </c>
      <c r="H2981">
        <v>0.20753680311427347</v>
      </c>
      <c r="I2981">
        <v>5.6348954005022254</v>
      </c>
      <c r="J2981">
        <v>10.778133956746647</v>
      </c>
      <c r="K2981" s="1" t="s">
        <v>204</v>
      </c>
      <c r="L2981" s="1" t="s">
        <v>204</v>
      </c>
      <c r="M2981" s="1" t="s">
        <v>204</v>
      </c>
      <c r="N2981" s="1" t="s">
        <v>204</v>
      </c>
      <c r="O2981" s="1" t="s">
        <v>204</v>
      </c>
      <c r="P2981" s="1" t="s">
        <v>204</v>
      </c>
      <c r="Q2981" s="1" t="s">
        <v>204</v>
      </c>
      <c r="R2981" s="1" t="s">
        <v>204</v>
      </c>
      <c r="S2981" s="1" t="s">
        <v>204</v>
      </c>
      <c r="T2981" s="1" t="s">
        <v>204</v>
      </c>
      <c r="U2981" s="1" t="s">
        <v>204</v>
      </c>
      <c r="V2981" s="1" t="s">
        <v>204</v>
      </c>
      <c r="W2981" s="1" t="s">
        <v>204</v>
      </c>
      <c r="X2981" s="1" t="s">
        <v>204</v>
      </c>
      <c r="Y2981" s="1" t="s">
        <v>204</v>
      </c>
      <c r="Z2981" s="1" t="s">
        <v>204</v>
      </c>
      <c r="AA2981" s="1" t="s">
        <v>204</v>
      </c>
      <c r="AB2981" s="1" t="s">
        <v>204</v>
      </c>
      <c r="AC2981" s="1" t="s">
        <v>204</v>
      </c>
      <c r="AD2981" s="1" t="s">
        <v>204</v>
      </c>
      <c r="AE2981" s="1" t="s">
        <v>204</v>
      </c>
      <c r="AF2981" s="1" t="s">
        <v>204</v>
      </c>
      <c r="AG2981" s="1" t="s">
        <v>204</v>
      </c>
      <c r="AH2981" s="1" t="s">
        <v>204</v>
      </c>
      <c r="AI2981" s="1" t="s">
        <v>204</v>
      </c>
      <c r="AJ2981" s="1" t="s">
        <v>204</v>
      </c>
      <c r="AK2981" s="1" t="s">
        <v>204</v>
      </c>
      <c r="AL2981" s="1" t="s">
        <v>204</v>
      </c>
      <c r="AM2981" s="1" t="s">
        <v>204</v>
      </c>
      <c r="AN2981">
        <v>2049.06</v>
      </c>
      <c r="AO2981" s="1" t="s">
        <v>204</v>
      </c>
      <c r="AP2981" s="1" t="s">
        <v>204</v>
      </c>
      <c r="AQ2981" s="1" t="s">
        <v>204</v>
      </c>
      <c r="AR2981" s="1" t="s">
        <v>204</v>
      </c>
      <c r="AS2981" s="1" t="s">
        <v>204</v>
      </c>
      <c r="AT2981" s="1" t="s">
        <v>204</v>
      </c>
      <c r="AU2981" s="1" t="s">
        <v>204</v>
      </c>
      <c r="AV2981" s="1" t="s">
        <v>204</v>
      </c>
      <c r="AW2981" s="1" t="s">
        <v>204</v>
      </c>
      <c r="AX2981" s="1" t="s">
        <v>204</v>
      </c>
      <c r="AY2981" s="1" t="s">
        <v>204</v>
      </c>
      <c r="AZ2981" s="1" t="s">
        <v>204</v>
      </c>
      <c r="BA2981" s="1" t="s">
        <v>204</v>
      </c>
      <c r="BB2981" s="1" t="s">
        <v>204</v>
      </c>
      <c r="BC2981" s="1" t="s">
        <v>204</v>
      </c>
      <c r="BD2981" s="1" t="s">
        <v>204</v>
      </c>
      <c r="BE2981" s="1" t="s">
        <v>204</v>
      </c>
      <c r="BF2981">
        <v>0</v>
      </c>
      <c r="BG2981">
        <v>56.811824999999978</v>
      </c>
      <c r="BH2981">
        <v>6</v>
      </c>
      <c r="BI2981">
        <v>6</v>
      </c>
      <c r="BJ2981">
        <v>49</v>
      </c>
      <c r="BK2981">
        <v>0.4493284805926433</v>
      </c>
      <c r="BL2981">
        <v>-0.2478191656821255</v>
      </c>
      <c r="BM2981">
        <v>-6.6661453907573873E-2</v>
      </c>
      <c r="BN2981">
        <v>0.19140021647811664</v>
      </c>
      <c r="BO2981">
        <v>-0.11768579102323656</v>
      </c>
      <c r="BP2981">
        <v>41.280309755067947</v>
      </c>
      <c r="BQ2981">
        <v>31.731270654632773</v>
      </c>
      <c r="BR2981">
        <v>46.188273530575543</v>
      </c>
      <c r="BS2981">
        <v>51.734814799093137</v>
      </c>
      <c r="BT2981">
        <v>40.205207570697134</v>
      </c>
      <c r="BU2981">
        <v>1758.0951729317885</v>
      </c>
      <c r="BV2981">
        <v>2028.614251116205</v>
      </c>
      <c r="BW2981">
        <v>2751.3379839447762</v>
      </c>
      <c r="BX2981">
        <v>2597.4367447649743</v>
      </c>
      <c r="BY2981">
        <v>2299.3994008807522</v>
      </c>
      <c r="BZ2981">
        <v>2</v>
      </c>
      <c r="CA2981">
        <v>26</v>
      </c>
      <c r="CB2981">
        <v>35.068174999999997</v>
      </c>
      <c r="CC2981">
        <v>0</v>
      </c>
      <c r="CD2981">
        <v>0</v>
      </c>
      <c r="CE2981">
        <v>1</v>
      </c>
      <c r="CF2981">
        <v>5</v>
      </c>
      <c r="CG2981">
        <v>1</v>
      </c>
      <c r="CH2981">
        <v>6</v>
      </c>
      <c r="CI2981">
        <v>4</v>
      </c>
      <c r="CJ2981">
        <v>0</v>
      </c>
      <c r="CK2981">
        <v>0</v>
      </c>
      <c r="CL2981">
        <v>0</v>
      </c>
      <c r="CM2981">
        <v>0</v>
      </c>
      <c r="CN2981">
        <v>0.14433756729740646</v>
      </c>
      <c r="CO2981">
        <v>0.23814483610392012</v>
      </c>
      <c r="CP2981">
        <v>0.39855846526166744</v>
      </c>
      <c r="CQ2981">
        <v>0</v>
      </c>
      <c r="CR2981">
        <v>0</v>
      </c>
      <c r="CS2981">
        <v>0.11180339887498948</v>
      </c>
      <c r="CT2981">
        <v>0.14393803176683018</v>
      </c>
      <c r="CU2981">
        <v>0.20731312148281694</v>
      </c>
      <c r="CV2981">
        <v>1.7067796363998446</v>
      </c>
      <c r="CW2981">
        <v>0</v>
      </c>
      <c r="CX2981">
        <v>0.33093309327558146</v>
      </c>
      <c r="CY2981">
        <v>0</v>
      </c>
      <c r="CZ2981">
        <v>1.1118349065380431</v>
      </c>
      <c r="DA2981">
        <v>0</v>
      </c>
      <c r="DB2981">
        <v>0.17913871743635748</v>
      </c>
      <c r="DC2981">
        <v>0</v>
      </c>
      <c r="DD2981">
        <v>17.104083527755577</v>
      </c>
      <c r="DE2981">
        <v>11.524877143252587</v>
      </c>
      <c r="DF2981">
        <v>10.574975071913796</v>
      </c>
      <c r="DG2981">
        <v>8.5570439061289942</v>
      </c>
      <c r="DH2981">
        <v>6.7902140459644293</v>
      </c>
      <c r="DI2981">
        <v>4.9425006051649474</v>
      </c>
      <c r="DJ2981">
        <v>3.5977327707851727</v>
      </c>
      <c r="DK2981">
        <v>2.2107315957989906</v>
      </c>
      <c r="DL2981">
        <v>15.691038022456535</v>
      </c>
      <c r="DM2981">
        <v>9.4260406771845986</v>
      </c>
      <c r="DN2981">
        <v>7.7505526979700381</v>
      </c>
      <c r="DO2981">
        <v>5.7521867624366916</v>
      </c>
      <c r="DP2981">
        <v>4.0049597134874499</v>
      </c>
      <c r="DQ2981">
        <v>2.5858393782925662</v>
      </c>
      <c r="DR2981">
        <v>1.6939693732877392</v>
      </c>
      <c r="DS2981">
        <v>0.97321038345975563</v>
      </c>
      <c r="DT2981">
        <v>3.6311855900459271</v>
      </c>
      <c r="DU2981">
        <v>5.1627557759373008</v>
      </c>
      <c r="DV2981">
        <v>6.7651324662274099</v>
      </c>
      <c r="DW2981">
        <v>2.2064183044322605</v>
      </c>
      <c r="DX2981">
        <v>2.6885771738314683</v>
      </c>
      <c r="DY2981">
        <v>3.0747394648426578</v>
      </c>
      <c r="DZ2981">
        <v>483</v>
      </c>
      <c r="EA2981">
        <v>0.83333333333333337</v>
      </c>
      <c r="EB2981">
        <v>7.2574588937288534E-2</v>
      </c>
      <c r="EC2981" s="1" t="s">
        <v>204</v>
      </c>
      <c r="ED2981" s="1" t="s">
        <v>204</v>
      </c>
      <c r="EE2981" s="1" t="s">
        <v>204</v>
      </c>
      <c r="EF2981" s="1" t="s">
        <v>204</v>
      </c>
      <c r="EG2981" s="1" t="s">
        <v>204</v>
      </c>
      <c r="EH2981" s="1" t="s">
        <v>204</v>
      </c>
      <c r="EI2981" s="1" t="s">
        <v>204</v>
      </c>
      <c r="EJ2981" s="1" t="s">
        <v>204</v>
      </c>
      <c r="EK2981" s="1" t="s">
        <v>204</v>
      </c>
      <c r="EL2981">
        <v>0</v>
      </c>
      <c r="EM2981">
        <v>4</v>
      </c>
      <c r="EN2981" s="1" t="s">
        <v>364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1</v>
      </c>
      <c r="EV2981">
        <v>0</v>
      </c>
      <c r="EW2981">
        <v>9</v>
      </c>
      <c r="EX2981">
        <v>0</v>
      </c>
      <c r="EY2981">
        <v>0</v>
      </c>
      <c r="EZ2981">
        <v>3</v>
      </c>
      <c r="FA2981">
        <v>1</v>
      </c>
      <c r="FB2981">
        <v>0</v>
      </c>
      <c r="FC2981">
        <v>0</v>
      </c>
      <c r="FD2981">
        <v>1</v>
      </c>
      <c r="FE2981">
        <v>3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3</v>
      </c>
      <c r="FS2981">
        <v>0</v>
      </c>
      <c r="FT2981">
        <v>0</v>
      </c>
      <c r="FU2981">
        <v>0</v>
      </c>
      <c r="FV2981">
        <v>0</v>
      </c>
      <c r="FW2981">
        <v>1</v>
      </c>
      <c r="FX2981">
        <v>0</v>
      </c>
      <c r="FY2981">
        <v>0</v>
      </c>
      <c r="FZ2981">
        <v>0</v>
      </c>
      <c r="GA2981">
        <v>0</v>
      </c>
      <c r="GB2981">
        <v>0</v>
      </c>
      <c r="GC2981">
        <v>0</v>
      </c>
      <c r="GD2981">
        <v>0</v>
      </c>
      <c r="GE2981">
        <v>0</v>
      </c>
      <c r="GF2981">
        <v>0</v>
      </c>
      <c r="GG2981">
        <v>0</v>
      </c>
      <c r="GH2981">
        <v>0</v>
      </c>
      <c r="GI2981">
        <v>0</v>
      </c>
      <c r="GJ2981">
        <v>0</v>
      </c>
      <c r="GK2981">
        <v>0</v>
      </c>
      <c r="GL2981">
        <v>0</v>
      </c>
      <c r="GM2981">
        <v>0</v>
      </c>
      <c r="GN2981">
        <v>0</v>
      </c>
      <c r="GO2981">
        <v>0</v>
      </c>
      <c r="GP2981">
        <v>2</v>
      </c>
      <c r="GQ2981">
        <v>0</v>
      </c>
      <c r="GR2981">
        <v>0</v>
      </c>
      <c r="GS2981">
        <v>0</v>
      </c>
      <c r="GT2981">
        <v>0</v>
      </c>
      <c r="GU2981">
        <v>0</v>
      </c>
      <c r="GV2981">
        <v>0</v>
      </c>
      <c r="GW2981">
        <v>0</v>
      </c>
      <c r="GX2981">
        <v>0</v>
      </c>
      <c r="GY2981">
        <v>0</v>
      </c>
      <c r="GZ2981">
        <v>0</v>
      </c>
      <c r="HA2981">
        <v>0</v>
      </c>
      <c r="HB2981">
        <v>0</v>
      </c>
      <c r="HC2981">
        <v>0</v>
      </c>
      <c r="HD2981">
        <v>0</v>
      </c>
      <c r="HE2981">
        <v>0</v>
      </c>
      <c r="HF2981">
        <v>0</v>
      </c>
      <c r="HG2981">
        <v>0</v>
      </c>
      <c r="HH2981">
        <v>0</v>
      </c>
      <c r="HI2981">
        <v>0</v>
      </c>
      <c r="HJ2981">
        <v>0</v>
      </c>
      <c r="HK2981">
        <v>0</v>
      </c>
      <c r="HL2981">
        <v>0</v>
      </c>
      <c r="HM2981">
        <v>0</v>
      </c>
      <c r="HN2981">
        <v>0</v>
      </c>
      <c r="HO2981">
        <v>0</v>
      </c>
      <c r="HP2981">
        <v>18.781065088757398</v>
      </c>
      <c r="HQ2981">
        <v>8.5895061728395063</v>
      </c>
      <c r="HR2981" s="1" t="s">
        <v>547</v>
      </c>
      <c r="HS2981">
        <v>3</v>
      </c>
      <c r="HT2981">
        <v>6</v>
      </c>
      <c r="HU2981" s="1" t="s">
        <v>204</v>
      </c>
      <c r="HV2981" s="1" t="s">
        <v>204</v>
      </c>
      <c r="HW2981">
        <v>0</v>
      </c>
      <c r="HX2981">
        <v>2</v>
      </c>
      <c r="HY2981">
        <v>2.78</v>
      </c>
      <c r="HZ2981">
        <v>0</v>
      </c>
      <c r="IA2981">
        <v>2.3640416117958751</v>
      </c>
      <c r="IB2981">
        <v>0.80146330437821711</v>
      </c>
      <c r="IC2981">
        <v>0</v>
      </c>
      <c r="ID2981">
        <v>15.501195886867137</v>
      </c>
      <c r="IE2981">
        <v>15.276573769262866</v>
      </c>
      <c r="IF2981">
        <v>0</v>
      </c>
      <c r="IG2981">
        <v>3.2310594439070011</v>
      </c>
      <c r="IH2981">
        <v>0</v>
      </c>
      <c r="II2981">
        <v>0</v>
      </c>
      <c r="IJ2981">
        <v>0</v>
      </c>
      <c r="IK2981">
        <v>0</v>
      </c>
      <c r="IL2981">
        <v>0</v>
      </c>
      <c r="IM2981">
        <v>0</v>
      </c>
      <c r="IN2981">
        <v>0</v>
      </c>
      <c r="IO2981">
        <v>0</v>
      </c>
      <c r="IP2981">
        <v>0</v>
      </c>
      <c r="IQ2981">
        <v>0</v>
      </c>
      <c r="IR2981">
        <v>0.90856029641606983</v>
      </c>
      <c r="IS2981" s="1" t="s">
        <v>204</v>
      </c>
      <c r="IT2981" s="1" t="s">
        <v>204</v>
      </c>
      <c r="IU2981" s="1" t="s">
        <v>204</v>
      </c>
      <c r="IV2981" s="1" t="s">
        <v>204</v>
      </c>
      <c r="IW2981" s="1" t="s">
        <v>204</v>
      </c>
      <c r="IX2981" s="1" t="s">
        <v>204</v>
      </c>
      <c r="IY2981" s="1" t="s">
        <v>204</v>
      </c>
      <c r="IZ2981">
        <v>0.5</v>
      </c>
      <c r="JA2981">
        <v>1</v>
      </c>
      <c r="JB2981" s="1" t="s">
        <v>204</v>
      </c>
      <c r="JC2981">
        <v>5</v>
      </c>
      <c r="JD2981">
        <v>3</v>
      </c>
      <c r="JE2981">
        <v>1</v>
      </c>
      <c r="JF2981">
        <v>3</v>
      </c>
      <c r="JG2981">
        <v>1</v>
      </c>
      <c r="JH2981">
        <v>0</v>
      </c>
      <c r="JI2981">
        <v>0</v>
      </c>
      <c r="JJ2981">
        <v>1</v>
      </c>
      <c r="JK2981">
        <v>2</v>
      </c>
      <c r="JL2981">
        <v>0</v>
      </c>
      <c r="JM2981">
        <v>0</v>
      </c>
      <c r="JN2981">
        <v>0</v>
      </c>
      <c r="JO2981">
        <v>26.790000000000006</v>
      </c>
      <c r="JP2981">
        <v>5.7004397181410926</v>
      </c>
      <c r="JQ2981">
        <v>333.57161392672845</v>
      </c>
      <c r="JR2981">
        <v>369.13746798</v>
      </c>
      <c r="JS2981">
        <v>48.638324166419522</v>
      </c>
      <c r="JT2981">
        <v>2.0265968402674801</v>
      </c>
      <c r="JU2981">
        <v>17.713491956784644</v>
      </c>
      <c r="JV2981">
        <v>2.5764821290390749</v>
      </c>
      <c r="JW2981">
        <v>10.109290711158392</v>
      </c>
      <c r="JX2981">
        <v>1400</v>
      </c>
      <c r="JY2981">
        <v>34</v>
      </c>
      <c r="JZ2981">
        <v>2.6640000000000001</v>
      </c>
      <c r="KA2981">
        <v>124</v>
      </c>
    </row>
    <row r="2982" spans="1:287" x14ac:dyDescent="0.3">
      <c r="A2982" s="1" t="s">
        <v>194</v>
      </c>
      <c r="B2982">
        <v>1.9328000000000012</v>
      </c>
      <c r="C2982">
        <v>3.7357158400000046</v>
      </c>
      <c r="D2982">
        <v>100.34199999999998</v>
      </c>
      <c r="E2982">
        <v>11.988294964267109</v>
      </c>
      <c r="F2982">
        <v>34.969854824747891</v>
      </c>
      <c r="G2982">
        <v>-0.30138916477105882</v>
      </c>
      <c r="H2982">
        <v>0.20792803515686961</v>
      </c>
      <c r="I2982">
        <v>5.7129734500699838</v>
      </c>
      <c r="J2982">
        <v>11.402753847471521</v>
      </c>
      <c r="K2982" s="1" t="s">
        <v>204</v>
      </c>
      <c r="L2982" s="1" t="s">
        <v>204</v>
      </c>
      <c r="M2982" s="1" t="s">
        <v>204</v>
      </c>
      <c r="N2982" s="1" t="s">
        <v>204</v>
      </c>
      <c r="O2982" s="1" t="s">
        <v>204</v>
      </c>
      <c r="P2982" s="1" t="s">
        <v>204</v>
      </c>
      <c r="Q2982" s="1" t="s">
        <v>204</v>
      </c>
      <c r="R2982" s="1" t="s">
        <v>204</v>
      </c>
      <c r="S2982" s="1" t="s">
        <v>204</v>
      </c>
      <c r="T2982" s="1" t="s">
        <v>204</v>
      </c>
      <c r="U2982" s="1" t="s">
        <v>204</v>
      </c>
      <c r="V2982" s="1" t="s">
        <v>204</v>
      </c>
      <c r="W2982" s="1" t="s">
        <v>204</v>
      </c>
      <c r="X2982" s="1" t="s">
        <v>204</v>
      </c>
      <c r="Y2982" s="1" t="s">
        <v>204</v>
      </c>
      <c r="Z2982" s="1" t="s">
        <v>204</v>
      </c>
      <c r="AA2982" s="1" t="s">
        <v>204</v>
      </c>
      <c r="AB2982" s="1" t="s">
        <v>204</v>
      </c>
      <c r="AC2982" s="1" t="s">
        <v>204</v>
      </c>
      <c r="AD2982" s="1" t="s">
        <v>204</v>
      </c>
      <c r="AE2982" s="1" t="s">
        <v>204</v>
      </c>
      <c r="AF2982" s="1" t="s">
        <v>204</v>
      </c>
      <c r="AG2982" s="1" t="s">
        <v>204</v>
      </c>
      <c r="AH2982" s="1" t="s">
        <v>204</v>
      </c>
      <c r="AI2982" s="1" t="s">
        <v>204</v>
      </c>
      <c r="AJ2982" s="1" t="s">
        <v>204</v>
      </c>
      <c r="AK2982" s="1" t="s">
        <v>204</v>
      </c>
      <c r="AL2982" s="1" t="s">
        <v>204</v>
      </c>
      <c r="AM2982" s="1" t="s">
        <v>204</v>
      </c>
      <c r="AN2982">
        <v>1951.07</v>
      </c>
      <c r="AO2982" s="1" t="s">
        <v>204</v>
      </c>
      <c r="AP2982" s="1" t="s">
        <v>204</v>
      </c>
      <c r="AQ2982" s="1" t="s">
        <v>204</v>
      </c>
      <c r="AR2982" s="1" t="s">
        <v>204</v>
      </c>
      <c r="AS2982" s="1" t="s">
        <v>204</v>
      </c>
      <c r="AT2982" s="1" t="s">
        <v>204</v>
      </c>
      <c r="AU2982" s="1" t="s">
        <v>204</v>
      </c>
      <c r="AV2982" s="1" t="s">
        <v>204</v>
      </c>
      <c r="AW2982" s="1" t="s">
        <v>204</v>
      </c>
      <c r="AX2982" s="1" t="s">
        <v>204</v>
      </c>
      <c r="AY2982" s="1" t="s">
        <v>204</v>
      </c>
      <c r="AZ2982" s="1" t="s">
        <v>204</v>
      </c>
      <c r="BA2982" s="1" t="s">
        <v>204</v>
      </c>
      <c r="BB2982" s="1" t="s">
        <v>204</v>
      </c>
      <c r="BC2982" s="1" t="s">
        <v>204</v>
      </c>
      <c r="BD2982" s="1" t="s">
        <v>204</v>
      </c>
      <c r="BE2982" s="1" t="s">
        <v>204</v>
      </c>
      <c r="BF2982">
        <v>0</v>
      </c>
      <c r="BG2982">
        <v>57.671445999999975</v>
      </c>
      <c r="BH2982">
        <v>11</v>
      </c>
      <c r="BI2982">
        <v>11</v>
      </c>
      <c r="BJ2982">
        <v>48</v>
      </c>
      <c r="BK2982">
        <v>0.50266632513628584</v>
      </c>
      <c r="BL2982">
        <v>-0.27870462953718661</v>
      </c>
      <c r="BM2982">
        <v>-7.2157622238101654E-2</v>
      </c>
      <c r="BN2982">
        <v>0.21954183476926789</v>
      </c>
      <c r="BO2982">
        <v>-0.13100374397671649</v>
      </c>
      <c r="BP2982">
        <v>43.640290056344426</v>
      </c>
      <c r="BQ2982">
        <v>35.063634520993652</v>
      </c>
      <c r="BR2982">
        <v>52.046799631393341</v>
      </c>
      <c r="BS2982">
        <v>57.427158966730495</v>
      </c>
      <c r="BT2982">
        <v>47.063733671514946</v>
      </c>
      <c r="BU2982">
        <v>1960.1906358528449</v>
      </c>
      <c r="BV2982">
        <v>2315.9539475707793</v>
      </c>
      <c r="BW2982">
        <v>3249.7651670219425</v>
      </c>
      <c r="BX2982">
        <v>3104.7212480182343</v>
      </c>
      <c r="BY2982">
        <v>2853.0366028034919</v>
      </c>
      <c r="BZ2982">
        <v>1</v>
      </c>
      <c r="CA2982">
        <v>29</v>
      </c>
      <c r="CB2982">
        <v>33.108553999999998</v>
      </c>
      <c r="CC2982">
        <v>0</v>
      </c>
      <c r="CD2982">
        <v>0</v>
      </c>
      <c r="CE2982">
        <v>4</v>
      </c>
      <c r="CF2982">
        <v>5</v>
      </c>
      <c r="CG2982">
        <v>1</v>
      </c>
      <c r="CH2982">
        <v>5</v>
      </c>
      <c r="CI2982">
        <v>4</v>
      </c>
      <c r="CJ2982">
        <v>0</v>
      </c>
      <c r="CK2982">
        <v>0</v>
      </c>
      <c r="CL2982">
        <v>0</v>
      </c>
      <c r="CM2982">
        <v>0</v>
      </c>
      <c r="CN2982">
        <v>0.26218869749516438</v>
      </c>
      <c r="CO2982">
        <v>0.37703372499280902</v>
      </c>
      <c r="CP2982">
        <v>0.58748131620177513</v>
      </c>
      <c r="CQ2982">
        <v>0</v>
      </c>
      <c r="CR2982">
        <v>0</v>
      </c>
      <c r="CS2982">
        <v>0.14513673220832282</v>
      </c>
      <c r="CT2982">
        <v>0.1747959511924643</v>
      </c>
      <c r="CU2982">
        <v>0.234120995883211</v>
      </c>
      <c r="CV2982">
        <v>1.6902700287809405</v>
      </c>
      <c r="CW2982">
        <v>0</v>
      </c>
      <c r="CX2982">
        <v>0.44204420438669256</v>
      </c>
      <c r="CY2982">
        <v>0</v>
      </c>
      <c r="CZ2982">
        <v>0.99943787666850126</v>
      </c>
      <c r="DA2982">
        <v>0</v>
      </c>
      <c r="DB2982">
        <v>0.2075976768190459</v>
      </c>
      <c r="DC2982">
        <v>0</v>
      </c>
      <c r="DD2982">
        <v>18.095647359318299</v>
      </c>
      <c r="DE2982">
        <v>12.614193540729628</v>
      </c>
      <c r="DF2982">
        <v>11.492713976820456</v>
      </c>
      <c r="DG2982">
        <v>9.9115922230084958</v>
      </c>
      <c r="DH2982">
        <v>8.1864683967758616</v>
      </c>
      <c r="DI2982">
        <v>6.0002290348031053</v>
      </c>
      <c r="DJ2982">
        <v>4.476605730424442</v>
      </c>
      <c r="DK2982">
        <v>3.2635904650054828</v>
      </c>
      <c r="DL2982">
        <v>16.085845375149198</v>
      </c>
      <c r="DM2982">
        <v>9.8399708681263647</v>
      </c>
      <c r="DN2982">
        <v>7.8291186973647395</v>
      </c>
      <c r="DO2982">
        <v>6.0323145009117001</v>
      </c>
      <c r="DP2982">
        <v>4.2528654731272004</v>
      </c>
      <c r="DQ2982">
        <v>2.7273634837282432</v>
      </c>
      <c r="DR2982">
        <v>1.7809620268978097</v>
      </c>
      <c r="DS2982">
        <v>1.1487975587883172</v>
      </c>
      <c r="DT2982">
        <v>4.1776092737968513</v>
      </c>
      <c r="DU2982">
        <v>6.3626928589577041</v>
      </c>
      <c r="DV2982">
        <v>8.5538214564719652</v>
      </c>
      <c r="DW2982">
        <v>2.2465797079709828</v>
      </c>
      <c r="DX2982">
        <v>2.8390500071489537</v>
      </c>
      <c r="DY2982">
        <v>3.2434597429584575</v>
      </c>
      <c r="DZ2982">
        <v>545</v>
      </c>
      <c r="EA2982">
        <v>0.88461538461538458</v>
      </c>
      <c r="EB2982">
        <v>0.10550420651486356</v>
      </c>
      <c r="EC2982" s="1" t="s">
        <v>204</v>
      </c>
      <c r="ED2982" s="1" t="s">
        <v>204</v>
      </c>
      <c r="EE2982" s="1" t="s">
        <v>204</v>
      </c>
      <c r="EF2982" s="1" t="s">
        <v>204</v>
      </c>
      <c r="EG2982" s="1" t="s">
        <v>204</v>
      </c>
      <c r="EH2982" s="1" t="s">
        <v>204</v>
      </c>
      <c r="EI2982" s="1" t="s">
        <v>204</v>
      </c>
      <c r="EJ2982" s="1" t="s">
        <v>204</v>
      </c>
      <c r="EK2982" s="1" t="s">
        <v>204</v>
      </c>
      <c r="EL2982">
        <v>0</v>
      </c>
      <c r="EM2982">
        <v>4</v>
      </c>
      <c r="EN2982" s="1" t="s">
        <v>706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8</v>
      </c>
      <c r="EX2982">
        <v>0</v>
      </c>
      <c r="EY2982">
        <v>0</v>
      </c>
      <c r="EZ2982">
        <v>5</v>
      </c>
      <c r="FA2982">
        <v>1</v>
      </c>
      <c r="FB2982">
        <v>0</v>
      </c>
      <c r="FC2982">
        <v>0</v>
      </c>
      <c r="FD2982">
        <v>1</v>
      </c>
      <c r="FE2982">
        <v>4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1</v>
      </c>
      <c r="FR2982">
        <v>2</v>
      </c>
      <c r="FS2982">
        <v>0</v>
      </c>
      <c r="FT2982">
        <v>1</v>
      </c>
      <c r="FU2982">
        <v>0</v>
      </c>
      <c r="FV2982">
        <v>0</v>
      </c>
      <c r="FW2982">
        <v>1</v>
      </c>
      <c r="FX2982">
        <v>0</v>
      </c>
      <c r="FY2982">
        <v>0</v>
      </c>
      <c r="FZ2982">
        <v>0</v>
      </c>
      <c r="GA2982">
        <v>0</v>
      </c>
      <c r="GB2982">
        <v>0</v>
      </c>
      <c r="GC2982">
        <v>0</v>
      </c>
      <c r="GD2982">
        <v>0</v>
      </c>
      <c r="GE2982">
        <v>0</v>
      </c>
      <c r="GF2982">
        <v>0</v>
      </c>
      <c r="GG2982">
        <v>0</v>
      </c>
      <c r="GH2982">
        <v>0</v>
      </c>
      <c r="GI2982">
        <v>0</v>
      </c>
      <c r="GJ2982">
        <v>0</v>
      </c>
      <c r="GK2982">
        <v>0</v>
      </c>
      <c r="GL2982">
        <v>0</v>
      </c>
      <c r="GM2982">
        <v>0</v>
      </c>
      <c r="GN2982">
        <v>0</v>
      </c>
      <c r="GO2982">
        <v>0</v>
      </c>
      <c r="GP2982">
        <v>2</v>
      </c>
      <c r="GQ2982">
        <v>0</v>
      </c>
      <c r="GR2982">
        <v>0</v>
      </c>
      <c r="GS2982">
        <v>0</v>
      </c>
      <c r="GT2982">
        <v>0</v>
      </c>
      <c r="GU2982">
        <v>0</v>
      </c>
      <c r="GV2982">
        <v>0</v>
      </c>
      <c r="GW2982">
        <v>0</v>
      </c>
      <c r="GX2982">
        <v>0</v>
      </c>
      <c r="GY2982">
        <v>0</v>
      </c>
      <c r="GZ2982">
        <v>0</v>
      </c>
      <c r="HA2982">
        <v>0</v>
      </c>
      <c r="HB2982">
        <v>0</v>
      </c>
      <c r="HC2982">
        <v>0</v>
      </c>
      <c r="HD2982">
        <v>0</v>
      </c>
      <c r="HE2982">
        <v>0</v>
      </c>
      <c r="HF2982">
        <v>0</v>
      </c>
      <c r="HG2982">
        <v>0</v>
      </c>
      <c r="HH2982">
        <v>0</v>
      </c>
      <c r="HI2982">
        <v>0</v>
      </c>
      <c r="HJ2982">
        <v>0</v>
      </c>
      <c r="HK2982">
        <v>0</v>
      </c>
      <c r="HL2982">
        <v>0</v>
      </c>
      <c r="HM2982">
        <v>0</v>
      </c>
      <c r="HN2982">
        <v>0</v>
      </c>
      <c r="HO2982">
        <v>0</v>
      </c>
      <c r="HP2982">
        <v>19.322235434007133</v>
      </c>
      <c r="HQ2982">
        <v>8.5663295657346819</v>
      </c>
      <c r="HR2982" s="1" t="s">
        <v>567</v>
      </c>
      <c r="HS2982">
        <v>3</v>
      </c>
      <c r="HT2982">
        <v>6</v>
      </c>
      <c r="HU2982" s="1" t="s">
        <v>204</v>
      </c>
      <c r="HV2982" s="1" t="s">
        <v>204</v>
      </c>
      <c r="HW2982">
        <v>0</v>
      </c>
      <c r="HX2982">
        <v>2</v>
      </c>
      <c r="HY2982">
        <v>2.78</v>
      </c>
      <c r="HZ2982">
        <v>0</v>
      </c>
      <c r="IA2982">
        <v>0</v>
      </c>
      <c r="IB2982">
        <v>0</v>
      </c>
      <c r="IC2982">
        <v>0</v>
      </c>
      <c r="ID2982">
        <v>17.068222679769452</v>
      </c>
      <c r="IE2982">
        <v>18.932664472272002</v>
      </c>
      <c r="IF2982">
        <v>0</v>
      </c>
      <c r="IG2982">
        <v>4.5085401204252937</v>
      </c>
      <c r="IH2982">
        <v>0</v>
      </c>
      <c r="II2982">
        <v>0</v>
      </c>
      <c r="IJ2982">
        <v>0</v>
      </c>
      <c r="IK2982">
        <v>0</v>
      </c>
      <c r="IL2982">
        <v>0</v>
      </c>
      <c r="IM2982">
        <v>0</v>
      </c>
      <c r="IN2982">
        <v>0</v>
      </c>
      <c r="IO2982">
        <v>0</v>
      </c>
      <c r="IP2982">
        <v>0</v>
      </c>
      <c r="IQ2982">
        <v>1.040041911525952</v>
      </c>
      <c r="IR2982">
        <v>0.90856029641606983</v>
      </c>
      <c r="IS2982" s="1" t="s">
        <v>204</v>
      </c>
      <c r="IT2982" s="1" t="s">
        <v>204</v>
      </c>
      <c r="IU2982" s="1" t="s">
        <v>204</v>
      </c>
      <c r="IV2982" s="1" t="s">
        <v>204</v>
      </c>
      <c r="IW2982" s="1" t="s">
        <v>204</v>
      </c>
      <c r="IX2982" s="1" t="s">
        <v>204</v>
      </c>
      <c r="IY2982" s="1" t="s">
        <v>204</v>
      </c>
      <c r="IZ2982">
        <v>0.5</v>
      </c>
      <c r="JA2982">
        <v>1</v>
      </c>
      <c r="JB2982" s="1" t="s">
        <v>204</v>
      </c>
      <c r="JC2982">
        <v>5</v>
      </c>
      <c r="JD2982">
        <v>4</v>
      </c>
      <c r="JE2982">
        <v>2</v>
      </c>
      <c r="JF2982">
        <v>3</v>
      </c>
      <c r="JG2982">
        <v>2</v>
      </c>
      <c r="JH2982">
        <v>0</v>
      </c>
      <c r="JI2982">
        <v>0</v>
      </c>
      <c r="JJ2982">
        <v>2</v>
      </c>
      <c r="JK2982">
        <v>2</v>
      </c>
      <c r="JL2982">
        <v>0</v>
      </c>
      <c r="JM2982">
        <v>0</v>
      </c>
      <c r="JN2982">
        <v>0</v>
      </c>
      <c r="JO2982">
        <v>41.370000000000005</v>
      </c>
      <c r="JP2982">
        <v>5.8579809951275728</v>
      </c>
      <c r="JQ2982">
        <v>333.33498265836198</v>
      </c>
      <c r="JR2982">
        <v>392.11706686000002</v>
      </c>
      <c r="JS2982">
        <v>53.544462127457621</v>
      </c>
      <c r="JT2982">
        <v>2.0594023895176008</v>
      </c>
      <c r="JU2982">
        <v>21.125506300039405</v>
      </c>
      <c r="JV2982">
        <v>2.5858246973507999</v>
      </c>
      <c r="JW2982">
        <v>13.511443454528564</v>
      </c>
      <c r="JX2982">
        <v>1668</v>
      </c>
      <c r="JY2982">
        <v>39</v>
      </c>
      <c r="JZ2982">
        <v>4.0050000000000008</v>
      </c>
      <c r="KA2982">
        <v>140</v>
      </c>
    </row>
    <row r="2983" spans="1:287" x14ac:dyDescent="0.3">
      <c r="A2983" s="1" t="s">
        <v>194</v>
      </c>
      <c r="B2983">
        <v>0.76769999999999805</v>
      </c>
      <c r="C2983">
        <v>0.58936328999999699</v>
      </c>
      <c r="D2983">
        <v>102.7158</v>
      </c>
      <c r="E2983">
        <v>11.994297687727107</v>
      </c>
      <c r="F2983">
        <v>34.969855122870705</v>
      </c>
      <c r="G2983">
        <v>-0.33164489358524585</v>
      </c>
      <c r="H2983">
        <v>0.2796341923567639</v>
      </c>
      <c r="I2983">
        <v>4.508764212943392</v>
      </c>
      <c r="J2983">
        <v>11.439819978451055</v>
      </c>
      <c r="K2983" s="1" t="s">
        <v>204</v>
      </c>
      <c r="L2983" s="1" t="s">
        <v>204</v>
      </c>
      <c r="M2983" s="1" t="s">
        <v>204</v>
      </c>
      <c r="N2983" s="1" t="s">
        <v>204</v>
      </c>
      <c r="O2983" s="1" t="s">
        <v>204</v>
      </c>
      <c r="P2983" s="1" t="s">
        <v>204</v>
      </c>
      <c r="Q2983" s="1" t="s">
        <v>204</v>
      </c>
      <c r="R2983" s="1" t="s">
        <v>204</v>
      </c>
      <c r="S2983" s="1" t="s">
        <v>204</v>
      </c>
      <c r="T2983" s="1" t="s">
        <v>204</v>
      </c>
      <c r="U2983" s="1" t="s">
        <v>204</v>
      </c>
      <c r="V2983" s="1" t="s">
        <v>204</v>
      </c>
      <c r="W2983" s="1" t="s">
        <v>204</v>
      </c>
      <c r="X2983" s="1" t="s">
        <v>204</v>
      </c>
      <c r="Y2983" s="1" t="s">
        <v>204</v>
      </c>
      <c r="Z2983" s="1" t="s">
        <v>204</v>
      </c>
      <c r="AA2983" s="1" t="s">
        <v>204</v>
      </c>
      <c r="AB2983" s="1" t="s">
        <v>204</v>
      </c>
      <c r="AC2983" s="1" t="s">
        <v>204</v>
      </c>
      <c r="AD2983" s="1" t="s">
        <v>204</v>
      </c>
      <c r="AE2983" s="1" t="s">
        <v>204</v>
      </c>
      <c r="AF2983" s="1" t="s">
        <v>204</v>
      </c>
      <c r="AG2983" s="1" t="s">
        <v>204</v>
      </c>
      <c r="AH2983" s="1" t="s">
        <v>204</v>
      </c>
      <c r="AI2983" s="1" t="s">
        <v>204</v>
      </c>
      <c r="AJ2983" s="1" t="s">
        <v>204</v>
      </c>
      <c r="AK2983" s="1" t="s">
        <v>204</v>
      </c>
      <c r="AL2983" s="1" t="s">
        <v>204</v>
      </c>
      <c r="AM2983" s="1" t="s">
        <v>204</v>
      </c>
      <c r="AN2983">
        <v>2324.09</v>
      </c>
      <c r="AO2983" s="1" t="s">
        <v>204</v>
      </c>
      <c r="AP2983" s="1" t="s">
        <v>204</v>
      </c>
      <c r="AQ2983" s="1" t="s">
        <v>204</v>
      </c>
      <c r="AR2983" s="1" t="s">
        <v>204</v>
      </c>
      <c r="AS2983" s="1" t="s">
        <v>204</v>
      </c>
      <c r="AT2983" s="1" t="s">
        <v>204</v>
      </c>
      <c r="AU2983" s="1" t="s">
        <v>204</v>
      </c>
      <c r="AV2983" s="1" t="s">
        <v>204</v>
      </c>
      <c r="AW2983" s="1" t="s">
        <v>204</v>
      </c>
      <c r="AX2983" s="1" t="s">
        <v>204</v>
      </c>
      <c r="AY2983" s="1" t="s">
        <v>204</v>
      </c>
      <c r="AZ2983" s="1" t="s">
        <v>204</v>
      </c>
      <c r="BA2983" s="1" t="s">
        <v>204</v>
      </c>
      <c r="BB2983" s="1" t="s">
        <v>204</v>
      </c>
      <c r="BC2983" s="1" t="s">
        <v>204</v>
      </c>
      <c r="BD2983" s="1" t="s">
        <v>204</v>
      </c>
      <c r="BE2983" s="1" t="s">
        <v>204</v>
      </c>
      <c r="BF2983">
        <v>0</v>
      </c>
      <c r="BG2983">
        <v>62.369031999999969</v>
      </c>
      <c r="BH2983">
        <v>6</v>
      </c>
      <c r="BI2983">
        <v>6</v>
      </c>
      <c r="BJ2983">
        <v>53</v>
      </c>
      <c r="BK2983">
        <v>0.70047444797221381</v>
      </c>
      <c r="BL2983">
        <v>-0.39281075039398322</v>
      </c>
      <c r="BM2983">
        <v>0.13440026792843338</v>
      </c>
      <c r="BN2983">
        <v>-2.9451943233952227E-2</v>
      </c>
      <c r="BO2983">
        <v>-9.2430775730539136E-2</v>
      </c>
      <c r="BP2983">
        <v>48.189228127426318</v>
      </c>
      <c r="BQ2983">
        <v>38.561636542078325</v>
      </c>
      <c r="BR2983">
        <v>59.873094466545311</v>
      </c>
      <c r="BS2983">
        <v>66.253483713267855</v>
      </c>
      <c r="BT2983">
        <v>53.806590314309652</v>
      </c>
      <c r="BU2983">
        <v>2171.6437717077483</v>
      </c>
      <c r="BV2983">
        <v>2585.2743912474198</v>
      </c>
      <c r="BW2983">
        <v>3715.5001933194644</v>
      </c>
      <c r="BX2983">
        <v>3600.3214846991068</v>
      </c>
      <c r="BY2983">
        <v>3245.0601256178907</v>
      </c>
      <c r="BZ2983">
        <v>1</v>
      </c>
      <c r="CA2983">
        <v>32</v>
      </c>
      <c r="CB2983">
        <v>35.230967999999997</v>
      </c>
      <c r="CC2983">
        <v>0</v>
      </c>
      <c r="CD2983">
        <v>0</v>
      </c>
      <c r="CE2983">
        <v>2</v>
      </c>
      <c r="CF2983">
        <v>5</v>
      </c>
      <c r="CG2983">
        <v>1</v>
      </c>
      <c r="CH2983">
        <v>4</v>
      </c>
      <c r="CI2983">
        <v>6</v>
      </c>
      <c r="CJ2983">
        <v>1</v>
      </c>
      <c r="CK2983">
        <v>0</v>
      </c>
      <c r="CL2983">
        <v>0</v>
      </c>
      <c r="CM2983">
        <v>0</v>
      </c>
      <c r="CN2983">
        <v>0.2276709006307398</v>
      </c>
      <c r="CO2983">
        <v>0.5135468163232465</v>
      </c>
      <c r="CP2983">
        <v>0.8308851840307836</v>
      </c>
      <c r="CQ2983">
        <v>0</v>
      </c>
      <c r="CR2983">
        <v>0</v>
      </c>
      <c r="CS2983">
        <v>0.14305339887498947</v>
      </c>
      <c r="CT2983">
        <v>0.21846644115735839</v>
      </c>
      <c r="CU2983">
        <v>0.30324902959497779</v>
      </c>
      <c r="CV2983">
        <v>2.5206931788206326</v>
      </c>
      <c r="CW2983">
        <v>0.10206207261596577</v>
      </c>
      <c r="CX2983">
        <v>0.63711931112347875</v>
      </c>
      <c r="CY2983">
        <v>7.216878364870323E-2</v>
      </c>
      <c r="CZ2983">
        <v>1.4170668767006667</v>
      </c>
      <c r="DA2983">
        <v>6.25E-2</v>
      </c>
      <c r="DB2983">
        <v>0.24073862741470053</v>
      </c>
      <c r="DC2983">
        <v>1.2757759076995721E-2</v>
      </c>
      <c r="DD2983">
        <v>20.595647359318296</v>
      </c>
      <c r="DE2983">
        <v>13.85981100928071</v>
      </c>
      <c r="DF2983">
        <v>13.207968233769249</v>
      </c>
      <c r="DG2983">
        <v>11.059698522459977</v>
      </c>
      <c r="DH2983">
        <v>9.1856461475370867</v>
      </c>
      <c r="DI2983">
        <v>6.6794400090982897</v>
      </c>
      <c r="DJ2983">
        <v>4.8856110161299329</v>
      </c>
      <c r="DK2983">
        <v>3.6019749060363169</v>
      </c>
      <c r="DL2983">
        <v>17.560321007884298</v>
      </c>
      <c r="DM2983">
        <v>10.711726621301372</v>
      </c>
      <c r="DN2983">
        <v>8.9327886014836899</v>
      </c>
      <c r="DO2983">
        <v>6.8852249180418115</v>
      </c>
      <c r="DP2983">
        <v>4.9573647517998856</v>
      </c>
      <c r="DQ2983">
        <v>3.2827804831659191</v>
      </c>
      <c r="DR2983">
        <v>2.2012422414999593</v>
      </c>
      <c r="DS2983">
        <v>1.4377707735648682</v>
      </c>
      <c r="DT2983">
        <v>5.7151516762070909</v>
      </c>
      <c r="DU2983">
        <v>8.8381812795535772</v>
      </c>
      <c r="DV2983">
        <v>11.38898974379301</v>
      </c>
      <c r="DW2983">
        <v>2.959872342488107</v>
      </c>
      <c r="DX2983">
        <v>3.9048095284834252</v>
      </c>
      <c r="DY2983">
        <v>4.3460680638724103</v>
      </c>
      <c r="DZ2983">
        <v>645</v>
      </c>
      <c r="EA2983">
        <v>0.82758620689655171</v>
      </c>
      <c r="EB2983">
        <v>0.18659162992815601</v>
      </c>
      <c r="EC2983" s="1" t="s">
        <v>204</v>
      </c>
      <c r="ED2983" s="1" t="s">
        <v>204</v>
      </c>
      <c r="EE2983" s="1" t="s">
        <v>204</v>
      </c>
      <c r="EF2983" s="1" t="s">
        <v>204</v>
      </c>
      <c r="EG2983" s="1" t="s">
        <v>204</v>
      </c>
      <c r="EH2983" s="1" t="s">
        <v>204</v>
      </c>
      <c r="EI2983" s="1" t="s">
        <v>204</v>
      </c>
      <c r="EJ2983" s="1" t="s">
        <v>204</v>
      </c>
      <c r="EK2983" s="1" t="s">
        <v>204</v>
      </c>
      <c r="EL2983">
        <v>2</v>
      </c>
      <c r="EM2983">
        <v>7</v>
      </c>
      <c r="EN2983" s="1" t="s">
        <v>964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9</v>
      </c>
      <c r="EX2983">
        <v>0</v>
      </c>
      <c r="EY2983">
        <v>0</v>
      </c>
      <c r="EZ2983">
        <v>3</v>
      </c>
      <c r="FA2983">
        <v>1</v>
      </c>
      <c r="FB2983">
        <v>0</v>
      </c>
      <c r="FC2983">
        <v>0</v>
      </c>
      <c r="FD2983">
        <v>3</v>
      </c>
      <c r="FE2983">
        <v>3</v>
      </c>
      <c r="FF2983">
        <v>0</v>
      </c>
      <c r="FG2983">
        <v>1</v>
      </c>
      <c r="FH2983">
        <v>0</v>
      </c>
      <c r="FI2983">
        <v>0</v>
      </c>
      <c r="FJ2983">
        <v>0</v>
      </c>
      <c r="FK2983">
        <v>0</v>
      </c>
      <c r="FL2983">
        <v>2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2</v>
      </c>
      <c r="FS2983">
        <v>0</v>
      </c>
      <c r="FT2983">
        <v>0</v>
      </c>
      <c r="FU2983">
        <v>0</v>
      </c>
      <c r="FV2983">
        <v>0</v>
      </c>
      <c r="FW2983">
        <v>3</v>
      </c>
      <c r="FX2983">
        <v>0</v>
      </c>
      <c r="FY2983">
        <v>0</v>
      </c>
      <c r="FZ2983">
        <v>0</v>
      </c>
      <c r="GA2983">
        <v>0</v>
      </c>
      <c r="GB2983">
        <v>0</v>
      </c>
      <c r="GC2983">
        <v>0</v>
      </c>
      <c r="GD2983">
        <v>0</v>
      </c>
      <c r="GE2983">
        <v>0</v>
      </c>
      <c r="GF2983">
        <v>0</v>
      </c>
      <c r="GG2983">
        <v>0</v>
      </c>
      <c r="GH2983">
        <v>0</v>
      </c>
      <c r="GI2983">
        <v>0</v>
      </c>
      <c r="GJ2983">
        <v>0</v>
      </c>
      <c r="GK2983">
        <v>0</v>
      </c>
      <c r="GL2983">
        <v>0</v>
      </c>
      <c r="GM2983">
        <v>0</v>
      </c>
      <c r="GN2983">
        <v>0</v>
      </c>
      <c r="GO2983">
        <v>0</v>
      </c>
      <c r="GP2983">
        <v>2</v>
      </c>
      <c r="GQ2983">
        <v>0</v>
      </c>
      <c r="GR2983">
        <v>0</v>
      </c>
      <c r="GS2983">
        <v>0</v>
      </c>
      <c r="GT2983">
        <v>0</v>
      </c>
      <c r="GU2983">
        <v>0</v>
      </c>
      <c r="GV2983">
        <v>0</v>
      </c>
      <c r="GW2983">
        <v>0</v>
      </c>
      <c r="GX2983">
        <v>0</v>
      </c>
      <c r="GY2983">
        <v>0</v>
      </c>
      <c r="GZ2983">
        <v>0</v>
      </c>
      <c r="HA2983">
        <v>0</v>
      </c>
      <c r="HB2983">
        <v>0</v>
      </c>
      <c r="HC2983">
        <v>0</v>
      </c>
      <c r="HD2983">
        <v>0</v>
      </c>
      <c r="HE2983">
        <v>0</v>
      </c>
      <c r="HF2983">
        <v>0</v>
      </c>
      <c r="HG2983">
        <v>0</v>
      </c>
      <c r="HH2983">
        <v>0</v>
      </c>
      <c r="HI2983">
        <v>0</v>
      </c>
      <c r="HJ2983">
        <v>0</v>
      </c>
      <c r="HK2983">
        <v>0</v>
      </c>
      <c r="HL2983">
        <v>0</v>
      </c>
      <c r="HM2983">
        <v>0</v>
      </c>
      <c r="HN2983">
        <v>0</v>
      </c>
      <c r="HO2983">
        <v>0</v>
      </c>
      <c r="HP2983">
        <v>22.203125</v>
      </c>
      <c r="HQ2983">
        <v>9.2403802625622458</v>
      </c>
      <c r="HR2983" s="1" t="s">
        <v>492</v>
      </c>
      <c r="HS2983">
        <v>3</v>
      </c>
      <c r="HT2983">
        <v>6</v>
      </c>
      <c r="HU2983" s="1" t="s">
        <v>204</v>
      </c>
      <c r="HV2983" s="1" t="s">
        <v>204</v>
      </c>
      <c r="HW2983">
        <v>0</v>
      </c>
      <c r="HX2983">
        <v>2</v>
      </c>
      <c r="HY2983">
        <v>2.67</v>
      </c>
      <c r="HZ2983">
        <v>0</v>
      </c>
      <c r="IA2983">
        <v>0</v>
      </c>
      <c r="IB2983">
        <v>0</v>
      </c>
      <c r="IC2983">
        <v>0</v>
      </c>
      <c r="ID2983">
        <v>15.501195886867137</v>
      </c>
      <c r="IE2983">
        <v>19.317775447384026</v>
      </c>
      <c r="IF2983">
        <v>3.1174088222039074</v>
      </c>
      <c r="IG2983">
        <v>4.7752398286768285</v>
      </c>
      <c r="IH2983">
        <v>1.9796263300525185</v>
      </c>
      <c r="II2983">
        <v>0</v>
      </c>
      <c r="IJ2983">
        <v>0.49397531700626224</v>
      </c>
      <c r="IK2983">
        <v>0</v>
      </c>
      <c r="IL2983">
        <v>0</v>
      </c>
      <c r="IM2983">
        <v>0</v>
      </c>
      <c r="IN2983">
        <v>0</v>
      </c>
      <c r="IO2983">
        <v>0</v>
      </c>
      <c r="IP2983">
        <v>0.49999999999999989</v>
      </c>
      <c r="IQ2983">
        <v>0.80820620187064929</v>
      </c>
      <c r="IR2983">
        <v>0.33333333333333337</v>
      </c>
      <c r="IS2983" s="1" t="s">
        <v>204</v>
      </c>
      <c r="IT2983" s="1" t="s">
        <v>204</v>
      </c>
      <c r="IU2983" s="1" t="s">
        <v>204</v>
      </c>
      <c r="IV2983" s="1" t="s">
        <v>204</v>
      </c>
      <c r="IW2983" s="1" t="s">
        <v>204</v>
      </c>
      <c r="IX2983" s="1" t="s">
        <v>204</v>
      </c>
      <c r="IY2983" s="1" t="s">
        <v>204</v>
      </c>
      <c r="IZ2983">
        <v>0.46153846153846156</v>
      </c>
      <c r="JA2983">
        <v>0.8571428571428571</v>
      </c>
      <c r="JB2983" s="1" t="s">
        <v>204</v>
      </c>
      <c r="JC2983">
        <v>5</v>
      </c>
      <c r="JD2983">
        <v>4</v>
      </c>
      <c r="JE2983">
        <v>1</v>
      </c>
      <c r="JF2983">
        <v>3</v>
      </c>
      <c r="JG2983">
        <v>1</v>
      </c>
      <c r="JH2983">
        <v>0</v>
      </c>
      <c r="JI2983">
        <v>0</v>
      </c>
      <c r="JJ2983">
        <v>2</v>
      </c>
      <c r="JK2983">
        <v>2</v>
      </c>
      <c r="JL2983">
        <v>0</v>
      </c>
      <c r="JM2983">
        <v>0</v>
      </c>
      <c r="JN2983">
        <v>0</v>
      </c>
      <c r="JO2983">
        <v>81.75</v>
      </c>
      <c r="JP2983">
        <v>6</v>
      </c>
      <c r="JQ2983">
        <v>379.11142068535088</v>
      </c>
      <c r="JR2983">
        <v>438.12254618000003</v>
      </c>
      <c r="JS2983">
        <v>59.172079600544066</v>
      </c>
      <c r="JT2983">
        <v>2.0404165379497954</v>
      </c>
      <c r="JU2983">
        <v>25.647457222277339</v>
      </c>
      <c r="JV2983">
        <v>7.6672401585633407</v>
      </c>
      <c r="JW2983">
        <v>12.952072018683554</v>
      </c>
      <c r="JX2983">
        <v>2240</v>
      </c>
      <c r="JY2983">
        <v>46</v>
      </c>
      <c r="JZ2983">
        <v>2.2180000000000004</v>
      </c>
      <c r="KA2983">
        <v>158</v>
      </c>
    </row>
    <row r="2984" spans="1:287" x14ac:dyDescent="0.3">
      <c r="A2984" s="1" t="s">
        <v>194</v>
      </c>
      <c r="B2984">
        <v>1.7101000000000024</v>
      </c>
      <c r="C2984">
        <v>2.9244420100000084</v>
      </c>
      <c r="D2984">
        <v>103.39289999999998</v>
      </c>
      <c r="E2984">
        <v>11.988294935250567</v>
      </c>
      <c r="F2984">
        <v>34.969854930376314</v>
      </c>
      <c r="G2984">
        <v>-0.39120891576128891</v>
      </c>
      <c r="H2984">
        <v>0.20793621604854623</v>
      </c>
      <c r="I2984">
        <v>4.869319423896064</v>
      </c>
      <c r="J2984">
        <v>11.4321601979245</v>
      </c>
      <c r="K2984" s="1" t="s">
        <v>204</v>
      </c>
      <c r="L2984" s="1" t="s">
        <v>204</v>
      </c>
      <c r="M2984" s="1" t="s">
        <v>204</v>
      </c>
      <c r="N2984" s="1" t="s">
        <v>204</v>
      </c>
      <c r="O2984" s="1" t="s">
        <v>204</v>
      </c>
      <c r="P2984" s="1" t="s">
        <v>204</v>
      </c>
      <c r="Q2984" s="1" t="s">
        <v>204</v>
      </c>
      <c r="R2984" s="1" t="s">
        <v>204</v>
      </c>
      <c r="S2984" s="1" t="s">
        <v>204</v>
      </c>
      <c r="T2984" s="1" t="s">
        <v>204</v>
      </c>
      <c r="U2984" s="1" t="s">
        <v>204</v>
      </c>
      <c r="V2984" s="1" t="s">
        <v>204</v>
      </c>
      <c r="W2984" s="1" t="s">
        <v>204</v>
      </c>
      <c r="X2984" s="1" t="s">
        <v>204</v>
      </c>
      <c r="Y2984" s="1" t="s">
        <v>204</v>
      </c>
      <c r="Z2984" s="1" t="s">
        <v>204</v>
      </c>
      <c r="AA2984" s="1" t="s">
        <v>204</v>
      </c>
      <c r="AB2984" s="1" t="s">
        <v>204</v>
      </c>
      <c r="AC2984" s="1" t="s">
        <v>204</v>
      </c>
      <c r="AD2984" s="1" t="s">
        <v>204</v>
      </c>
      <c r="AE2984" s="1" t="s">
        <v>204</v>
      </c>
      <c r="AF2984" s="1" t="s">
        <v>204</v>
      </c>
      <c r="AG2984" s="1" t="s">
        <v>204</v>
      </c>
      <c r="AH2984" s="1" t="s">
        <v>204</v>
      </c>
      <c r="AI2984" s="1" t="s">
        <v>204</v>
      </c>
      <c r="AJ2984" s="1" t="s">
        <v>204</v>
      </c>
      <c r="AK2984" s="1" t="s">
        <v>204</v>
      </c>
      <c r="AL2984" s="1" t="s">
        <v>204</v>
      </c>
      <c r="AM2984" s="1" t="s">
        <v>204</v>
      </c>
      <c r="AN2984">
        <v>2002.08</v>
      </c>
      <c r="AO2984" s="1" t="s">
        <v>204</v>
      </c>
      <c r="AP2984" s="1" t="s">
        <v>204</v>
      </c>
      <c r="AQ2984" s="1" t="s">
        <v>204</v>
      </c>
      <c r="AR2984" s="1" t="s">
        <v>204</v>
      </c>
      <c r="AS2984" s="1" t="s">
        <v>204</v>
      </c>
      <c r="AT2984" s="1" t="s">
        <v>204</v>
      </c>
      <c r="AU2984" s="1" t="s">
        <v>204</v>
      </c>
      <c r="AV2984" s="1" t="s">
        <v>204</v>
      </c>
      <c r="AW2984" s="1" t="s">
        <v>204</v>
      </c>
      <c r="AX2984" s="1" t="s">
        <v>204</v>
      </c>
      <c r="AY2984" s="1" t="s">
        <v>204</v>
      </c>
      <c r="AZ2984" s="1" t="s">
        <v>204</v>
      </c>
      <c r="BA2984" s="1" t="s">
        <v>204</v>
      </c>
      <c r="BB2984" s="1" t="s">
        <v>204</v>
      </c>
      <c r="BC2984" s="1" t="s">
        <v>204</v>
      </c>
      <c r="BD2984" s="1" t="s">
        <v>204</v>
      </c>
      <c r="BE2984" s="1" t="s">
        <v>204</v>
      </c>
      <c r="BF2984">
        <v>0</v>
      </c>
      <c r="BG2984">
        <v>58.473445999999974</v>
      </c>
      <c r="BH2984">
        <v>11</v>
      </c>
      <c r="BI2984">
        <v>11</v>
      </c>
      <c r="BJ2984">
        <v>49</v>
      </c>
      <c r="BK2984">
        <v>0.58790071205409955</v>
      </c>
      <c r="BL2984">
        <v>-0.29805191548282378</v>
      </c>
      <c r="BM2984">
        <v>-0.13454031456466831</v>
      </c>
      <c r="BN2984">
        <v>0.28487022969949022</v>
      </c>
      <c r="BO2984">
        <v>-0.13205953310697147</v>
      </c>
      <c r="BP2984">
        <v>45.414759091885372</v>
      </c>
      <c r="BQ2984">
        <v>36.395726498126216</v>
      </c>
      <c r="BR2984">
        <v>54.710983585658468</v>
      </c>
      <c r="BS2984">
        <v>60.312712540929674</v>
      </c>
      <c r="BT2984">
        <v>48.395825648647502</v>
      </c>
      <c r="BU2984">
        <v>2005.0495400327547</v>
      </c>
      <c r="BV2984">
        <v>2375.5114508801976</v>
      </c>
      <c r="BW2984">
        <v>3353.6734461737483</v>
      </c>
      <c r="BX2984">
        <v>3209.0193955132718</v>
      </c>
      <c r="BY2984">
        <v>2926.2995913281156</v>
      </c>
      <c r="BZ2984">
        <v>1</v>
      </c>
      <c r="CA2984">
        <v>30</v>
      </c>
      <c r="CB2984">
        <v>33.108553999999998</v>
      </c>
      <c r="CC2984">
        <v>0</v>
      </c>
      <c r="CD2984">
        <v>0</v>
      </c>
      <c r="CE2984">
        <v>4</v>
      </c>
      <c r="CF2984">
        <v>5</v>
      </c>
      <c r="CG2984">
        <v>1</v>
      </c>
      <c r="CH2984">
        <v>5</v>
      </c>
      <c r="CI2984">
        <v>4</v>
      </c>
      <c r="CJ2984">
        <v>0</v>
      </c>
      <c r="CK2984">
        <v>0</v>
      </c>
      <c r="CL2984">
        <v>0</v>
      </c>
      <c r="CM2984">
        <v>0</v>
      </c>
      <c r="CN2984">
        <v>0.23570226039551587</v>
      </c>
      <c r="CO2984">
        <v>0.47615611590793444</v>
      </c>
      <c r="CP2984">
        <v>0.66000160686869824</v>
      </c>
      <c r="CQ2984">
        <v>0</v>
      </c>
      <c r="CR2984">
        <v>0</v>
      </c>
      <c r="CS2984">
        <v>0.12462042625086101</v>
      </c>
      <c r="CT2984">
        <v>0.20111356117143139</v>
      </c>
      <c r="CU2984">
        <v>0.25461276250892489</v>
      </c>
      <c r="CV2984">
        <v>1.9789451633757533</v>
      </c>
      <c r="CW2984">
        <v>0</v>
      </c>
      <c r="CX2984">
        <v>0.44204420438669256</v>
      </c>
      <c r="CY2984">
        <v>0</v>
      </c>
      <c r="CZ2984">
        <v>1.1285373215420818</v>
      </c>
      <c r="DA2984">
        <v>0</v>
      </c>
      <c r="DB2984">
        <v>0.20759767681904592</v>
      </c>
      <c r="DC2984">
        <v>0</v>
      </c>
      <c r="DD2984">
        <v>18.965890847321372</v>
      </c>
      <c r="DE2984">
        <v>13.008040390846981</v>
      </c>
      <c r="DF2984">
        <v>12.126481171551964</v>
      </c>
      <c r="DG2984">
        <v>10.240263848969695</v>
      </c>
      <c r="DH2984">
        <v>8.4794372517454981</v>
      </c>
      <c r="DI2984">
        <v>6.3569944361404955</v>
      </c>
      <c r="DJ2984">
        <v>4.5667418735255332</v>
      </c>
      <c r="DK2984">
        <v>3.3795562887509072</v>
      </c>
      <c r="DL2984">
        <v>16.403302458652234</v>
      </c>
      <c r="DM2984">
        <v>9.9146663388012524</v>
      </c>
      <c r="DN2984">
        <v>8.0234779451230054</v>
      </c>
      <c r="DO2984">
        <v>6.0811299965706338</v>
      </c>
      <c r="DP2984">
        <v>4.2657049185143201</v>
      </c>
      <c r="DQ2984">
        <v>2.8145994339844425</v>
      </c>
      <c r="DR2984">
        <v>1.7803803451898057</v>
      </c>
      <c r="DS2984">
        <v>1.1498771546292623</v>
      </c>
      <c r="DT2984">
        <v>4.5219136485958016</v>
      </c>
      <c r="DU2984">
        <v>6.8804703405092393</v>
      </c>
      <c r="DV2984">
        <v>9.0600784814497342</v>
      </c>
      <c r="DW2984">
        <v>2.3750855218500111</v>
      </c>
      <c r="DX2984">
        <v>2.9878074004113109</v>
      </c>
      <c r="DY2984">
        <v>3.4032206860073164</v>
      </c>
      <c r="DZ2984">
        <v>593</v>
      </c>
      <c r="EA2984">
        <v>0.85185185185185186</v>
      </c>
      <c r="EB2984">
        <v>0.15093896478268129</v>
      </c>
      <c r="EC2984" s="1" t="s">
        <v>204</v>
      </c>
      <c r="ED2984" s="1" t="s">
        <v>204</v>
      </c>
      <c r="EE2984" s="1" t="s">
        <v>204</v>
      </c>
      <c r="EF2984" s="1" t="s">
        <v>204</v>
      </c>
      <c r="EG2984" s="1" t="s">
        <v>204</v>
      </c>
      <c r="EH2984" s="1" t="s">
        <v>204</v>
      </c>
      <c r="EI2984" s="1" t="s">
        <v>204</v>
      </c>
      <c r="EJ2984" s="1" t="s">
        <v>204</v>
      </c>
      <c r="EK2984" s="1" t="s">
        <v>204</v>
      </c>
      <c r="EL2984">
        <v>1</v>
      </c>
      <c r="EM2984">
        <v>5</v>
      </c>
      <c r="EN2984" s="1" t="s">
        <v>706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7</v>
      </c>
      <c r="EX2984">
        <v>0</v>
      </c>
      <c r="EY2984">
        <v>0</v>
      </c>
      <c r="EZ2984">
        <v>5</v>
      </c>
      <c r="FA2984">
        <v>2</v>
      </c>
      <c r="FB2984">
        <v>0</v>
      </c>
      <c r="FC2984">
        <v>0</v>
      </c>
      <c r="FD2984">
        <v>1</v>
      </c>
      <c r="FE2984">
        <v>4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1</v>
      </c>
      <c r="FR2984">
        <v>2</v>
      </c>
      <c r="FS2984">
        <v>0</v>
      </c>
      <c r="FT2984">
        <v>1</v>
      </c>
      <c r="FU2984">
        <v>0</v>
      </c>
      <c r="FV2984">
        <v>1</v>
      </c>
      <c r="FW2984">
        <v>1</v>
      </c>
      <c r="FX2984">
        <v>0</v>
      </c>
      <c r="FY2984">
        <v>0</v>
      </c>
      <c r="FZ2984">
        <v>0</v>
      </c>
      <c r="GA2984">
        <v>0</v>
      </c>
      <c r="GB2984">
        <v>0</v>
      </c>
      <c r="GC2984">
        <v>0</v>
      </c>
      <c r="GD2984">
        <v>0</v>
      </c>
      <c r="GE2984">
        <v>0</v>
      </c>
      <c r="GF2984">
        <v>0</v>
      </c>
      <c r="GG2984">
        <v>0</v>
      </c>
      <c r="GH2984">
        <v>0</v>
      </c>
      <c r="GI2984">
        <v>0</v>
      </c>
      <c r="GJ2984">
        <v>0</v>
      </c>
      <c r="GK2984">
        <v>0</v>
      </c>
      <c r="GL2984">
        <v>0</v>
      </c>
      <c r="GM2984">
        <v>0</v>
      </c>
      <c r="GN2984">
        <v>0</v>
      </c>
      <c r="GO2984">
        <v>0</v>
      </c>
      <c r="GP2984">
        <v>2</v>
      </c>
      <c r="GQ2984">
        <v>0</v>
      </c>
      <c r="GR2984">
        <v>0</v>
      </c>
      <c r="GS2984">
        <v>0</v>
      </c>
      <c r="GT2984">
        <v>0</v>
      </c>
      <c r="GU2984">
        <v>0</v>
      </c>
      <c r="GV2984">
        <v>0</v>
      </c>
      <c r="GW2984">
        <v>0</v>
      </c>
      <c r="GX2984">
        <v>0</v>
      </c>
      <c r="GY2984">
        <v>0</v>
      </c>
      <c r="GZ2984">
        <v>0</v>
      </c>
      <c r="HA2984">
        <v>0</v>
      </c>
      <c r="HB2984">
        <v>0</v>
      </c>
      <c r="HC2984">
        <v>0</v>
      </c>
      <c r="HD2984">
        <v>0</v>
      </c>
      <c r="HE2984">
        <v>0</v>
      </c>
      <c r="HF2984">
        <v>0</v>
      </c>
      <c r="HG2984">
        <v>0</v>
      </c>
      <c r="HH2984">
        <v>0</v>
      </c>
      <c r="HI2984">
        <v>0</v>
      </c>
      <c r="HJ2984">
        <v>0</v>
      </c>
      <c r="HK2984">
        <v>0</v>
      </c>
      <c r="HL2984">
        <v>0</v>
      </c>
      <c r="HM2984">
        <v>0</v>
      </c>
      <c r="HN2984">
        <v>0</v>
      </c>
      <c r="HO2984">
        <v>0</v>
      </c>
      <c r="HP2984">
        <v>20.28</v>
      </c>
      <c r="HQ2984">
        <v>8.7885343428880471</v>
      </c>
      <c r="HR2984" s="1" t="s">
        <v>544</v>
      </c>
      <c r="HS2984">
        <v>3</v>
      </c>
      <c r="HT2984">
        <v>6</v>
      </c>
      <c r="HU2984" s="1" t="s">
        <v>204</v>
      </c>
      <c r="HV2984" s="1" t="s">
        <v>204</v>
      </c>
      <c r="HW2984">
        <v>0</v>
      </c>
      <c r="HX2984">
        <v>2</v>
      </c>
      <c r="HY2984">
        <v>2.67</v>
      </c>
      <c r="HZ2984">
        <v>0</v>
      </c>
      <c r="IA2984">
        <v>0</v>
      </c>
      <c r="IB2984">
        <v>0</v>
      </c>
      <c r="IC2984">
        <v>0</v>
      </c>
      <c r="ID2984">
        <v>14.40525756289346</v>
      </c>
      <c r="IE2984">
        <v>20.879839353505989</v>
      </c>
      <c r="IF2984">
        <v>0</v>
      </c>
      <c r="IG2984">
        <v>5.1298013321283333</v>
      </c>
      <c r="IH2984">
        <v>0</v>
      </c>
      <c r="II2984">
        <v>0</v>
      </c>
      <c r="IJ2984">
        <v>0.12499999999999997</v>
      </c>
      <c r="IK2984">
        <v>0</v>
      </c>
      <c r="IL2984">
        <v>0</v>
      </c>
      <c r="IM2984">
        <v>0</v>
      </c>
      <c r="IN2984">
        <v>0</v>
      </c>
      <c r="IO2984">
        <v>0</v>
      </c>
      <c r="IP2984">
        <v>0</v>
      </c>
      <c r="IQ2984">
        <v>1.040041911525952</v>
      </c>
      <c r="IR2984">
        <v>0.90856029641606983</v>
      </c>
      <c r="IS2984" s="1" t="s">
        <v>204</v>
      </c>
      <c r="IT2984" s="1" t="s">
        <v>204</v>
      </c>
      <c r="IU2984" s="1" t="s">
        <v>204</v>
      </c>
      <c r="IV2984" s="1" t="s">
        <v>204</v>
      </c>
      <c r="IW2984" s="1" t="s">
        <v>204</v>
      </c>
      <c r="IX2984" s="1" t="s">
        <v>204</v>
      </c>
      <c r="IY2984" s="1" t="s">
        <v>204</v>
      </c>
      <c r="IZ2984">
        <v>0.46153846153846156</v>
      </c>
      <c r="JA2984">
        <v>0.8571428571428571</v>
      </c>
      <c r="JB2984" s="1" t="s">
        <v>204</v>
      </c>
      <c r="JC2984">
        <v>5</v>
      </c>
      <c r="JD2984">
        <v>4</v>
      </c>
      <c r="JE2984">
        <v>2</v>
      </c>
      <c r="JF2984">
        <v>3</v>
      </c>
      <c r="JG2984">
        <v>2</v>
      </c>
      <c r="JH2984">
        <v>0</v>
      </c>
      <c r="JI2984">
        <v>0</v>
      </c>
      <c r="JJ2984">
        <v>2</v>
      </c>
      <c r="JK2984">
        <v>2</v>
      </c>
      <c r="JL2984">
        <v>0</v>
      </c>
      <c r="JM2984">
        <v>0</v>
      </c>
      <c r="JN2984">
        <v>0</v>
      </c>
      <c r="JO2984">
        <v>61.6</v>
      </c>
      <c r="JP2984">
        <v>5.9068905956085187</v>
      </c>
      <c r="JQ2984">
        <v>342.1252093589232</v>
      </c>
      <c r="JR2984">
        <v>408.11198148</v>
      </c>
      <c r="JS2984">
        <v>55.428293308708298</v>
      </c>
      <c r="JT2984">
        <v>2.0528997521743815</v>
      </c>
      <c r="JU2984">
        <v>23.662428268227018</v>
      </c>
      <c r="JV2984">
        <v>5.1004439030394488</v>
      </c>
      <c r="JW2984">
        <v>13.533733898793738</v>
      </c>
      <c r="JX2984">
        <v>1856</v>
      </c>
      <c r="JY2984">
        <v>41</v>
      </c>
      <c r="JZ2984">
        <v>2.9750000000000005</v>
      </c>
      <c r="KA2984">
        <v>146</v>
      </c>
    </row>
    <row r="2985" spans="1:287" x14ac:dyDescent="0.3">
      <c r="A2985" s="1" t="s">
        <v>194</v>
      </c>
      <c r="B2985">
        <v>1.8055999999999999</v>
      </c>
      <c r="C2985">
        <v>3.2601913599999994</v>
      </c>
      <c r="D2985">
        <v>100.28069999999998</v>
      </c>
      <c r="E2985">
        <v>11.98830614947525</v>
      </c>
      <c r="F2985">
        <v>34.969854833083396</v>
      </c>
      <c r="G2985">
        <v>-0.30102004695884133</v>
      </c>
      <c r="H2985">
        <v>0.20796976721159946</v>
      </c>
      <c r="I2985">
        <v>5.7025509245758954</v>
      </c>
      <c r="J2985">
        <v>11.319379117896887</v>
      </c>
      <c r="K2985" s="1" t="s">
        <v>204</v>
      </c>
      <c r="L2985" s="1" t="s">
        <v>204</v>
      </c>
      <c r="M2985" s="1" t="s">
        <v>204</v>
      </c>
      <c r="N2985" s="1" t="s">
        <v>204</v>
      </c>
      <c r="O2985" s="1" t="s">
        <v>204</v>
      </c>
      <c r="P2985" s="1" t="s">
        <v>204</v>
      </c>
      <c r="Q2985" s="1" t="s">
        <v>204</v>
      </c>
      <c r="R2985" s="1" t="s">
        <v>204</v>
      </c>
      <c r="S2985" s="1" t="s">
        <v>204</v>
      </c>
      <c r="T2985" s="1" t="s">
        <v>204</v>
      </c>
      <c r="U2985" s="1" t="s">
        <v>204</v>
      </c>
      <c r="V2985" s="1" t="s">
        <v>204</v>
      </c>
      <c r="W2985" s="1" t="s">
        <v>204</v>
      </c>
      <c r="X2985" s="1" t="s">
        <v>204</v>
      </c>
      <c r="Y2985" s="1" t="s">
        <v>204</v>
      </c>
      <c r="Z2985" s="1" t="s">
        <v>204</v>
      </c>
      <c r="AA2985" s="1" t="s">
        <v>204</v>
      </c>
      <c r="AB2985" s="1" t="s">
        <v>204</v>
      </c>
      <c r="AC2985" s="1" t="s">
        <v>204</v>
      </c>
      <c r="AD2985" s="1" t="s">
        <v>204</v>
      </c>
      <c r="AE2985" s="1" t="s">
        <v>204</v>
      </c>
      <c r="AF2985" s="1" t="s">
        <v>204</v>
      </c>
      <c r="AG2985" s="1" t="s">
        <v>204</v>
      </c>
      <c r="AH2985" s="1" t="s">
        <v>204</v>
      </c>
      <c r="AI2985" s="1" t="s">
        <v>204</v>
      </c>
      <c r="AJ2985" s="1" t="s">
        <v>204</v>
      </c>
      <c r="AK2985" s="1" t="s">
        <v>204</v>
      </c>
      <c r="AL2985" s="1" t="s">
        <v>204</v>
      </c>
      <c r="AM2985" s="1" t="s">
        <v>204</v>
      </c>
      <c r="AN2985">
        <v>1850.08</v>
      </c>
      <c r="AO2985" s="1" t="s">
        <v>204</v>
      </c>
      <c r="AP2985" s="1" t="s">
        <v>204</v>
      </c>
      <c r="AQ2985" s="1" t="s">
        <v>204</v>
      </c>
      <c r="AR2985" s="1" t="s">
        <v>204</v>
      </c>
      <c r="AS2985" s="1" t="s">
        <v>204</v>
      </c>
      <c r="AT2985" s="1" t="s">
        <v>204</v>
      </c>
      <c r="AU2985" s="1" t="s">
        <v>204</v>
      </c>
      <c r="AV2985" s="1" t="s">
        <v>204</v>
      </c>
      <c r="AW2985" s="1" t="s">
        <v>204</v>
      </c>
      <c r="AX2985" s="1" t="s">
        <v>204</v>
      </c>
      <c r="AY2985" s="1" t="s">
        <v>204</v>
      </c>
      <c r="AZ2985" s="1" t="s">
        <v>204</v>
      </c>
      <c r="BA2985" s="1" t="s">
        <v>204</v>
      </c>
      <c r="BB2985" s="1" t="s">
        <v>204</v>
      </c>
      <c r="BC2985" s="1" t="s">
        <v>204</v>
      </c>
      <c r="BD2985" s="1" t="s">
        <v>204</v>
      </c>
      <c r="BE2985" s="1" t="s">
        <v>204</v>
      </c>
      <c r="BF2985">
        <v>0</v>
      </c>
      <c r="BG2985">
        <v>56.34465299999998</v>
      </c>
      <c r="BH2985">
        <v>11</v>
      </c>
      <c r="BI2985">
        <v>11</v>
      </c>
      <c r="BJ2985">
        <v>47</v>
      </c>
      <c r="BK2985">
        <v>0.53153484358215364</v>
      </c>
      <c r="BL2985">
        <v>-0.28872211022905653</v>
      </c>
      <c r="BM2985">
        <v>-7.0414034567870556E-2</v>
      </c>
      <c r="BN2985">
        <v>0.18635069714279001</v>
      </c>
      <c r="BO2985">
        <v>-0.11010582937793151</v>
      </c>
      <c r="BP2985">
        <v>44.000270357620906</v>
      </c>
      <c r="BQ2985">
        <v>35.423614822270132</v>
      </c>
      <c r="BR2985">
        <v>52.57296186585026</v>
      </c>
      <c r="BS2985">
        <v>57.759522833091374</v>
      </c>
      <c r="BT2985">
        <v>47.423713972791425</v>
      </c>
      <c r="BU2985">
        <v>1921.2226416938445</v>
      </c>
      <c r="BV2985">
        <v>2268.8262331740234</v>
      </c>
      <c r="BW2985">
        <v>3179.8610970857499</v>
      </c>
      <c r="BX2985">
        <v>3042.1506194210306</v>
      </c>
      <c r="BY2985">
        <v>2791.7131855759285</v>
      </c>
      <c r="BZ2985">
        <v>1</v>
      </c>
      <c r="CA2985">
        <v>29</v>
      </c>
      <c r="CB2985">
        <v>32.015346999999998</v>
      </c>
      <c r="CC2985">
        <v>0</v>
      </c>
      <c r="CD2985">
        <v>0</v>
      </c>
      <c r="CE2985">
        <v>2</v>
      </c>
      <c r="CF2985">
        <v>5</v>
      </c>
      <c r="CG2985">
        <v>1</v>
      </c>
      <c r="CH2985">
        <v>5</v>
      </c>
      <c r="CI2985">
        <v>4</v>
      </c>
      <c r="CJ2985">
        <v>0</v>
      </c>
      <c r="CK2985">
        <v>0</v>
      </c>
      <c r="CL2985">
        <v>0</v>
      </c>
      <c r="CM2985">
        <v>0</v>
      </c>
      <c r="CN2985">
        <v>0.26218869749516438</v>
      </c>
      <c r="CO2985">
        <v>0.37703372499280902</v>
      </c>
      <c r="CP2985">
        <v>0.58748131620177513</v>
      </c>
      <c r="CQ2985">
        <v>0</v>
      </c>
      <c r="CR2985">
        <v>0</v>
      </c>
      <c r="CS2985">
        <v>0.13762328784970559</v>
      </c>
      <c r="CT2985">
        <v>0.1651452546134293</v>
      </c>
      <c r="CU2985">
        <v>0.21853288690322004</v>
      </c>
      <c r="CV2985">
        <v>1.6902700287809405</v>
      </c>
      <c r="CW2985">
        <v>0</v>
      </c>
      <c r="CX2985">
        <v>0.44204420438669256</v>
      </c>
      <c r="CY2985">
        <v>0</v>
      </c>
      <c r="CZ2985">
        <v>0.9788614618696283</v>
      </c>
      <c r="DA2985">
        <v>0</v>
      </c>
      <c r="DB2985">
        <v>0.20228486936299989</v>
      </c>
      <c r="DC2985">
        <v>0</v>
      </c>
      <c r="DD2985">
        <v>18.095647359318299</v>
      </c>
      <c r="DE2985">
        <v>12.614193540729628</v>
      </c>
      <c r="DF2985">
        <v>11.492713976820456</v>
      </c>
      <c r="DG2985">
        <v>9.9115922230084958</v>
      </c>
      <c r="DH2985">
        <v>8.1864683967758616</v>
      </c>
      <c r="DI2985">
        <v>6.0002290348031053</v>
      </c>
      <c r="DJ2985">
        <v>4.476605730424442</v>
      </c>
      <c r="DK2985">
        <v>3.2635904650054828</v>
      </c>
      <c r="DL2985">
        <v>15.95570870145953</v>
      </c>
      <c r="DM2985">
        <v>9.70663753479303</v>
      </c>
      <c r="DN2985">
        <v>7.691664133569291</v>
      </c>
      <c r="DO2985">
        <v>5.9010131857126531</v>
      </c>
      <c r="DP2985">
        <v>4.1360655238246009</v>
      </c>
      <c r="DQ2985">
        <v>2.6422391986065445</v>
      </c>
      <c r="DR2985">
        <v>1.7005173807011218</v>
      </c>
      <c r="DS2985">
        <v>1.0884048991465458</v>
      </c>
      <c r="DT2985">
        <v>4.1776092737968513</v>
      </c>
      <c r="DU2985">
        <v>6.3626928589577041</v>
      </c>
      <c r="DV2985">
        <v>8.5538214564719652</v>
      </c>
      <c r="DW2985">
        <v>2.1915548914846994</v>
      </c>
      <c r="DX2985">
        <v>2.745726049779035</v>
      </c>
      <c r="DY2985">
        <v>3.1246540361498627</v>
      </c>
      <c r="DZ2985">
        <v>545</v>
      </c>
      <c r="EA2985">
        <v>0.88461538461538458</v>
      </c>
      <c r="EB2985">
        <v>0.13802671098415753</v>
      </c>
      <c r="EC2985" s="1" t="s">
        <v>204</v>
      </c>
      <c r="ED2985" s="1" t="s">
        <v>204</v>
      </c>
      <c r="EE2985" s="1" t="s">
        <v>204</v>
      </c>
      <c r="EF2985" s="1" t="s">
        <v>204</v>
      </c>
      <c r="EG2985" s="1" t="s">
        <v>204</v>
      </c>
      <c r="EH2985" s="1" t="s">
        <v>204</v>
      </c>
      <c r="EI2985" s="1" t="s">
        <v>204</v>
      </c>
      <c r="EJ2985" s="1" t="s">
        <v>204</v>
      </c>
      <c r="EK2985" s="1" t="s">
        <v>204</v>
      </c>
      <c r="EL2985">
        <v>0</v>
      </c>
      <c r="EM2985">
        <v>5</v>
      </c>
      <c r="EN2985" s="1" t="s">
        <v>21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8</v>
      </c>
      <c r="EX2985">
        <v>0</v>
      </c>
      <c r="EY2985">
        <v>0</v>
      </c>
      <c r="EZ2985">
        <v>4</v>
      </c>
      <c r="FA2985">
        <v>1</v>
      </c>
      <c r="FB2985">
        <v>0</v>
      </c>
      <c r="FC2985">
        <v>0</v>
      </c>
      <c r="FD2985">
        <v>1</v>
      </c>
      <c r="FE2985">
        <v>4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2</v>
      </c>
      <c r="FR2985">
        <v>2</v>
      </c>
      <c r="FS2985">
        <v>0</v>
      </c>
      <c r="FT2985">
        <v>1</v>
      </c>
      <c r="FU2985">
        <v>0</v>
      </c>
      <c r="FV2985">
        <v>0</v>
      </c>
      <c r="FW2985">
        <v>1</v>
      </c>
      <c r="FX2985">
        <v>0</v>
      </c>
      <c r="FY2985">
        <v>0</v>
      </c>
      <c r="FZ2985">
        <v>0</v>
      </c>
      <c r="GA2985">
        <v>0</v>
      </c>
      <c r="GB2985">
        <v>0</v>
      </c>
      <c r="GC2985">
        <v>0</v>
      </c>
      <c r="GD2985">
        <v>0</v>
      </c>
      <c r="GE2985">
        <v>0</v>
      </c>
      <c r="GF2985">
        <v>0</v>
      </c>
      <c r="GG2985">
        <v>0</v>
      </c>
      <c r="GH2985">
        <v>0</v>
      </c>
      <c r="GI2985">
        <v>0</v>
      </c>
      <c r="GJ2985">
        <v>0</v>
      </c>
      <c r="GK2985">
        <v>0</v>
      </c>
      <c r="GL2985">
        <v>0</v>
      </c>
      <c r="GM2985">
        <v>0</v>
      </c>
      <c r="GN2985">
        <v>0</v>
      </c>
      <c r="GO2985">
        <v>0</v>
      </c>
      <c r="GP2985">
        <v>2</v>
      </c>
      <c r="GQ2985">
        <v>0</v>
      </c>
      <c r="GR2985">
        <v>0</v>
      </c>
      <c r="GS2985">
        <v>0</v>
      </c>
      <c r="GT2985">
        <v>0</v>
      </c>
      <c r="GU2985">
        <v>0</v>
      </c>
      <c r="GV2985">
        <v>0</v>
      </c>
      <c r="GW2985">
        <v>0</v>
      </c>
      <c r="GX2985">
        <v>0</v>
      </c>
      <c r="GY2985">
        <v>0</v>
      </c>
      <c r="GZ2985">
        <v>0</v>
      </c>
      <c r="HA2985">
        <v>0</v>
      </c>
      <c r="HB2985">
        <v>0</v>
      </c>
      <c r="HC2985">
        <v>0</v>
      </c>
      <c r="HD2985">
        <v>0</v>
      </c>
      <c r="HE2985">
        <v>0</v>
      </c>
      <c r="HF2985">
        <v>0</v>
      </c>
      <c r="HG2985">
        <v>0</v>
      </c>
      <c r="HH2985">
        <v>0</v>
      </c>
      <c r="HI2985">
        <v>0</v>
      </c>
      <c r="HJ2985">
        <v>0</v>
      </c>
      <c r="HK2985">
        <v>0</v>
      </c>
      <c r="HL2985">
        <v>0</v>
      </c>
      <c r="HM2985">
        <v>0</v>
      </c>
      <c r="HN2985">
        <v>0</v>
      </c>
      <c r="HO2985">
        <v>0</v>
      </c>
      <c r="HP2985">
        <v>19.322235434007133</v>
      </c>
      <c r="HQ2985">
        <v>8.5663295657346819</v>
      </c>
      <c r="HR2985" s="1" t="s">
        <v>567</v>
      </c>
      <c r="HS2985">
        <v>3</v>
      </c>
      <c r="HT2985">
        <v>6</v>
      </c>
      <c r="HU2985" s="1" t="s">
        <v>204</v>
      </c>
      <c r="HV2985" s="1" t="s">
        <v>204</v>
      </c>
      <c r="HW2985">
        <v>0</v>
      </c>
      <c r="HX2985">
        <v>2</v>
      </c>
      <c r="HY2985">
        <v>2.56</v>
      </c>
      <c r="HZ2985">
        <v>0</v>
      </c>
      <c r="IA2985">
        <v>0</v>
      </c>
      <c r="IB2985">
        <v>0</v>
      </c>
      <c r="IC2985">
        <v>0</v>
      </c>
      <c r="ID2985">
        <v>14.567032411034221</v>
      </c>
      <c r="IE2985">
        <v>17.807571476608118</v>
      </c>
      <c r="IF2985">
        <v>0</v>
      </c>
      <c r="IG2985">
        <v>4.5085401204252937</v>
      </c>
      <c r="IH2985">
        <v>0</v>
      </c>
      <c r="II2985">
        <v>0</v>
      </c>
      <c r="IJ2985">
        <v>0</v>
      </c>
      <c r="IK2985">
        <v>0</v>
      </c>
      <c r="IL2985">
        <v>0</v>
      </c>
      <c r="IM2985">
        <v>0</v>
      </c>
      <c r="IN2985">
        <v>0</v>
      </c>
      <c r="IO2985">
        <v>0</v>
      </c>
      <c r="IP2985">
        <v>0.49999999999999989</v>
      </c>
      <c r="IQ2985">
        <v>2.1442613167152271</v>
      </c>
      <c r="IR2985">
        <v>0.90856029641606983</v>
      </c>
      <c r="IS2985" s="1" t="s">
        <v>204</v>
      </c>
      <c r="IT2985" s="1" t="s">
        <v>204</v>
      </c>
      <c r="IU2985" s="1" t="s">
        <v>204</v>
      </c>
      <c r="IV2985" s="1" t="s">
        <v>204</v>
      </c>
      <c r="IW2985" s="1" t="s">
        <v>204</v>
      </c>
      <c r="IX2985" s="1" t="s">
        <v>204</v>
      </c>
      <c r="IY2985" s="1" t="s">
        <v>204</v>
      </c>
      <c r="IZ2985">
        <v>0.5</v>
      </c>
      <c r="JA2985">
        <v>1</v>
      </c>
      <c r="JB2985" s="1" t="s">
        <v>204</v>
      </c>
      <c r="JC2985">
        <v>5</v>
      </c>
      <c r="JD2985">
        <v>4</v>
      </c>
      <c r="JE2985">
        <v>2</v>
      </c>
      <c r="JF2985">
        <v>3</v>
      </c>
      <c r="JG2985">
        <v>2</v>
      </c>
      <c r="JH2985">
        <v>0</v>
      </c>
      <c r="JI2985">
        <v>0</v>
      </c>
      <c r="JJ2985">
        <v>2</v>
      </c>
      <c r="JK2985">
        <v>2</v>
      </c>
      <c r="JL2985">
        <v>0</v>
      </c>
      <c r="JM2985">
        <v>0</v>
      </c>
      <c r="JN2985">
        <v>0</v>
      </c>
      <c r="JO2985">
        <v>54.260000000000005</v>
      </c>
      <c r="JP2985">
        <v>5.8579809951275728</v>
      </c>
      <c r="JQ2985">
        <v>327.03575824066195</v>
      </c>
      <c r="JR2985">
        <v>393.11231582000005</v>
      </c>
      <c r="JS2985">
        <v>53.544462127457621</v>
      </c>
      <c r="JT2985">
        <v>2.0594023895176008</v>
      </c>
      <c r="JU2985">
        <v>24.215427097768863</v>
      </c>
      <c r="JV2985">
        <v>2.5858246973507999</v>
      </c>
      <c r="JW2985">
        <v>16.601364252258016</v>
      </c>
      <c r="JX2985">
        <v>1668</v>
      </c>
      <c r="JY2985">
        <v>39</v>
      </c>
      <c r="JZ2985">
        <v>2.6550000000000007</v>
      </c>
      <c r="KA2985">
        <v>140</v>
      </c>
    </row>
    <row r="2986" spans="1:287" x14ac:dyDescent="0.3">
      <c r="A2986" s="1" t="s">
        <v>194</v>
      </c>
      <c r="B2986">
        <v>1.2128000000000005</v>
      </c>
      <c r="C2986">
        <v>1.4708838400000013</v>
      </c>
      <c r="D2986">
        <v>105.52760000000001</v>
      </c>
      <c r="E2986">
        <v>11.996157102892939</v>
      </c>
      <c r="F2986">
        <v>34.969854940170165</v>
      </c>
      <c r="G2986">
        <v>-0.41987755893838075</v>
      </c>
      <c r="H2986">
        <v>0.2075576203084471</v>
      </c>
      <c r="I2986">
        <v>4.2088603139495335</v>
      </c>
      <c r="J2986">
        <v>10.994131896322788</v>
      </c>
      <c r="K2986" s="1" t="s">
        <v>204</v>
      </c>
      <c r="L2986" s="1" t="s">
        <v>204</v>
      </c>
      <c r="M2986" s="1" t="s">
        <v>204</v>
      </c>
      <c r="N2986" s="1" t="s">
        <v>204</v>
      </c>
      <c r="O2986" s="1" t="s">
        <v>204</v>
      </c>
      <c r="P2986" s="1" t="s">
        <v>204</v>
      </c>
      <c r="Q2986" s="1" t="s">
        <v>204</v>
      </c>
      <c r="R2986" s="1" t="s">
        <v>204</v>
      </c>
      <c r="S2986" s="1" t="s">
        <v>204</v>
      </c>
      <c r="T2986" s="1" t="s">
        <v>204</v>
      </c>
      <c r="U2986" s="1" t="s">
        <v>204</v>
      </c>
      <c r="V2986" s="1" t="s">
        <v>204</v>
      </c>
      <c r="W2986" s="1" t="s">
        <v>204</v>
      </c>
      <c r="X2986" s="1" t="s">
        <v>204</v>
      </c>
      <c r="Y2986" s="1" t="s">
        <v>204</v>
      </c>
      <c r="Z2986" s="1" t="s">
        <v>204</v>
      </c>
      <c r="AA2986" s="1" t="s">
        <v>204</v>
      </c>
      <c r="AB2986" s="1" t="s">
        <v>204</v>
      </c>
      <c r="AC2986" s="1" t="s">
        <v>204</v>
      </c>
      <c r="AD2986" s="1" t="s">
        <v>204</v>
      </c>
      <c r="AE2986" s="1" t="s">
        <v>204</v>
      </c>
      <c r="AF2986" s="1" t="s">
        <v>204</v>
      </c>
      <c r="AG2986" s="1" t="s">
        <v>204</v>
      </c>
      <c r="AH2986" s="1" t="s">
        <v>204</v>
      </c>
      <c r="AI2986" s="1" t="s">
        <v>204</v>
      </c>
      <c r="AJ2986" s="1" t="s">
        <v>204</v>
      </c>
      <c r="AK2986" s="1" t="s">
        <v>204</v>
      </c>
      <c r="AL2986" s="1" t="s">
        <v>204</v>
      </c>
      <c r="AM2986" s="1" t="s">
        <v>204</v>
      </c>
      <c r="AN2986">
        <v>2434.08</v>
      </c>
      <c r="AO2986" s="1" t="s">
        <v>204</v>
      </c>
      <c r="AP2986" s="1" t="s">
        <v>204</v>
      </c>
      <c r="AQ2986" s="1" t="s">
        <v>204</v>
      </c>
      <c r="AR2986" s="1" t="s">
        <v>204</v>
      </c>
      <c r="AS2986" s="1" t="s">
        <v>204</v>
      </c>
      <c r="AT2986" s="1" t="s">
        <v>204</v>
      </c>
      <c r="AU2986" s="1" t="s">
        <v>204</v>
      </c>
      <c r="AV2986" s="1" t="s">
        <v>204</v>
      </c>
      <c r="AW2986" s="1" t="s">
        <v>204</v>
      </c>
      <c r="AX2986" s="1" t="s">
        <v>204</v>
      </c>
      <c r="AY2986" s="1" t="s">
        <v>204</v>
      </c>
      <c r="AZ2986" s="1" t="s">
        <v>204</v>
      </c>
      <c r="BA2986" s="1" t="s">
        <v>204</v>
      </c>
      <c r="BB2986" s="1" t="s">
        <v>204</v>
      </c>
      <c r="BC2986" s="1" t="s">
        <v>204</v>
      </c>
      <c r="BD2986" s="1" t="s">
        <v>204</v>
      </c>
      <c r="BE2986" s="1" t="s">
        <v>204</v>
      </c>
      <c r="BF2986">
        <v>0</v>
      </c>
      <c r="BG2986">
        <v>61.509410999999965</v>
      </c>
      <c r="BH2986">
        <v>6</v>
      </c>
      <c r="BI2986">
        <v>6</v>
      </c>
      <c r="BJ2986">
        <v>54</v>
      </c>
      <c r="BK2986">
        <v>0.62572809708719346</v>
      </c>
      <c r="BL2986">
        <v>-0.29411092181162873</v>
      </c>
      <c r="BM2986">
        <v>-0.20309485071655362</v>
      </c>
      <c r="BN2986">
        <v>0.3526513447034838</v>
      </c>
      <c r="BO2986">
        <v>-0.12822528017532775</v>
      </c>
      <c r="BP2986">
        <v>45.829247826149839</v>
      </c>
      <c r="BQ2986">
        <v>35.395454608897893</v>
      </c>
      <c r="BR2986">
        <v>51.350731395153673</v>
      </c>
      <c r="BS2986">
        <v>58.173829970358931</v>
      </c>
      <c r="BT2986">
        <v>46.201483502094831</v>
      </c>
      <c r="BU2986">
        <v>1919.8200181053867</v>
      </c>
      <c r="BV2986">
        <v>2223.9467818586545</v>
      </c>
      <c r="BW2986">
        <v>3031.8310100893782</v>
      </c>
      <c r="BX2986">
        <v>2938.078183153807</v>
      </c>
      <c r="BY2986">
        <v>2652.1781947467825</v>
      </c>
      <c r="BZ2986">
        <v>2</v>
      </c>
      <c r="CA2986">
        <v>29</v>
      </c>
      <c r="CB2986">
        <v>37.254588999999996</v>
      </c>
      <c r="CC2986">
        <v>0</v>
      </c>
      <c r="CD2986">
        <v>0</v>
      </c>
      <c r="CE2986">
        <v>1</v>
      </c>
      <c r="CF2986">
        <v>5</v>
      </c>
      <c r="CG2986">
        <v>1</v>
      </c>
      <c r="CH2986">
        <v>8</v>
      </c>
      <c r="CI2986">
        <v>4</v>
      </c>
      <c r="CJ2986">
        <v>0</v>
      </c>
      <c r="CK2986">
        <v>0</v>
      </c>
      <c r="CL2986">
        <v>0</v>
      </c>
      <c r="CM2986">
        <v>0</v>
      </c>
      <c r="CN2986">
        <v>0.11785113019775793</v>
      </c>
      <c r="CO2986">
        <v>0.3372672270190456</v>
      </c>
      <c r="CP2986">
        <v>0.45114989661708227</v>
      </c>
      <c r="CQ2986">
        <v>0</v>
      </c>
      <c r="CR2986">
        <v>0</v>
      </c>
      <c r="CS2986">
        <v>9.1287092917527679E-2</v>
      </c>
      <c r="CT2986">
        <v>0.1702556417457973</v>
      </c>
      <c r="CU2986">
        <v>0.2158475725216259</v>
      </c>
      <c r="CV2986">
        <v>1.9109037816317762</v>
      </c>
      <c r="CW2986">
        <v>0</v>
      </c>
      <c r="CX2986">
        <v>0.33093309327558146</v>
      </c>
      <c r="CY2986">
        <v>0</v>
      </c>
      <c r="CZ2986">
        <v>1.1754414366700636</v>
      </c>
      <c r="DA2986">
        <v>0</v>
      </c>
      <c r="DB2986">
        <v>0.17913871743635748</v>
      </c>
      <c r="DC2986">
        <v>0</v>
      </c>
      <c r="DD2986">
        <v>19.388540578131749</v>
      </c>
      <c r="DE2986">
        <v>12.956728795830724</v>
      </c>
      <c r="DF2986">
        <v>11.758271089502017</v>
      </c>
      <c r="DG2986">
        <v>9.4290523740571395</v>
      </c>
      <c r="DH2986">
        <v>7.616131097332266</v>
      </c>
      <c r="DI2986">
        <v>5.6576101099470861</v>
      </c>
      <c r="DJ2986">
        <v>3.9829962937364107</v>
      </c>
      <c r="DK2986">
        <v>2.8052333204796405</v>
      </c>
      <c r="DL2986">
        <v>16.869922263832624</v>
      </c>
      <c r="DM2986">
        <v>10.1859780843932</v>
      </c>
      <c r="DN2986">
        <v>8.2068836046945428</v>
      </c>
      <c r="DO2986">
        <v>6.0982623684094257</v>
      </c>
      <c r="DP2986">
        <v>4.271294701893189</v>
      </c>
      <c r="DQ2986">
        <v>2.8384727909994729</v>
      </c>
      <c r="DR2986">
        <v>1.8096223996946645</v>
      </c>
      <c r="DS2986">
        <v>1.1540104660333141</v>
      </c>
      <c r="DT2986">
        <v>4.0112254177388493</v>
      </c>
      <c r="DU2986">
        <v>5.850345513900348</v>
      </c>
      <c r="DV2986">
        <v>7.4020588544869916</v>
      </c>
      <c r="DW2986">
        <v>2.3626046810967964</v>
      </c>
      <c r="DX2986">
        <v>2.9229354162095436</v>
      </c>
      <c r="DY2986">
        <v>3.2791068435518151</v>
      </c>
      <c r="DZ2986">
        <v>579</v>
      </c>
      <c r="EA2986">
        <v>0.7407407407407407</v>
      </c>
      <c r="EB2986">
        <v>0.16199239427618722</v>
      </c>
      <c r="EC2986" s="1" t="s">
        <v>204</v>
      </c>
      <c r="ED2986" s="1" t="s">
        <v>204</v>
      </c>
      <c r="EE2986" s="1" t="s">
        <v>204</v>
      </c>
      <c r="EF2986" s="1" t="s">
        <v>204</v>
      </c>
      <c r="EG2986" s="1" t="s">
        <v>204</v>
      </c>
      <c r="EH2986" s="1" t="s">
        <v>204</v>
      </c>
      <c r="EI2986" s="1" t="s">
        <v>204</v>
      </c>
      <c r="EJ2986" s="1" t="s">
        <v>204</v>
      </c>
      <c r="EK2986" s="1" t="s">
        <v>204</v>
      </c>
      <c r="EL2986">
        <v>2</v>
      </c>
      <c r="EM2986">
        <v>6</v>
      </c>
      <c r="EN2986" s="1" t="s">
        <v>811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10</v>
      </c>
      <c r="EX2986">
        <v>0</v>
      </c>
      <c r="EY2986">
        <v>0</v>
      </c>
      <c r="EZ2986">
        <v>3</v>
      </c>
      <c r="FA2986">
        <v>2</v>
      </c>
      <c r="FB2986">
        <v>0</v>
      </c>
      <c r="FC2986">
        <v>0</v>
      </c>
      <c r="FD2986">
        <v>1</v>
      </c>
      <c r="FE2986">
        <v>3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3</v>
      </c>
      <c r="FS2986">
        <v>0</v>
      </c>
      <c r="FT2986">
        <v>0</v>
      </c>
      <c r="FU2986">
        <v>0</v>
      </c>
      <c r="FV2986">
        <v>2</v>
      </c>
      <c r="FW2986">
        <v>1</v>
      </c>
      <c r="FX2986">
        <v>0</v>
      </c>
      <c r="FY2986">
        <v>0</v>
      </c>
      <c r="FZ2986">
        <v>0</v>
      </c>
      <c r="GA2986">
        <v>0</v>
      </c>
      <c r="GB2986">
        <v>0</v>
      </c>
      <c r="GC2986">
        <v>0</v>
      </c>
      <c r="GD2986">
        <v>0</v>
      </c>
      <c r="GE2986">
        <v>0</v>
      </c>
      <c r="GF2986">
        <v>0</v>
      </c>
      <c r="GG2986">
        <v>0</v>
      </c>
      <c r="GH2986">
        <v>0</v>
      </c>
      <c r="GI2986">
        <v>0</v>
      </c>
      <c r="GJ2986">
        <v>0</v>
      </c>
      <c r="GK2986">
        <v>0</v>
      </c>
      <c r="GL2986">
        <v>0</v>
      </c>
      <c r="GM2986">
        <v>0</v>
      </c>
      <c r="GN2986">
        <v>0</v>
      </c>
      <c r="GO2986">
        <v>0</v>
      </c>
      <c r="GP2986">
        <v>2</v>
      </c>
      <c r="GQ2986">
        <v>0</v>
      </c>
      <c r="GR2986">
        <v>0</v>
      </c>
      <c r="GS2986">
        <v>0</v>
      </c>
      <c r="GT2986">
        <v>0</v>
      </c>
      <c r="GU2986">
        <v>0</v>
      </c>
      <c r="GV2986">
        <v>0</v>
      </c>
      <c r="GW2986">
        <v>0</v>
      </c>
      <c r="GX2986">
        <v>0</v>
      </c>
      <c r="GY2986">
        <v>0</v>
      </c>
      <c r="GZ2986">
        <v>0</v>
      </c>
      <c r="HA2986">
        <v>0</v>
      </c>
      <c r="HB2986">
        <v>0</v>
      </c>
      <c r="HC2986">
        <v>0</v>
      </c>
      <c r="HD2986">
        <v>0</v>
      </c>
      <c r="HE2986">
        <v>0</v>
      </c>
      <c r="HF2986">
        <v>0</v>
      </c>
      <c r="HG2986">
        <v>0</v>
      </c>
      <c r="HH2986">
        <v>0</v>
      </c>
      <c r="HI2986">
        <v>0</v>
      </c>
      <c r="HJ2986">
        <v>0</v>
      </c>
      <c r="HK2986">
        <v>0</v>
      </c>
      <c r="HL2986">
        <v>0</v>
      </c>
      <c r="HM2986">
        <v>0</v>
      </c>
      <c r="HN2986">
        <v>0</v>
      </c>
      <c r="HO2986">
        <v>0</v>
      </c>
      <c r="HP2986">
        <v>21.702734839476815</v>
      </c>
      <c r="HQ2986">
        <v>10.15625</v>
      </c>
      <c r="HR2986" s="1" t="s">
        <v>840</v>
      </c>
      <c r="HS2986">
        <v>3</v>
      </c>
      <c r="HT2986">
        <v>6</v>
      </c>
      <c r="HU2986" s="1" t="s">
        <v>204</v>
      </c>
      <c r="HV2986" s="1" t="s">
        <v>204</v>
      </c>
      <c r="HW2986">
        <v>0</v>
      </c>
      <c r="HX2986">
        <v>2</v>
      </c>
      <c r="HY2986">
        <v>2.67</v>
      </c>
      <c r="HZ2986">
        <v>0</v>
      </c>
      <c r="IA2986">
        <v>0</v>
      </c>
      <c r="IB2986">
        <v>0</v>
      </c>
      <c r="IC2986">
        <v>0</v>
      </c>
      <c r="ID2986">
        <v>17.36169175097778</v>
      </c>
      <c r="IE2986">
        <v>18.785562693026403</v>
      </c>
      <c r="IF2986">
        <v>0</v>
      </c>
      <c r="IG2986">
        <v>3.6364277522438462</v>
      </c>
      <c r="IH2986">
        <v>0</v>
      </c>
      <c r="II2986">
        <v>0</v>
      </c>
      <c r="IJ2986">
        <v>0.34811916252095848</v>
      </c>
      <c r="IK2986">
        <v>0</v>
      </c>
      <c r="IL2986">
        <v>0</v>
      </c>
      <c r="IM2986">
        <v>0</v>
      </c>
      <c r="IN2986">
        <v>0</v>
      </c>
      <c r="IO2986">
        <v>0</v>
      </c>
      <c r="IP2986">
        <v>0</v>
      </c>
      <c r="IQ2986">
        <v>0</v>
      </c>
      <c r="IR2986">
        <v>0.90856029641606983</v>
      </c>
      <c r="IS2986" s="1" t="s">
        <v>204</v>
      </c>
      <c r="IT2986" s="1" t="s">
        <v>204</v>
      </c>
      <c r="IU2986" s="1" t="s">
        <v>204</v>
      </c>
      <c r="IV2986" s="1" t="s">
        <v>204</v>
      </c>
      <c r="IW2986" s="1" t="s">
        <v>204</v>
      </c>
      <c r="IX2986" s="1" t="s">
        <v>204</v>
      </c>
      <c r="IY2986" s="1" t="s">
        <v>204</v>
      </c>
      <c r="IZ2986">
        <v>0.46153846153846156</v>
      </c>
      <c r="JA2986">
        <v>0.8571428571428571</v>
      </c>
      <c r="JB2986" s="1" t="s">
        <v>204</v>
      </c>
      <c r="JC2986">
        <v>7</v>
      </c>
      <c r="JD2986">
        <v>3</v>
      </c>
      <c r="JE2986">
        <v>1</v>
      </c>
      <c r="JF2986">
        <v>3</v>
      </c>
      <c r="JG2986">
        <v>1</v>
      </c>
      <c r="JH2986">
        <v>0</v>
      </c>
      <c r="JI2986">
        <v>0</v>
      </c>
      <c r="JJ2986">
        <v>1</v>
      </c>
      <c r="JK2986">
        <v>2</v>
      </c>
      <c r="JL2986">
        <v>0</v>
      </c>
      <c r="JM2986">
        <v>0</v>
      </c>
      <c r="JN2986">
        <v>0</v>
      </c>
      <c r="JO2986">
        <v>67.25</v>
      </c>
      <c r="JP2986">
        <v>5.8579809951275728</v>
      </c>
      <c r="JQ2986">
        <v>368.44805195371742</v>
      </c>
      <c r="JR2986">
        <v>415.14294729999995</v>
      </c>
      <c r="JS2986">
        <v>54.562020399178365</v>
      </c>
      <c r="JT2986">
        <v>2.0208155703399395</v>
      </c>
      <c r="JU2986">
        <v>22.910567920300657</v>
      </c>
      <c r="JV2986">
        <v>7.541270466059494</v>
      </c>
      <c r="JW2986">
        <v>10.341299553968383</v>
      </c>
      <c r="JX2986">
        <v>1943</v>
      </c>
      <c r="JY2986">
        <v>39</v>
      </c>
      <c r="JZ2986">
        <v>0.92500000000000004</v>
      </c>
      <c r="KA2986">
        <v>138</v>
      </c>
    </row>
    <row r="2987" spans="1:287" x14ac:dyDescent="0.3">
      <c r="A2987" s="1" t="s">
        <v>194</v>
      </c>
      <c r="B2987">
        <v>3.4264999999999985</v>
      </c>
      <c r="C2987">
        <v>11.740902249999991</v>
      </c>
      <c r="D2987">
        <v>87.150599999999997</v>
      </c>
      <c r="E2987">
        <v>11.850000000000003</v>
      </c>
      <c r="F2987">
        <v>15.994919924015035</v>
      </c>
      <c r="G2987">
        <v>-0.34021943662805371</v>
      </c>
      <c r="H2987">
        <v>0.20239424785954546</v>
      </c>
      <c r="I2987">
        <v>5.7382382812500001</v>
      </c>
      <c r="J2987">
        <v>11.797195795825523</v>
      </c>
      <c r="K2987" s="1" t="s">
        <v>204</v>
      </c>
      <c r="L2987" s="1" t="s">
        <v>204</v>
      </c>
      <c r="M2987" s="1" t="s">
        <v>204</v>
      </c>
      <c r="N2987" s="1" t="s">
        <v>204</v>
      </c>
      <c r="O2987" s="1" t="s">
        <v>204</v>
      </c>
      <c r="P2987" s="1" t="s">
        <v>204</v>
      </c>
      <c r="Q2987" s="1" t="s">
        <v>204</v>
      </c>
      <c r="R2987" s="1" t="s">
        <v>204</v>
      </c>
      <c r="S2987" s="1" t="s">
        <v>204</v>
      </c>
      <c r="T2987" s="1" t="s">
        <v>204</v>
      </c>
      <c r="U2987" s="1" t="s">
        <v>204</v>
      </c>
      <c r="V2987" s="1" t="s">
        <v>204</v>
      </c>
      <c r="W2987" s="1" t="s">
        <v>204</v>
      </c>
      <c r="X2987" s="1" t="s">
        <v>204</v>
      </c>
      <c r="Y2987" s="1" t="s">
        <v>204</v>
      </c>
      <c r="Z2987" s="1" t="s">
        <v>204</v>
      </c>
      <c r="AA2987" s="1" t="s">
        <v>204</v>
      </c>
      <c r="AB2987" s="1" t="s">
        <v>204</v>
      </c>
      <c r="AC2987" s="1" t="s">
        <v>204</v>
      </c>
      <c r="AD2987" s="1" t="s">
        <v>204</v>
      </c>
      <c r="AE2987" s="1" t="s">
        <v>204</v>
      </c>
      <c r="AF2987" s="1" t="s">
        <v>204</v>
      </c>
      <c r="AG2987" s="1" t="s">
        <v>204</v>
      </c>
      <c r="AH2987" s="1" t="s">
        <v>204</v>
      </c>
      <c r="AI2987" s="1" t="s">
        <v>204</v>
      </c>
      <c r="AJ2987" s="1" t="s">
        <v>204</v>
      </c>
      <c r="AK2987" s="1" t="s">
        <v>204</v>
      </c>
      <c r="AL2987" s="1" t="s">
        <v>204</v>
      </c>
      <c r="AM2987" s="1" t="s">
        <v>204</v>
      </c>
      <c r="AN2987">
        <v>1516.02</v>
      </c>
      <c r="AO2987" s="1" t="s">
        <v>204</v>
      </c>
      <c r="AP2987" s="1" t="s">
        <v>204</v>
      </c>
      <c r="AQ2987" s="1" t="s">
        <v>204</v>
      </c>
      <c r="AR2987" s="1" t="s">
        <v>204</v>
      </c>
      <c r="AS2987" s="1" t="s">
        <v>204</v>
      </c>
      <c r="AT2987" s="1" t="s">
        <v>204</v>
      </c>
      <c r="AU2987" s="1" t="s">
        <v>204</v>
      </c>
      <c r="AV2987" s="1" t="s">
        <v>204</v>
      </c>
      <c r="AW2987" s="1" t="s">
        <v>204</v>
      </c>
      <c r="AX2987" s="1" t="s">
        <v>204</v>
      </c>
      <c r="AY2987" s="1" t="s">
        <v>204</v>
      </c>
      <c r="AZ2987" s="1" t="s">
        <v>204</v>
      </c>
      <c r="BA2987" s="1" t="s">
        <v>204</v>
      </c>
      <c r="BB2987" s="1" t="s">
        <v>204</v>
      </c>
      <c r="BC2987" s="1" t="s">
        <v>204</v>
      </c>
      <c r="BD2987" s="1" t="s">
        <v>204</v>
      </c>
      <c r="BE2987" s="1" t="s">
        <v>204</v>
      </c>
      <c r="BF2987">
        <v>0</v>
      </c>
      <c r="BG2987">
        <v>49.34465299999998</v>
      </c>
      <c r="BH2987">
        <v>12</v>
      </c>
      <c r="BI2987">
        <v>12</v>
      </c>
      <c r="BJ2987">
        <v>42</v>
      </c>
      <c r="BK2987">
        <v>0.24410101958442579</v>
      </c>
      <c r="BL2987">
        <v>-0.14884684684627494</v>
      </c>
      <c r="BM2987">
        <v>6.5391200793587763E-3</v>
      </c>
      <c r="BN2987">
        <v>2.1606273017375083E-2</v>
      </c>
      <c r="BO2987">
        <v>6.1954296222160943E-3</v>
      </c>
      <c r="BP2987">
        <v>22.134449336817426</v>
      </c>
      <c r="BQ2987">
        <v>24.162729753806463</v>
      </c>
      <c r="BR2987">
        <v>32.162457864578137</v>
      </c>
      <c r="BS2987">
        <v>36.826641818843264</v>
      </c>
      <c r="BT2987">
        <v>33.4945498417107</v>
      </c>
      <c r="BU2987">
        <v>1563.8617389195554</v>
      </c>
      <c r="BV2987">
        <v>1825.7709401743768</v>
      </c>
      <c r="BW2987">
        <v>2518.6398787207168</v>
      </c>
      <c r="BX2987">
        <v>2902.8450634215706</v>
      </c>
      <c r="BY2987">
        <v>2459.2426831531366</v>
      </c>
      <c r="BZ2987">
        <v>1</v>
      </c>
      <c r="CA2987">
        <v>23</v>
      </c>
      <c r="CB2987">
        <v>26.853346999999996</v>
      </c>
      <c r="CC2987">
        <v>0</v>
      </c>
      <c r="CD2987">
        <v>0</v>
      </c>
      <c r="CE2987">
        <v>0</v>
      </c>
      <c r="CF2987">
        <v>10</v>
      </c>
      <c r="CG2987">
        <v>4</v>
      </c>
      <c r="CH2987">
        <v>2</v>
      </c>
      <c r="CI2987">
        <v>1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.16666666666666666</v>
      </c>
      <c r="CP2987">
        <v>0.21407617506269555</v>
      </c>
      <c r="CQ2987">
        <v>0</v>
      </c>
      <c r="CR2987">
        <v>0</v>
      </c>
      <c r="CS2987">
        <v>0</v>
      </c>
      <c r="CT2987">
        <v>5.5555555555555552E-2</v>
      </c>
      <c r="CU2987">
        <v>5.8759863101400293E-2</v>
      </c>
      <c r="CV2987">
        <v>1.1498299142610593</v>
      </c>
      <c r="CW2987">
        <v>0</v>
      </c>
      <c r="CX2987">
        <v>0.24719387459906544</v>
      </c>
      <c r="CY2987">
        <v>0</v>
      </c>
      <c r="CZ2987">
        <v>0.69372175467779229</v>
      </c>
      <c r="DA2987">
        <v>0</v>
      </c>
      <c r="DB2987">
        <v>8.8139794652100437E-2</v>
      </c>
      <c r="DC2987">
        <v>0</v>
      </c>
      <c r="DD2987">
        <v>14.656489770562878</v>
      </c>
      <c r="DE2987">
        <v>10.25402019542349</v>
      </c>
      <c r="DF2987">
        <v>8.9827380221766351</v>
      </c>
      <c r="DG2987">
        <v>7.2628093849681337</v>
      </c>
      <c r="DH2987">
        <v>6.2524550470666043</v>
      </c>
      <c r="DI2987">
        <v>5.2945268560997034</v>
      </c>
      <c r="DJ2987">
        <v>3.8289246223101765</v>
      </c>
      <c r="DK2987">
        <v>2.9442324841886882</v>
      </c>
      <c r="DL2987">
        <v>12.672934652230099</v>
      </c>
      <c r="DM2987">
        <v>7.4086315908747</v>
      </c>
      <c r="DN2987">
        <v>5.6517319470128813</v>
      </c>
      <c r="DO2987">
        <v>3.7927157410360599</v>
      </c>
      <c r="DP2987">
        <v>2.7115302451163497</v>
      </c>
      <c r="DQ2987">
        <v>1.9127911954592061</v>
      </c>
      <c r="DR2987">
        <v>1.1831455656471426</v>
      </c>
      <c r="DS2987">
        <v>0.77295468580265636</v>
      </c>
      <c r="DT2987">
        <v>2.5609771795529035</v>
      </c>
      <c r="DU2987">
        <v>4.3508644578604887</v>
      </c>
      <c r="DV2987">
        <v>6.3678559255045597</v>
      </c>
      <c r="DW2987">
        <v>1.1825222176786145</v>
      </c>
      <c r="DX2987">
        <v>1.5981032428922326</v>
      </c>
      <c r="DY2987">
        <v>1.9337138651993651</v>
      </c>
      <c r="DZ2987">
        <v>331</v>
      </c>
      <c r="EA2987">
        <v>0.7142857142857143</v>
      </c>
      <c r="EB2987">
        <v>4.4669353111366238E-2</v>
      </c>
      <c r="EC2987" s="1" t="s">
        <v>204</v>
      </c>
      <c r="ED2987" s="1" t="s">
        <v>204</v>
      </c>
      <c r="EE2987" s="1" t="s">
        <v>204</v>
      </c>
      <c r="EF2987" s="1" t="s">
        <v>204</v>
      </c>
      <c r="EG2987" s="1" t="s">
        <v>204</v>
      </c>
      <c r="EH2987" s="1" t="s">
        <v>204</v>
      </c>
      <c r="EI2987" s="1" t="s">
        <v>204</v>
      </c>
      <c r="EJ2987" s="1" t="s">
        <v>204</v>
      </c>
      <c r="EK2987" s="1" t="s">
        <v>204</v>
      </c>
      <c r="EL2987">
        <v>0</v>
      </c>
      <c r="EM2987">
        <v>1</v>
      </c>
      <c r="EN2987" s="1" t="s">
        <v>466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2</v>
      </c>
      <c r="EV2987">
        <v>0</v>
      </c>
      <c r="EW2987">
        <v>3</v>
      </c>
      <c r="EX2987">
        <v>0</v>
      </c>
      <c r="EY2987">
        <v>1</v>
      </c>
      <c r="EZ2987">
        <v>8</v>
      </c>
      <c r="FA2987">
        <v>0</v>
      </c>
      <c r="FB2987">
        <v>0</v>
      </c>
      <c r="FC2987">
        <v>0</v>
      </c>
      <c r="FD2987">
        <v>1</v>
      </c>
      <c r="FE2987">
        <v>4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1</v>
      </c>
      <c r="FS2987">
        <v>0</v>
      </c>
      <c r="FT2987">
        <v>0</v>
      </c>
      <c r="FU2987">
        <v>0</v>
      </c>
      <c r="FV2987">
        <v>0</v>
      </c>
      <c r="FW2987">
        <v>0</v>
      </c>
      <c r="FX2987">
        <v>1</v>
      </c>
      <c r="FY2987">
        <v>0</v>
      </c>
      <c r="FZ2987">
        <v>0</v>
      </c>
      <c r="GA2987">
        <v>0</v>
      </c>
      <c r="GB2987">
        <v>0</v>
      </c>
      <c r="GC2987">
        <v>0</v>
      </c>
      <c r="GD2987">
        <v>0</v>
      </c>
      <c r="GE2987">
        <v>0</v>
      </c>
      <c r="GF2987">
        <v>0</v>
      </c>
      <c r="GG2987">
        <v>0</v>
      </c>
      <c r="GH2987">
        <v>0</v>
      </c>
      <c r="GI2987">
        <v>0</v>
      </c>
      <c r="GJ2987">
        <v>0</v>
      </c>
      <c r="GK2987">
        <v>0</v>
      </c>
      <c r="GL2987">
        <v>0</v>
      </c>
      <c r="GM2987">
        <v>0</v>
      </c>
      <c r="GN2987">
        <v>0</v>
      </c>
      <c r="GO2987">
        <v>0</v>
      </c>
      <c r="GP2987">
        <v>0</v>
      </c>
      <c r="GQ2987">
        <v>0</v>
      </c>
      <c r="GR2987">
        <v>0</v>
      </c>
      <c r="GS2987">
        <v>0</v>
      </c>
      <c r="GT2987">
        <v>0</v>
      </c>
      <c r="GU2987">
        <v>0</v>
      </c>
      <c r="GV2987">
        <v>0</v>
      </c>
      <c r="GW2987">
        <v>0</v>
      </c>
      <c r="GX2987">
        <v>0</v>
      </c>
      <c r="GY2987">
        <v>0</v>
      </c>
      <c r="GZ2987">
        <v>0</v>
      </c>
      <c r="HA2987">
        <v>0</v>
      </c>
      <c r="HB2987">
        <v>0</v>
      </c>
      <c r="HC2987">
        <v>0</v>
      </c>
      <c r="HD2987">
        <v>0</v>
      </c>
      <c r="HE2987">
        <v>0</v>
      </c>
      <c r="HF2987">
        <v>0</v>
      </c>
      <c r="HG2987">
        <v>0</v>
      </c>
      <c r="HH2987">
        <v>0</v>
      </c>
      <c r="HI2987">
        <v>0</v>
      </c>
      <c r="HJ2987">
        <v>0</v>
      </c>
      <c r="HK2987">
        <v>0</v>
      </c>
      <c r="HL2987">
        <v>0</v>
      </c>
      <c r="HM2987">
        <v>0</v>
      </c>
      <c r="HN2987">
        <v>0</v>
      </c>
      <c r="HO2987">
        <v>0</v>
      </c>
      <c r="HP2987">
        <v>15.879017013232515</v>
      </c>
      <c r="HQ2987">
        <v>7.5130072840790847</v>
      </c>
      <c r="HR2987" s="1" t="s">
        <v>229</v>
      </c>
      <c r="HS2987">
        <v>5</v>
      </c>
      <c r="HT2987">
        <v>15</v>
      </c>
      <c r="HU2987" s="1" t="s">
        <v>204</v>
      </c>
      <c r="HV2987" s="1" t="s">
        <v>204</v>
      </c>
      <c r="HW2987">
        <v>0</v>
      </c>
      <c r="HX2987">
        <v>3</v>
      </c>
      <c r="HY2987">
        <v>3.3299999999999996</v>
      </c>
      <c r="HZ2987">
        <v>0.49999999999999989</v>
      </c>
      <c r="IA2987">
        <v>3.8816471279024904</v>
      </c>
      <c r="IB2987">
        <v>1.6251980141082969</v>
      </c>
      <c r="IC2987">
        <v>0</v>
      </c>
      <c r="ID2987">
        <v>17.91796510902725</v>
      </c>
      <c r="IE2987">
        <v>21.579070343776905</v>
      </c>
      <c r="IF2987">
        <v>0</v>
      </c>
      <c r="IG2987">
        <v>5.8419068106786556</v>
      </c>
      <c r="IH2987">
        <v>0</v>
      </c>
      <c r="II2987">
        <v>0</v>
      </c>
      <c r="IJ2987">
        <v>0</v>
      </c>
      <c r="IK2987">
        <v>0</v>
      </c>
      <c r="IL2987">
        <v>0</v>
      </c>
      <c r="IM2987">
        <v>0</v>
      </c>
      <c r="IN2987">
        <v>0</v>
      </c>
      <c r="IO2987">
        <v>0</v>
      </c>
      <c r="IP2987">
        <v>0</v>
      </c>
      <c r="IQ2987">
        <v>0</v>
      </c>
      <c r="IR2987">
        <v>0</v>
      </c>
      <c r="IS2987" s="1" t="s">
        <v>204</v>
      </c>
      <c r="IT2987" s="1" t="s">
        <v>204</v>
      </c>
      <c r="IU2987" s="1" t="s">
        <v>204</v>
      </c>
      <c r="IV2987" s="1" t="s">
        <v>204</v>
      </c>
      <c r="IW2987" s="1" t="s">
        <v>204</v>
      </c>
      <c r="IX2987" s="1" t="s">
        <v>204</v>
      </c>
      <c r="IY2987" s="1" t="s">
        <v>204</v>
      </c>
      <c r="IZ2987">
        <v>0.44444444444444442</v>
      </c>
      <c r="JA2987">
        <v>0.8</v>
      </c>
      <c r="JB2987" s="1" t="s">
        <v>204</v>
      </c>
      <c r="JC2987">
        <v>3</v>
      </c>
      <c r="JD2987">
        <v>3</v>
      </c>
      <c r="JE2987">
        <v>2</v>
      </c>
      <c r="JF2987">
        <v>1</v>
      </c>
      <c r="JG2987">
        <v>2</v>
      </c>
      <c r="JH2987">
        <v>0</v>
      </c>
      <c r="JI2987">
        <v>0</v>
      </c>
      <c r="JJ2987">
        <v>0</v>
      </c>
      <c r="JK2987">
        <v>2</v>
      </c>
      <c r="JL2987">
        <v>1</v>
      </c>
      <c r="JM2987">
        <v>0</v>
      </c>
      <c r="JN2987">
        <v>0</v>
      </c>
      <c r="JO2987">
        <v>12.47</v>
      </c>
      <c r="JP2987">
        <v>5.5235619560570131</v>
      </c>
      <c r="JQ2987">
        <v>279.64256649299529</v>
      </c>
      <c r="JR2987">
        <v>279.16231446</v>
      </c>
      <c r="JS2987">
        <v>43.271083309426317</v>
      </c>
      <c r="JT2987">
        <v>2.0605277766393484</v>
      </c>
      <c r="JU2987">
        <v>6.12897801090695</v>
      </c>
      <c r="JV2987">
        <v>3.1442385612053307</v>
      </c>
      <c r="JW2987">
        <v>2.9847394497016193</v>
      </c>
      <c r="JX2987">
        <v>882</v>
      </c>
      <c r="JY2987">
        <v>35</v>
      </c>
      <c r="JZ2987">
        <v>3.9940000000000007</v>
      </c>
      <c r="KA2987">
        <v>108</v>
      </c>
    </row>
    <row r="2988" spans="1:287" x14ac:dyDescent="0.3">
      <c r="A2988" s="1" t="s">
        <v>194</v>
      </c>
      <c r="B2988">
        <v>2.7856000000000005</v>
      </c>
      <c r="C2988">
        <v>7.7595673600000028</v>
      </c>
      <c r="D2988">
        <v>83.295000000000002</v>
      </c>
      <c r="E2988">
        <v>11.988318438777826</v>
      </c>
      <c r="F2988">
        <v>15.994919945771979</v>
      </c>
      <c r="G2988">
        <v>-0.36232789869319731</v>
      </c>
      <c r="H2988">
        <v>0.13528132675231652</v>
      </c>
      <c r="I2988">
        <v>5.6416289062499976</v>
      </c>
      <c r="J2988">
        <v>11.722193166045681</v>
      </c>
      <c r="K2988" s="1" t="s">
        <v>204</v>
      </c>
      <c r="L2988" s="1" t="s">
        <v>204</v>
      </c>
      <c r="M2988" s="1" t="s">
        <v>204</v>
      </c>
      <c r="N2988" s="1" t="s">
        <v>204</v>
      </c>
      <c r="O2988" s="1" t="s">
        <v>204</v>
      </c>
      <c r="P2988" s="1" t="s">
        <v>204</v>
      </c>
      <c r="Q2988" s="1" t="s">
        <v>204</v>
      </c>
      <c r="R2988" s="1" t="s">
        <v>204</v>
      </c>
      <c r="S2988" s="1" t="s">
        <v>204</v>
      </c>
      <c r="T2988" s="1" t="s">
        <v>204</v>
      </c>
      <c r="U2988" s="1" t="s">
        <v>204</v>
      </c>
      <c r="V2988" s="1" t="s">
        <v>204</v>
      </c>
      <c r="W2988" s="1" t="s">
        <v>204</v>
      </c>
      <c r="X2988" s="1" t="s">
        <v>204</v>
      </c>
      <c r="Y2988" s="1" t="s">
        <v>204</v>
      </c>
      <c r="Z2988" s="1" t="s">
        <v>204</v>
      </c>
      <c r="AA2988" s="1" t="s">
        <v>204</v>
      </c>
      <c r="AB2988" s="1" t="s">
        <v>204</v>
      </c>
      <c r="AC2988" s="1" t="s">
        <v>204</v>
      </c>
      <c r="AD2988" s="1" t="s">
        <v>204</v>
      </c>
      <c r="AE2988" s="1" t="s">
        <v>204</v>
      </c>
      <c r="AF2988" s="1" t="s">
        <v>204</v>
      </c>
      <c r="AG2988" s="1" t="s">
        <v>204</v>
      </c>
      <c r="AH2988" s="1" t="s">
        <v>204</v>
      </c>
      <c r="AI2988" s="1" t="s">
        <v>204</v>
      </c>
      <c r="AJ2988" s="1" t="s">
        <v>204</v>
      </c>
      <c r="AK2988" s="1" t="s">
        <v>204</v>
      </c>
      <c r="AL2988" s="1" t="s">
        <v>204</v>
      </c>
      <c r="AM2988" s="1" t="s">
        <v>204</v>
      </c>
      <c r="AN2988">
        <v>1469.03</v>
      </c>
      <c r="AO2988" s="1" t="s">
        <v>204</v>
      </c>
      <c r="AP2988" s="1" t="s">
        <v>204</v>
      </c>
      <c r="AQ2988" s="1" t="s">
        <v>204</v>
      </c>
      <c r="AR2988" s="1" t="s">
        <v>204</v>
      </c>
      <c r="AS2988" s="1" t="s">
        <v>204</v>
      </c>
      <c r="AT2988" s="1" t="s">
        <v>204</v>
      </c>
      <c r="AU2988" s="1" t="s">
        <v>204</v>
      </c>
      <c r="AV2988" s="1" t="s">
        <v>204</v>
      </c>
      <c r="AW2988" s="1" t="s">
        <v>204</v>
      </c>
      <c r="AX2988" s="1" t="s">
        <v>204</v>
      </c>
      <c r="AY2988" s="1" t="s">
        <v>204</v>
      </c>
      <c r="AZ2988" s="1" t="s">
        <v>204</v>
      </c>
      <c r="BA2988" s="1" t="s">
        <v>204</v>
      </c>
      <c r="BB2988" s="1" t="s">
        <v>204</v>
      </c>
      <c r="BC2988" s="1" t="s">
        <v>204</v>
      </c>
      <c r="BD2988" s="1" t="s">
        <v>204</v>
      </c>
      <c r="BE2988" s="1" t="s">
        <v>204</v>
      </c>
      <c r="BF2988">
        <v>0</v>
      </c>
      <c r="BG2988">
        <v>47.591445999999983</v>
      </c>
      <c r="BH2988">
        <v>12</v>
      </c>
      <c r="BI2988">
        <v>12</v>
      </c>
      <c r="BJ2988">
        <v>42</v>
      </c>
      <c r="BK2988">
        <v>0.34674477664090947</v>
      </c>
      <c r="BL2988">
        <v>-0.18812016703816017</v>
      </c>
      <c r="BM2988">
        <v>-0.10517455459645766</v>
      </c>
      <c r="BN2988">
        <v>0.24550170348406522</v>
      </c>
      <c r="BO2988">
        <v>-0.15103908806384594</v>
      </c>
      <c r="BP2988">
        <v>21.494429638093905</v>
      </c>
      <c r="BQ2988">
        <v>22.49509362016736</v>
      </c>
      <c r="BR2988">
        <v>29.993095641252044</v>
      </c>
      <c r="BS2988">
        <v>31.601744925072264</v>
      </c>
      <c r="BT2988">
        <v>30.657279595517171</v>
      </c>
      <c r="BU2988">
        <v>1293.8588826822204</v>
      </c>
      <c r="BV2988">
        <v>1473.4058263297725</v>
      </c>
      <c r="BW2988">
        <v>1993.0342057518455</v>
      </c>
      <c r="BX2988">
        <v>2063.7908893181152</v>
      </c>
      <c r="BY2988">
        <v>1865.0880089741202</v>
      </c>
      <c r="BZ2988">
        <v>1</v>
      </c>
      <c r="CA2988">
        <v>21</v>
      </c>
      <c r="CB2988">
        <v>29.266553999999996</v>
      </c>
      <c r="CC2988">
        <v>0</v>
      </c>
      <c r="CD2988">
        <v>0</v>
      </c>
      <c r="CE2988">
        <v>1</v>
      </c>
      <c r="CF2988">
        <v>9</v>
      </c>
      <c r="CG2988">
        <v>1</v>
      </c>
      <c r="CH2988">
        <v>3</v>
      </c>
      <c r="CI2988">
        <v>0</v>
      </c>
      <c r="CJ2988">
        <v>1</v>
      </c>
      <c r="CK2988">
        <v>0</v>
      </c>
      <c r="CL2988">
        <v>0</v>
      </c>
      <c r="CM2988">
        <v>0</v>
      </c>
      <c r="CN2988">
        <v>0</v>
      </c>
      <c r="CO2988">
        <v>0.20412414523193154</v>
      </c>
      <c r="CP2988">
        <v>0.10206207261596577</v>
      </c>
      <c r="CQ2988">
        <v>0</v>
      </c>
      <c r="CR2988">
        <v>0</v>
      </c>
      <c r="CS2988">
        <v>0</v>
      </c>
      <c r="CT2988">
        <v>5.6920214704976865E-2</v>
      </c>
      <c r="CU2988">
        <v>2.8460107352488433E-2</v>
      </c>
      <c r="CV2988">
        <v>1.3896895123869637</v>
      </c>
      <c r="CW2988">
        <v>0.11785113019775793</v>
      </c>
      <c r="CX2988">
        <v>0.48864194209635614</v>
      </c>
      <c r="CY2988">
        <v>0.11785113019775793</v>
      </c>
      <c r="CZ2988">
        <v>0.84426600332687607</v>
      </c>
      <c r="DA2988">
        <v>5.1031036307982884E-2</v>
      </c>
      <c r="DB2988">
        <v>0.16450103494514942</v>
      </c>
      <c r="DC2988">
        <v>3.0186502353362538E-2</v>
      </c>
      <c r="DD2988">
        <v>14.424438962994</v>
      </c>
      <c r="DE2988">
        <v>9.6268456504814672</v>
      </c>
      <c r="DF2988">
        <v>8.4617617242751155</v>
      </c>
      <c r="DG2988">
        <v>6.5725210462664707</v>
      </c>
      <c r="DH2988">
        <v>5.1569020744236171</v>
      </c>
      <c r="DI2988">
        <v>3.9188378294669084</v>
      </c>
      <c r="DJ2988">
        <v>2.3783314544833201</v>
      </c>
      <c r="DK2988">
        <v>1.6775769616440332</v>
      </c>
      <c r="DL2988">
        <v>12.413041466543509</v>
      </c>
      <c r="DM2988">
        <v>6.8846186614584104</v>
      </c>
      <c r="DN2988">
        <v>5.2659892326072129</v>
      </c>
      <c r="DO2988">
        <v>3.4075636629616564</v>
      </c>
      <c r="DP2988">
        <v>2.1386504874506214</v>
      </c>
      <c r="DQ2988">
        <v>1.3482669609664168</v>
      </c>
      <c r="DR2988">
        <v>0.75382393799063585</v>
      </c>
      <c r="DS2988">
        <v>0.41797961902653485</v>
      </c>
      <c r="DT2988">
        <v>3.110485962794225</v>
      </c>
      <c r="DU2988">
        <v>4.8197887660496841</v>
      </c>
      <c r="DV2988">
        <v>6.1916782483061823</v>
      </c>
      <c r="DW2988">
        <v>1.4630254023652838</v>
      </c>
      <c r="DX2988">
        <v>1.7566088742518364</v>
      </c>
      <c r="DY2988">
        <v>1.8352139701259216</v>
      </c>
      <c r="DZ2988">
        <v>296</v>
      </c>
      <c r="EA2988">
        <v>0.65</v>
      </c>
      <c r="EB2988">
        <v>9.3865708119135929E-2</v>
      </c>
      <c r="EC2988" s="1" t="s">
        <v>204</v>
      </c>
      <c r="ED2988" s="1" t="s">
        <v>204</v>
      </c>
      <c r="EE2988" s="1" t="s">
        <v>204</v>
      </c>
      <c r="EF2988" s="1" t="s">
        <v>204</v>
      </c>
      <c r="EG2988" s="1" t="s">
        <v>204</v>
      </c>
      <c r="EH2988" s="1" t="s">
        <v>204</v>
      </c>
      <c r="EI2988" s="1" t="s">
        <v>204</v>
      </c>
      <c r="EJ2988" s="1" t="s">
        <v>204</v>
      </c>
      <c r="EK2988" s="1" t="s">
        <v>204</v>
      </c>
      <c r="EL2988">
        <v>0</v>
      </c>
      <c r="EM2988">
        <v>3</v>
      </c>
      <c r="EN2988" s="1" t="s">
        <v>293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3</v>
      </c>
      <c r="EV2988">
        <v>0</v>
      </c>
      <c r="EW2988">
        <v>2</v>
      </c>
      <c r="EX2988">
        <v>0</v>
      </c>
      <c r="EY2988">
        <v>0</v>
      </c>
      <c r="EZ2988">
        <v>9</v>
      </c>
      <c r="FA2988">
        <v>0</v>
      </c>
      <c r="FB2988">
        <v>0</v>
      </c>
      <c r="FC2988">
        <v>0</v>
      </c>
      <c r="FD2988">
        <v>0</v>
      </c>
      <c r="FE2988">
        <v>2</v>
      </c>
      <c r="FF2988">
        <v>0</v>
      </c>
      <c r="FG2988">
        <v>1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1</v>
      </c>
      <c r="FR2988">
        <v>1</v>
      </c>
      <c r="FS2988">
        <v>0</v>
      </c>
      <c r="FT2988">
        <v>0</v>
      </c>
      <c r="FU2988">
        <v>0</v>
      </c>
      <c r="FV2988">
        <v>0</v>
      </c>
      <c r="FW2988">
        <v>0</v>
      </c>
      <c r="FX2988">
        <v>1</v>
      </c>
      <c r="FY2988">
        <v>0</v>
      </c>
      <c r="FZ2988">
        <v>0</v>
      </c>
      <c r="GA2988">
        <v>0</v>
      </c>
      <c r="GB2988">
        <v>0</v>
      </c>
      <c r="GC2988">
        <v>0</v>
      </c>
      <c r="GD2988">
        <v>0</v>
      </c>
      <c r="GE2988">
        <v>0</v>
      </c>
      <c r="GF2988">
        <v>0</v>
      </c>
      <c r="GG2988">
        <v>0</v>
      </c>
      <c r="GH2988">
        <v>0</v>
      </c>
      <c r="GI2988">
        <v>0</v>
      </c>
      <c r="GJ2988">
        <v>0</v>
      </c>
      <c r="GK2988">
        <v>0</v>
      </c>
      <c r="GL2988">
        <v>0</v>
      </c>
      <c r="GM2988">
        <v>0</v>
      </c>
      <c r="GN2988">
        <v>0</v>
      </c>
      <c r="GO2988">
        <v>0</v>
      </c>
      <c r="GP2988">
        <v>0</v>
      </c>
      <c r="GQ2988">
        <v>0</v>
      </c>
      <c r="GR2988">
        <v>0</v>
      </c>
      <c r="GS2988">
        <v>0</v>
      </c>
      <c r="GT2988">
        <v>0</v>
      </c>
      <c r="GU2988">
        <v>0</v>
      </c>
      <c r="GV2988">
        <v>0</v>
      </c>
      <c r="GW2988">
        <v>0</v>
      </c>
      <c r="GX2988">
        <v>0</v>
      </c>
      <c r="GY2988">
        <v>0</v>
      </c>
      <c r="GZ2988">
        <v>0</v>
      </c>
      <c r="HA2988">
        <v>0</v>
      </c>
      <c r="HB2988">
        <v>0</v>
      </c>
      <c r="HC2988">
        <v>0</v>
      </c>
      <c r="HD2988">
        <v>0</v>
      </c>
      <c r="HE2988">
        <v>0</v>
      </c>
      <c r="HF2988">
        <v>0</v>
      </c>
      <c r="HG2988">
        <v>0</v>
      </c>
      <c r="HH2988">
        <v>0</v>
      </c>
      <c r="HI2988">
        <v>0</v>
      </c>
      <c r="HJ2988">
        <v>0</v>
      </c>
      <c r="HK2988">
        <v>0</v>
      </c>
      <c r="HL2988">
        <v>0</v>
      </c>
      <c r="HM2988">
        <v>0</v>
      </c>
      <c r="HN2988">
        <v>0</v>
      </c>
      <c r="HO2988">
        <v>0</v>
      </c>
      <c r="HP2988">
        <v>16.371882086167801</v>
      </c>
      <c r="HQ2988">
        <v>7.8520408163265305</v>
      </c>
      <c r="HR2988" s="1" t="s">
        <v>446</v>
      </c>
      <c r="HS2988">
        <v>7</v>
      </c>
      <c r="HT2988">
        <v>6</v>
      </c>
      <c r="HU2988" s="1" t="s">
        <v>204</v>
      </c>
      <c r="HV2988" s="1" t="s">
        <v>204</v>
      </c>
      <c r="HW2988">
        <v>0</v>
      </c>
      <c r="HX2988">
        <v>2</v>
      </c>
      <c r="HY2988">
        <v>3</v>
      </c>
      <c r="HZ2988">
        <v>0.72112478515370415</v>
      </c>
      <c r="IA2988">
        <v>6.1899408026302716</v>
      </c>
      <c r="IB2988">
        <v>1.4422495703074083</v>
      </c>
      <c r="IC2988">
        <v>1.0259855680060184</v>
      </c>
      <c r="ID2988">
        <v>14.757590286098738</v>
      </c>
      <c r="IE2988">
        <v>8.0935254911649679</v>
      </c>
      <c r="IF2988">
        <v>4.0326309747108304</v>
      </c>
      <c r="IG2988">
        <v>0.49999999999999989</v>
      </c>
      <c r="IH2988">
        <v>2</v>
      </c>
      <c r="II2988">
        <v>0</v>
      </c>
      <c r="IJ2988">
        <v>0</v>
      </c>
      <c r="IK2988">
        <v>0</v>
      </c>
      <c r="IL2988">
        <v>0</v>
      </c>
      <c r="IM2988">
        <v>0</v>
      </c>
      <c r="IN2988">
        <v>0</v>
      </c>
      <c r="IO2988">
        <v>0</v>
      </c>
      <c r="IP2988">
        <v>0</v>
      </c>
      <c r="IQ2988">
        <v>0.16666666666666669</v>
      </c>
      <c r="IR2988">
        <v>0</v>
      </c>
      <c r="IS2988" s="1" t="s">
        <v>204</v>
      </c>
      <c r="IT2988" s="1" t="s">
        <v>204</v>
      </c>
      <c r="IU2988" s="1" t="s">
        <v>204</v>
      </c>
      <c r="IV2988" s="1" t="s">
        <v>204</v>
      </c>
      <c r="IW2988" s="1" t="s">
        <v>204</v>
      </c>
      <c r="IX2988" s="1" t="s">
        <v>204</v>
      </c>
      <c r="IY2988" s="1" t="s">
        <v>204</v>
      </c>
      <c r="IZ2988">
        <v>0.44444444444444442</v>
      </c>
      <c r="JA2988">
        <v>0.8</v>
      </c>
      <c r="JB2988" s="1" t="s">
        <v>204</v>
      </c>
      <c r="JC2988">
        <v>6</v>
      </c>
      <c r="JD2988">
        <v>2</v>
      </c>
      <c r="JE2988">
        <v>2</v>
      </c>
      <c r="JF2988">
        <v>2</v>
      </c>
      <c r="JG2988">
        <v>2</v>
      </c>
      <c r="JH2988">
        <v>0</v>
      </c>
      <c r="JI2988">
        <v>0</v>
      </c>
      <c r="JJ2988">
        <v>0</v>
      </c>
      <c r="JK2988">
        <v>2</v>
      </c>
      <c r="JL2988">
        <v>0</v>
      </c>
      <c r="JM2988">
        <v>0</v>
      </c>
      <c r="JN2988">
        <v>0</v>
      </c>
      <c r="JO2988">
        <v>25.36</v>
      </c>
      <c r="JP2988">
        <v>5.3923174227787607</v>
      </c>
      <c r="JQ2988">
        <v>271.04027485102853</v>
      </c>
      <c r="JR2988">
        <v>270.17321350000003</v>
      </c>
      <c r="JS2988">
        <v>40.024201594808332</v>
      </c>
      <c r="JT2988">
        <v>2.0012100797404164</v>
      </c>
      <c r="JU2988">
        <v>9.0564655028724879</v>
      </c>
      <c r="JV2988">
        <v>3.0272841006022331</v>
      </c>
      <c r="JW2988">
        <v>6.0291814022702512</v>
      </c>
      <c r="JX2988">
        <v>805</v>
      </c>
      <c r="JY2988">
        <v>29</v>
      </c>
      <c r="JZ2988">
        <v>2.5090000000000003</v>
      </c>
      <c r="KA2988">
        <v>98</v>
      </c>
    </row>
    <row r="2989" spans="1:287" x14ac:dyDescent="0.3">
      <c r="A2989" s="1" t="s">
        <v>194</v>
      </c>
      <c r="B2989">
        <v>3.3281999999999976</v>
      </c>
      <c r="C2989">
        <v>11.076915239999984</v>
      </c>
      <c r="D2989">
        <v>100.80550000000001</v>
      </c>
      <c r="E2989">
        <v>11.850000000000007</v>
      </c>
      <c r="F2989">
        <v>18.998407655030711</v>
      </c>
      <c r="G2989">
        <v>-0.29928414921146185</v>
      </c>
      <c r="H2989">
        <v>0.2875760343655992</v>
      </c>
      <c r="I2989">
        <v>4.0096001570824953</v>
      </c>
      <c r="J2989">
        <v>10.726318409885542</v>
      </c>
      <c r="K2989" s="1" t="s">
        <v>204</v>
      </c>
      <c r="L2989" s="1" t="s">
        <v>204</v>
      </c>
      <c r="M2989" s="1" t="s">
        <v>204</v>
      </c>
      <c r="N2989" s="1" t="s">
        <v>204</v>
      </c>
      <c r="O2989" s="1" t="s">
        <v>204</v>
      </c>
      <c r="P2989" s="1" t="s">
        <v>204</v>
      </c>
      <c r="Q2989" s="1" t="s">
        <v>204</v>
      </c>
      <c r="R2989" s="1" t="s">
        <v>204</v>
      </c>
      <c r="S2989" s="1" t="s">
        <v>204</v>
      </c>
      <c r="T2989" s="1" t="s">
        <v>204</v>
      </c>
      <c r="U2989" s="1" t="s">
        <v>204</v>
      </c>
      <c r="V2989" s="1" t="s">
        <v>204</v>
      </c>
      <c r="W2989" s="1" t="s">
        <v>204</v>
      </c>
      <c r="X2989" s="1" t="s">
        <v>204</v>
      </c>
      <c r="Y2989" s="1" t="s">
        <v>204</v>
      </c>
      <c r="Z2989" s="1" t="s">
        <v>204</v>
      </c>
      <c r="AA2989" s="1" t="s">
        <v>204</v>
      </c>
      <c r="AB2989" s="1" t="s">
        <v>204</v>
      </c>
      <c r="AC2989" s="1" t="s">
        <v>204</v>
      </c>
      <c r="AD2989" s="1" t="s">
        <v>204</v>
      </c>
      <c r="AE2989" s="1" t="s">
        <v>204</v>
      </c>
      <c r="AF2989" s="1" t="s">
        <v>204</v>
      </c>
      <c r="AG2989" s="1" t="s">
        <v>204</v>
      </c>
      <c r="AH2989" s="1" t="s">
        <v>204</v>
      </c>
      <c r="AI2989" s="1" t="s">
        <v>204</v>
      </c>
      <c r="AJ2989" s="1" t="s">
        <v>204</v>
      </c>
      <c r="AK2989" s="1" t="s">
        <v>204</v>
      </c>
      <c r="AL2989" s="1" t="s">
        <v>204</v>
      </c>
      <c r="AM2989" s="1" t="s">
        <v>204</v>
      </c>
      <c r="AN2989">
        <v>2053.06</v>
      </c>
      <c r="AO2989" s="1" t="s">
        <v>204</v>
      </c>
      <c r="AP2989" s="1" t="s">
        <v>204</v>
      </c>
      <c r="AQ2989" s="1" t="s">
        <v>204</v>
      </c>
      <c r="AR2989" s="1" t="s">
        <v>204</v>
      </c>
      <c r="AS2989" s="1" t="s">
        <v>204</v>
      </c>
      <c r="AT2989" s="1" t="s">
        <v>204</v>
      </c>
      <c r="AU2989" s="1" t="s">
        <v>204</v>
      </c>
      <c r="AV2989" s="1" t="s">
        <v>204</v>
      </c>
      <c r="AW2989" s="1" t="s">
        <v>204</v>
      </c>
      <c r="AX2989" s="1" t="s">
        <v>204</v>
      </c>
      <c r="AY2989" s="1" t="s">
        <v>204</v>
      </c>
      <c r="AZ2989" s="1" t="s">
        <v>204</v>
      </c>
      <c r="BA2989" s="1" t="s">
        <v>204</v>
      </c>
      <c r="BB2989" s="1" t="s">
        <v>204</v>
      </c>
      <c r="BC2989" s="1" t="s">
        <v>204</v>
      </c>
      <c r="BD2989" s="1" t="s">
        <v>204</v>
      </c>
      <c r="BE2989" s="1" t="s">
        <v>204</v>
      </c>
      <c r="BF2989">
        <v>0</v>
      </c>
      <c r="BG2989">
        <v>58.850445999999977</v>
      </c>
      <c r="BH2989">
        <v>15</v>
      </c>
      <c r="BI2989">
        <v>16</v>
      </c>
      <c r="BJ2989">
        <v>50</v>
      </c>
      <c r="BK2989">
        <v>0.4946999539150746</v>
      </c>
      <c r="BL2989">
        <v>-0.29220020106484346</v>
      </c>
      <c r="BM2989">
        <v>9.0465919052704291E-2</v>
      </c>
      <c r="BN2989">
        <v>-4.0926965965778189E-2</v>
      </c>
      <c r="BO2989">
        <v>4.2136269249548781E-2</v>
      </c>
      <c r="BP2989">
        <v>32.130923113953983</v>
      </c>
      <c r="BQ2989">
        <v>33.57542453123385</v>
      </c>
      <c r="BR2989">
        <v>47.790295071349149</v>
      </c>
      <c r="BS2989">
        <v>47.651759484469686</v>
      </c>
      <c r="BT2989">
        <v>41.0973189186318</v>
      </c>
      <c r="BU2989">
        <v>1863.1645603925749</v>
      </c>
      <c r="BV2989">
        <v>2184.0192718520598</v>
      </c>
      <c r="BW2989">
        <v>3022.276945719816</v>
      </c>
      <c r="BX2989">
        <v>2926.7589543353297</v>
      </c>
      <c r="BY2989">
        <v>2454.8796548982255</v>
      </c>
      <c r="BZ2989">
        <v>1</v>
      </c>
      <c r="CA2989">
        <v>31</v>
      </c>
      <c r="CB2989">
        <v>31.789553999999992</v>
      </c>
      <c r="CC2989">
        <v>0</v>
      </c>
      <c r="CD2989">
        <v>0</v>
      </c>
      <c r="CE2989">
        <v>0</v>
      </c>
      <c r="CF2989">
        <v>14</v>
      </c>
      <c r="CG2989">
        <v>1</v>
      </c>
      <c r="CH2989">
        <v>3</v>
      </c>
      <c r="CI2989">
        <v>3</v>
      </c>
      <c r="CJ2989">
        <v>0</v>
      </c>
      <c r="CK2989">
        <v>0</v>
      </c>
      <c r="CL2989">
        <v>0</v>
      </c>
      <c r="CM2989">
        <v>0</v>
      </c>
      <c r="CN2989">
        <v>7.8567420131838608E-2</v>
      </c>
      <c r="CO2989">
        <v>0.48503945240560109</v>
      </c>
      <c r="CP2989">
        <v>0.74814525311993518</v>
      </c>
      <c r="CQ2989">
        <v>0</v>
      </c>
      <c r="CR2989">
        <v>0</v>
      </c>
      <c r="CS2989">
        <v>2.795084971874737E-2</v>
      </c>
      <c r="CT2989">
        <v>0.15886027470677916</v>
      </c>
      <c r="CU2989">
        <v>0.18430738007879371</v>
      </c>
      <c r="CV2989">
        <v>1.7113976752168418</v>
      </c>
      <c r="CW2989">
        <v>0</v>
      </c>
      <c r="CX2989">
        <v>0.36537640879178068</v>
      </c>
      <c r="CY2989">
        <v>0</v>
      </c>
      <c r="CZ2989">
        <v>0.70616092372460659</v>
      </c>
      <c r="DA2989">
        <v>0</v>
      </c>
      <c r="DB2989">
        <v>9.3060251482003101E-2</v>
      </c>
      <c r="DC2989">
        <v>0</v>
      </c>
      <c r="DD2989">
        <v>19.509860921691391</v>
      </c>
      <c r="DE2989">
        <v>13.61419354072963</v>
      </c>
      <c r="DF2989">
        <v>12.207672780873564</v>
      </c>
      <c r="DG2989">
        <v>10.366691550784576</v>
      </c>
      <c r="DH2989">
        <v>8.5874813074672041</v>
      </c>
      <c r="DI2989">
        <v>6.941573105791651</v>
      </c>
      <c r="DJ2989">
        <v>4.6012744484493036</v>
      </c>
      <c r="DK2989">
        <v>3.2245913380016749</v>
      </c>
      <c r="DL2989">
        <v>15.527681354762791</v>
      </c>
      <c r="DM2989">
        <v>9.5194818987496976</v>
      </c>
      <c r="DN2989">
        <v>7.0624043630322273</v>
      </c>
      <c r="DO2989">
        <v>5.1905186585387879</v>
      </c>
      <c r="DP2989">
        <v>3.6899882750676118</v>
      </c>
      <c r="DQ2989">
        <v>2.5558340789857299</v>
      </c>
      <c r="DR2989">
        <v>1.4358569923628632</v>
      </c>
      <c r="DS2989">
        <v>0.93604698432850564</v>
      </c>
      <c r="DT2989">
        <v>4.0613748367375813</v>
      </c>
      <c r="DU2989">
        <v>6.4232658174300097</v>
      </c>
      <c r="DV2989">
        <v>8.6092839533864502</v>
      </c>
      <c r="DW2989">
        <v>1.5058751505062433</v>
      </c>
      <c r="DX2989">
        <v>2.0379665450119417</v>
      </c>
      <c r="DY2989">
        <v>2.2656674836770674</v>
      </c>
      <c r="DZ2989">
        <v>817</v>
      </c>
      <c r="EA2989">
        <v>0.8928571428571429</v>
      </c>
      <c r="EB2989">
        <v>0.15322958164830205</v>
      </c>
      <c r="EC2989" s="1" t="s">
        <v>204</v>
      </c>
      <c r="ED2989" s="1" t="s">
        <v>204</v>
      </c>
      <c r="EE2989" s="1" t="s">
        <v>204</v>
      </c>
      <c r="EF2989" s="1" t="s">
        <v>204</v>
      </c>
      <c r="EG2989" s="1" t="s">
        <v>204</v>
      </c>
      <c r="EH2989" s="1" t="s">
        <v>204</v>
      </c>
      <c r="EI2989" s="1" t="s">
        <v>204</v>
      </c>
      <c r="EJ2989" s="1" t="s">
        <v>204</v>
      </c>
      <c r="EK2989" s="1" t="s">
        <v>204</v>
      </c>
      <c r="EL2989">
        <v>1</v>
      </c>
      <c r="EM2989">
        <v>2</v>
      </c>
      <c r="EN2989" s="1" t="s">
        <v>471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6</v>
      </c>
      <c r="EX2989">
        <v>0</v>
      </c>
      <c r="EY2989">
        <v>1</v>
      </c>
      <c r="EZ2989">
        <v>8</v>
      </c>
      <c r="FA2989">
        <v>0</v>
      </c>
      <c r="FB2989">
        <v>0</v>
      </c>
      <c r="FC2989">
        <v>0</v>
      </c>
      <c r="FD2989">
        <v>2</v>
      </c>
      <c r="FE2989">
        <v>2</v>
      </c>
      <c r="FF2989">
        <v>2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1</v>
      </c>
      <c r="FN2989">
        <v>0</v>
      </c>
      <c r="FO2989">
        <v>0</v>
      </c>
      <c r="FP2989">
        <v>0</v>
      </c>
      <c r="FQ2989">
        <v>0</v>
      </c>
      <c r="FR2989">
        <v>1</v>
      </c>
      <c r="FS2989">
        <v>0</v>
      </c>
      <c r="FT2989">
        <v>1</v>
      </c>
      <c r="FU2989">
        <v>0</v>
      </c>
      <c r="FV2989">
        <v>0</v>
      </c>
      <c r="FW2989">
        <v>2</v>
      </c>
      <c r="FX2989">
        <v>0</v>
      </c>
      <c r="FY2989">
        <v>0</v>
      </c>
      <c r="FZ2989">
        <v>1</v>
      </c>
      <c r="GA2989">
        <v>0</v>
      </c>
      <c r="GB2989">
        <v>0</v>
      </c>
      <c r="GC2989">
        <v>0</v>
      </c>
      <c r="GD2989">
        <v>0</v>
      </c>
      <c r="GE2989">
        <v>0</v>
      </c>
      <c r="GF2989">
        <v>0</v>
      </c>
      <c r="GG2989">
        <v>0</v>
      </c>
      <c r="GH2989">
        <v>0</v>
      </c>
      <c r="GI2989">
        <v>0</v>
      </c>
      <c r="GJ2989">
        <v>0</v>
      </c>
      <c r="GK2989">
        <v>0</v>
      </c>
      <c r="GL2989">
        <v>0</v>
      </c>
      <c r="GM2989">
        <v>0</v>
      </c>
      <c r="GN2989">
        <v>0</v>
      </c>
      <c r="GO2989">
        <v>0</v>
      </c>
      <c r="GP2989">
        <v>0</v>
      </c>
      <c r="GQ2989">
        <v>0</v>
      </c>
      <c r="GR2989">
        <v>0</v>
      </c>
      <c r="GS2989">
        <v>0</v>
      </c>
      <c r="GT2989">
        <v>0</v>
      </c>
      <c r="GU2989">
        <v>0</v>
      </c>
      <c r="GV2989">
        <v>0</v>
      </c>
      <c r="GW2989">
        <v>0</v>
      </c>
      <c r="GX2989">
        <v>0</v>
      </c>
      <c r="GY2989">
        <v>0</v>
      </c>
      <c r="GZ2989">
        <v>0</v>
      </c>
      <c r="HA2989">
        <v>0</v>
      </c>
      <c r="HB2989">
        <v>0</v>
      </c>
      <c r="HC2989">
        <v>0</v>
      </c>
      <c r="HD2989">
        <v>0</v>
      </c>
      <c r="HE2989">
        <v>0</v>
      </c>
      <c r="HF2989">
        <v>0</v>
      </c>
      <c r="HG2989">
        <v>0</v>
      </c>
      <c r="HH2989">
        <v>0</v>
      </c>
      <c r="HI2989">
        <v>0</v>
      </c>
      <c r="HJ2989">
        <v>0</v>
      </c>
      <c r="HK2989">
        <v>0</v>
      </c>
      <c r="HL2989">
        <v>0</v>
      </c>
      <c r="HM2989">
        <v>0</v>
      </c>
      <c r="HN2989">
        <v>0</v>
      </c>
      <c r="HO2989">
        <v>0</v>
      </c>
      <c r="HP2989">
        <v>21.240374609781476</v>
      </c>
      <c r="HQ2989">
        <v>9.8712817739318552</v>
      </c>
      <c r="HR2989" s="1" t="s">
        <v>436</v>
      </c>
      <c r="HS2989">
        <v>5</v>
      </c>
      <c r="HT2989">
        <v>12</v>
      </c>
      <c r="HU2989" s="1" t="s">
        <v>204</v>
      </c>
      <c r="HV2989" s="1" t="s">
        <v>204</v>
      </c>
      <c r="HW2989">
        <v>0</v>
      </c>
      <c r="HX2989">
        <v>4</v>
      </c>
      <c r="HY2989">
        <v>3.2199999999999998</v>
      </c>
      <c r="HZ2989">
        <v>0</v>
      </c>
      <c r="IA2989">
        <v>0</v>
      </c>
      <c r="IB2989">
        <v>0</v>
      </c>
      <c r="IC2989">
        <v>0</v>
      </c>
      <c r="ID2989">
        <v>20.63697791411423</v>
      </c>
      <c r="IE2989">
        <v>21.958099623933251</v>
      </c>
      <c r="IF2989">
        <v>0</v>
      </c>
      <c r="IG2989">
        <v>4.1109155003872315</v>
      </c>
      <c r="IH2989">
        <v>0</v>
      </c>
      <c r="II2989">
        <v>0</v>
      </c>
      <c r="IJ2989">
        <v>9.0909090909090912E-2</v>
      </c>
      <c r="IK2989">
        <v>0</v>
      </c>
      <c r="IL2989">
        <v>0</v>
      </c>
      <c r="IM2989">
        <v>0</v>
      </c>
      <c r="IN2989">
        <v>0</v>
      </c>
      <c r="IO2989">
        <v>0</v>
      </c>
      <c r="IP2989">
        <v>0</v>
      </c>
      <c r="IQ2989">
        <v>0.57735026918962584</v>
      </c>
      <c r="IR2989">
        <v>0.25</v>
      </c>
      <c r="IS2989" s="1" t="s">
        <v>204</v>
      </c>
      <c r="IT2989" s="1" t="s">
        <v>204</v>
      </c>
      <c r="IU2989" s="1" t="s">
        <v>204</v>
      </c>
      <c r="IV2989" s="1" t="s">
        <v>204</v>
      </c>
      <c r="IW2989" s="1" t="s">
        <v>204</v>
      </c>
      <c r="IX2989" s="1" t="s">
        <v>204</v>
      </c>
      <c r="IY2989" s="1" t="s">
        <v>204</v>
      </c>
      <c r="IZ2989">
        <v>0.47058823529411764</v>
      </c>
      <c r="JA2989">
        <v>0.88888888888888884</v>
      </c>
      <c r="JB2989" s="1" t="s">
        <v>204</v>
      </c>
      <c r="JC2989">
        <v>6</v>
      </c>
      <c r="JD2989">
        <v>4</v>
      </c>
      <c r="JE2989">
        <v>3</v>
      </c>
      <c r="JF2989">
        <v>3</v>
      </c>
      <c r="JG2989">
        <v>2</v>
      </c>
      <c r="JH2989">
        <v>0</v>
      </c>
      <c r="JI2989">
        <v>0</v>
      </c>
      <c r="JJ2989">
        <v>1</v>
      </c>
      <c r="JK2989">
        <v>3</v>
      </c>
      <c r="JL2989">
        <v>0</v>
      </c>
      <c r="JM2989">
        <v>0</v>
      </c>
      <c r="JN2989">
        <v>0</v>
      </c>
      <c r="JO2989">
        <v>58.1</v>
      </c>
      <c r="JP2989">
        <v>5.9541963103868758</v>
      </c>
      <c r="JQ2989">
        <v>350.75245023539651</v>
      </c>
      <c r="JR2989">
        <v>379.16960534000003</v>
      </c>
      <c r="JS2989">
        <v>57.696415411428617</v>
      </c>
      <c r="JT2989">
        <v>2.0605862646938791</v>
      </c>
      <c r="JU2989">
        <v>17.745116210381539</v>
      </c>
      <c r="JV2989">
        <v>5.1373954113419504</v>
      </c>
      <c r="JW2989">
        <v>10.091073840111928</v>
      </c>
      <c r="JX2989">
        <v>2452</v>
      </c>
      <c r="JY2989">
        <v>43</v>
      </c>
      <c r="JZ2989">
        <v>2.7869999999999999</v>
      </c>
      <c r="KA2989">
        <v>148</v>
      </c>
    </row>
    <row r="2990" spans="1:287" x14ac:dyDescent="0.3">
      <c r="A2990" s="1" t="s">
        <v>194</v>
      </c>
      <c r="B2990">
        <v>0.26739999999999919</v>
      </c>
      <c r="C2990">
        <v>7.1502759999999568E-2</v>
      </c>
      <c r="D2990">
        <v>40.065600000000003</v>
      </c>
      <c r="E2990">
        <v>11.993511800182166</v>
      </c>
      <c r="F2990">
        <v>15.995920201439418</v>
      </c>
      <c r="G2990">
        <v>-0.28001363956166059</v>
      </c>
      <c r="H2990">
        <v>0.29794488257663049</v>
      </c>
      <c r="I2990">
        <v>4.089182260037874</v>
      </c>
      <c r="J2990">
        <v>8.8823799263732361</v>
      </c>
      <c r="K2990" s="1" t="s">
        <v>204</v>
      </c>
      <c r="L2990" s="1" t="s">
        <v>204</v>
      </c>
      <c r="M2990" s="1" t="s">
        <v>204</v>
      </c>
      <c r="N2990" s="1" t="s">
        <v>204</v>
      </c>
      <c r="O2990" s="1" t="s">
        <v>204</v>
      </c>
      <c r="P2990" s="1" t="s">
        <v>204</v>
      </c>
      <c r="Q2990" s="1" t="s">
        <v>204</v>
      </c>
      <c r="R2990" s="1" t="s">
        <v>204</v>
      </c>
      <c r="S2990" s="1" t="s">
        <v>204</v>
      </c>
      <c r="T2990" s="1" t="s">
        <v>204</v>
      </c>
      <c r="U2990" s="1" t="s">
        <v>204</v>
      </c>
      <c r="V2990" s="1" t="s">
        <v>204</v>
      </c>
      <c r="W2990" s="1" t="s">
        <v>204</v>
      </c>
      <c r="X2990" s="1" t="s">
        <v>204</v>
      </c>
      <c r="Y2990" s="1" t="s">
        <v>204</v>
      </c>
      <c r="Z2990" s="1" t="s">
        <v>204</v>
      </c>
      <c r="AA2990" s="1" t="s">
        <v>204</v>
      </c>
      <c r="AB2990" s="1" t="s">
        <v>204</v>
      </c>
      <c r="AC2990" s="1" t="s">
        <v>204</v>
      </c>
      <c r="AD2990" s="1" t="s">
        <v>204</v>
      </c>
      <c r="AE2990" s="1" t="s">
        <v>204</v>
      </c>
      <c r="AF2990" s="1" t="s">
        <v>204</v>
      </c>
      <c r="AG2990" s="1" t="s">
        <v>204</v>
      </c>
      <c r="AH2990" s="1" t="s">
        <v>204</v>
      </c>
      <c r="AI2990" s="1" t="s">
        <v>204</v>
      </c>
      <c r="AJ2990" s="1" t="s">
        <v>204</v>
      </c>
      <c r="AK2990" s="1" t="s">
        <v>204</v>
      </c>
      <c r="AL2990" s="1" t="s">
        <v>204</v>
      </c>
      <c r="AM2990" s="1" t="s">
        <v>204</v>
      </c>
      <c r="AN2990">
        <v>374.04</v>
      </c>
      <c r="AO2990" s="1" t="s">
        <v>204</v>
      </c>
      <c r="AP2990" s="1" t="s">
        <v>204</v>
      </c>
      <c r="AQ2990" s="1" t="s">
        <v>204</v>
      </c>
      <c r="AR2990" s="1" t="s">
        <v>204</v>
      </c>
      <c r="AS2990" s="1" t="s">
        <v>204</v>
      </c>
      <c r="AT2990" s="1" t="s">
        <v>204</v>
      </c>
      <c r="AU2990" s="1" t="s">
        <v>204</v>
      </c>
      <c r="AV2990" s="1" t="s">
        <v>204</v>
      </c>
      <c r="AW2990" s="1" t="s">
        <v>204</v>
      </c>
      <c r="AX2990" s="1" t="s">
        <v>204</v>
      </c>
      <c r="AY2990" s="1" t="s">
        <v>204</v>
      </c>
      <c r="AZ2990" s="1" t="s">
        <v>204</v>
      </c>
      <c r="BA2990" s="1" t="s">
        <v>204</v>
      </c>
      <c r="BB2990" s="1" t="s">
        <v>204</v>
      </c>
      <c r="BC2990" s="1" t="s">
        <v>204</v>
      </c>
      <c r="BD2990" s="1" t="s">
        <v>204</v>
      </c>
      <c r="BE2990" s="1" t="s">
        <v>204</v>
      </c>
      <c r="BF2990">
        <v>0</v>
      </c>
      <c r="BG2990">
        <v>24.125516000000001</v>
      </c>
      <c r="BH2990">
        <v>0</v>
      </c>
      <c r="BI2990">
        <v>0</v>
      </c>
      <c r="BJ2990">
        <v>23</v>
      </c>
      <c r="BK2990">
        <v>0.32510644596162125</v>
      </c>
      <c r="BL2990">
        <v>-0.20783068881123881</v>
      </c>
      <c r="BM2990">
        <v>0.13187961525407338</v>
      </c>
      <c r="BN2990">
        <v>-0.14956541078979696</v>
      </c>
      <c r="BO2990">
        <v>6.3306341559784748E-2</v>
      </c>
      <c r="BP2990">
        <v>13.268898673634855</v>
      </c>
      <c r="BQ2990">
        <v>11.162729753806467</v>
      </c>
      <c r="BR2990">
        <v>14.518639002789337</v>
      </c>
      <c r="BS2990">
        <v>13.826913708071594</v>
      </c>
      <c r="BT2990">
        <v>13.822752363546593</v>
      </c>
      <c r="BU2990">
        <v>477.94744030664077</v>
      </c>
      <c r="BV2990">
        <v>489.65167776953126</v>
      </c>
      <c r="BW2990">
        <v>557.60081289062498</v>
      </c>
      <c r="BX2990">
        <v>518.1467426445314</v>
      </c>
      <c r="BY2990">
        <v>392.03710368457041</v>
      </c>
      <c r="BZ2990">
        <v>0</v>
      </c>
      <c r="CA2990">
        <v>10</v>
      </c>
      <c r="CB2990">
        <v>15.034483999999999</v>
      </c>
      <c r="CC2990">
        <v>0</v>
      </c>
      <c r="CD2990">
        <v>0</v>
      </c>
      <c r="CE2990">
        <v>1</v>
      </c>
      <c r="CF2990">
        <v>1</v>
      </c>
      <c r="CG2990">
        <v>1</v>
      </c>
      <c r="CH2990">
        <v>2</v>
      </c>
      <c r="CI2990">
        <v>1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.81061721752604554</v>
      </c>
      <c r="CW2990">
        <v>0</v>
      </c>
      <c r="CX2990">
        <v>0.11785113019775793</v>
      </c>
      <c r="CY2990">
        <v>0</v>
      </c>
      <c r="CZ2990">
        <v>0.21201867402282762</v>
      </c>
      <c r="DA2990">
        <v>0</v>
      </c>
      <c r="DB2990">
        <v>2.0833333333333332E-2</v>
      </c>
      <c r="DC2990">
        <v>0</v>
      </c>
      <c r="DD2990">
        <v>8.8533711511285205</v>
      </c>
      <c r="DE2990">
        <v>5.112590865130759</v>
      </c>
      <c r="DF2990">
        <v>4.1834092310191506</v>
      </c>
      <c r="DG2990">
        <v>2.696682188779524</v>
      </c>
      <c r="DH2990">
        <v>2.0294331262159937</v>
      </c>
      <c r="DI2990">
        <v>0.57735026918962584</v>
      </c>
      <c r="DJ2990">
        <v>0.38490017945975052</v>
      </c>
      <c r="DK2990">
        <v>0</v>
      </c>
      <c r="DL2990">
        <v>6.6783039004935256</v>
      </c>
      <c r="DM2990">
        <v>3.373609000622936</v>
      </c>
      <c r="DN2990">
        <v>1.9858418483571234</v>
      </c>
      <c r="DO2990">
        <v>1.2577448893671794</v>
      </c>
      <c r="DP2990">
        <v>0.68795021678616219</v>
      </c>
      <c r="DQ2990">
        <v>0.15940100432273116</v>
      </c>
      <c r="DR2990">
        <v>7.9122438674220322E-2</v>
      </c>
      <c r="DS2990">
        <v>0</v>
      </c>
      <c r="DT2990">
        <v>1.3229694874145614</v>
      </c>
      <c r="DU2990">
        <v>1.9734776160620804</v>
      </c>
      <c r="DV2990">
        <v>1.4817922915228567</v>
      </c>
      <c r="DW2990">
        <v>0.41734732328380308</v>
      </c>
      <c r="DX2990">
        <v>0.4632013381041663</v>
      </c>
      <c r="DY2990">
        <v>0.21827351978440285</v>
      </c>
      <c r="DZ2990">
        <v>92</v>
      </c>
      <c r="EA2990">
        <v>0</v>
      </c>
      <c r="EB2990">
        <v>0.46248995165142726</v>
      </c>
      <c r="EC2990" s="1" t="s">
        <v>204</v>
      </c>
      <c r="ED2990" s="1" t="s">
        <v>204</v>
      </c>
      <c r="EE2990" s="1" t="s">
        <v>204</v>
      </c>
      <c r="EF2990" s="1" t="s">
        <v>204</v>
      </c>
      <c r="EG2990" s="1" t="s">
        <v>204</v>
      </c>
      <c r="EH2990" s="1" t="s">
        <v>204</v>
      </c>
      <c r="EI2990" s="1" t="s">
        <v>204</v>
      </c>
      <c r="EJ2990" s="1" t="s">
        <v>204</v>
      </c>
      <c r="EK2990" s="1" t="s">
        <v>204</v>
      </c>
      <c r="EL2990">
        <v>2</v>
      </c>
      <c r="EM2990">
        <v>4</v>
      </c>
      <c r="EN2990" s="1" t="s">
        <v>276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2</v>
      </c>
      <c r="EV2990">
        <v>0</v>
      </c>
      <c r="EW2990">
        <v>1</v>
      </c>
      <c r="EX2990">
        <v>0</v>
      </c>
      <c r="EY2990">
        <v>1</v>
      </c>
      <c r="EZ2990">
        <v>0</v>
      </c>
      <c r="FA2990">
        <v>0</v>
      </c>
      <c r="FB2990">
        <v>0</v>
      </c>
      <c r="FC2990">
        <v>0</v>
      </c>
      <c r="FD2990">
        <v>3</v>
      </c>
      <c r="FE2990">
        <v>0</v>
      </c>
      <c r="FF2990">
        <v>0</v>
      </c>
      <c r="FG2990">
        <v>0</v>
      </c>
      <c r="FH2990">
        <v>0</v>
      </c>
      <c r="FI2990">
        <v>1</v>
      </c>
      <c r="FJ2990">
        <v>0</v>
      </c>
      <c r="FK2990">
        <v>0</v>
      </c>
      <c r="FL2990">
        <v>1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0</v>
      </c>
      <c r="FV2990">
        <v>0</v>
      </c>
      <c r="FW2990">
        <v>2</v>
      </c>
      <c r="FX2990">
        <v>0</v>
      </c>
      <c r="FY2990">
        <v>0</v>
      </c>
      <c r="FZ2990">
        <v>0</v>
      </c>
      <c r="GA2990">
        <v>0</v>
      </c>
      <c r="GB2990">
        <v>0</v>
      </c>
      <c r="GC2990">
        <v>0</v>
      </c>
      <c r="GD2990">
        <v>0</v>
      </c>
      <c r="GE2990">
        <v>0</v>
      </c>
      <c r="GF2990">
        <v>0</v>
      </c>
      <c r="GG2990">
        <v>0</v>
      </c>
      <c r="GH2990">
        <v>0</v>
      </c>
      <c r="GI2990">
        <v>0</v>
      </c>
      <c r="GJ2990">
        <v>0</v>
      </c>
      <c r="GK2990">
        <v>0</v>
      </c>
      <c r="GL2990">
        <v>0</v>
      </c>
      <c r="GM2990">
        <v>0</v>
      </c>
      <c r="GN2990">
        <v>0</v>
      </c>
      <c r="GO2990">
        <v>0</v>
      </c>
      <c r="GP2990">
        <v>0</v>
      </c>
      <c r="GQ2990">
        <v>0</v>
      </c>
      <c r="GR2990">
        <v>0</v>
      </c>
      <c r="GS2990">
        <v>0</v>
      </c>
      <c r="GT2990">
        <v>0</v>
      </c>
      <c r="GU2990">
        <v>0</v>
      </c>
      <c r="GV2990">
        <v>0</v>
      </c>
      <c r="GW2990">
        <v>0</v>
      </c>
      <c r="GX2990">
        <v>0</v>
      </c>
      <c r="GY2990">
        <v>0</v>
      </c>
      <c r="GZ2990">
        <v>0</v>
      </c>
      <c r="HA2990">
        <v>0</v>
      </c>
      <c r="HB2990">
        <v>0</v>
      </c>
      <c r="HC2990">
        <v>0</v>
      </c>
      <c r="HD2990">
        <v>0</v>
      </c>
      <c r="HE2990">
        <v>0</v>
      </c>
      <c r="HF2990">
        <v>0</v>
      </c>
      <c r="HG2990">
        <v>0</v>
      </c>
      <c r="HH2990">
        <v>0</v>
      </c>
      <c r="HI2990">
        <v>0</v>
      </c>
      <c r="HJ2990">
        <v>0</v>
      </c>
      <c r="HK2990">
        <v>0</v>
      </c>
      <c r="HL2990">
        <v>0</v>
      </c>
      <c r="HM2990">
        <v>0</v>
      </c>
      <c r="HN2990">
        <v>0</v>
      </c>
      <c r="HO2990">
        <v>0</v>
      </c>
      <c r="HP2990">
        <v>11</v>
      </c>
      <c r="HQ2990">
        <v>5.625</v>
      </c>
      <c r="HR2990" s="1" t="s">
        <v>751</v>
      </c>
      <c r="HS2990">
        <v>7</v>
      </c>
      <c r="HT2990">
        <v>8</v>
      </c>
      <c r="HU2990" s="1" t="s">
        <v>204</v>
      </c>
      <c r="HV2990" s="1" t="s">
        <v>204</v>
      </c>
      <c r="HW2990">
        <v>0</v>
      </c>
      <c r="HX2990">
        <v>5</v>
      </c>
      <c r="HY2990">
        <v>1.79</v>
      </c>
      <c r="HZ2990">
        <v>0.25</v>
      </c>
      <c r="IA2990">
        <v>2.3094010767585034</v>
      </c>
      <c r="IB2990">
        <v>1.9309787692112594</v>
      </c>
      <c r="IC2990">
        <v>0</v>
      </c>
      <c r="ID2990">
        <v>0.49999999999999989</v>
      </c>
      <c r="IE2990">
        <v>3.0000000000000009</v>
      </c>
      <c r="IF2990">
        <v>0</v>
      </c>
      <c r="IG2990">
        <v>1.6509636244473134</v>
      </c>
      <c r="IH2990">
        <v>0</v>
      </c>
      <c r="II2990">
        <v>0</v>
      </c>
      <c r="IJ2990">
        <v>0.25</v>
      </c>
      <c r="IK2990">
        <v>0</v>
      </c>
      <c r="IL2990">
        <v>0</v>
      </c>
      <c r="IM2990">
        <v>0</v>
      </c>
      <c r="IN2990">
        <v>0.49999999999999989</v>
      </c>
      <c r="IO2990">
        <v>0</v>
      </c>
      <c r="IP2990">
        <v>0</v>
      </c>
      <c r="IQ2990">
        <v>0</v>
      </c>
      <c r="IR2990">
        <v>0</v>
      </c>
      <c r="IS2990" s="1" t="s">
        <v>204</v>
      </c>
      <c r="IT2990" s="1" t="s">
        <v>204</v>
      </c>
      <c r="IU2990" s="1" t="s">
        <v>204</v>
      </c>
      <c r="IV2990" s="1" t="s">
        <v>204</v>
      </c>
      <c r="IW2990" s="1" t="s">
        <v>204</v>
      </c>
      <c r="IX2990" s="1" t="s">
        <v>204</v>
      </c>
      <c r="IY2990" s="1" t="s">
        <v>204</v>
      </c>
      <c r="IZ2990">
        <v>0.5</v>
      </c>
      <c r="JA2990">
        <v>1</v>
      </c>
      <c r="JB2990" s="1" t="s">
        <v>204</v>
      </c>
      <c r="JC2990">
        <v>4</v>
      </c>
      <c r="JD2990">
        <v>0</v>
      </c>
      <c r="JE2990">
        <v>0</v>
      </c>
      <c r="JF2990">
        <v>0</v>
      </c>
      <c r="JG2990">
        <v>0</v>
      </c>
      <c r="JH2990">
        <v>0</v>
      </c>
      <c r="JI2990">
        <v>0</v>
      </c>
      <c r="JJ2990">
        <v>0</v>
      </c>
      <c r="JK2990">
        <v>0</v>
      </c>
      <c r="JL2990">
        <v>0</v>
      </c>
      <c r="JM2990">
        <v>0</v>
      </c>
      <c r="JN2990">
        <v>0</v>
      </c>
      <c r="JO2990">
        <v>72.19</v>
      </c>
      <c r="JP2990">
        <v>4.3219280948873626</v>
      </c>
      <c r="JQ2990">
        <v>161.29294879692247</v>
      </c>
      <c r="JR2990">
        <v>156.08987772</v>
      </c>
      <c r="JS2990">
        <v>20.320166212857799</v>
      </c>
      <c r="JT2990">
        <v>1.8472878375325272</v>
      </c>
      <c r="JU2990">
        <v>10.080347657223857</v>
      </c>
      <c r="JV2990">
        <v>4.8560338635222671</v>
      </c>
      <c r="JW2990">
        <v>5.2243137937015902</v>
      </c>
      <c r="JX2990">
        <v>168</v>
      </c>
      <c r="JY2990">
        <v>12</v>
      </c>
      <c r="JZ2990">
        <v>0.74300000000000022</v>
      </c>
      <c r="KA2990">
        <v>44</v>
      </c>
    </row>
    <row r="2991" spans="1:287" x14ac:dyDescent="0.3">
      <c r="A2991" s="1" t="s">
        <v>194</v>
      </c>
      <c r="B2991">
        <v>-0.40280000000000116</v>
      </c>
      <c r="C2991">
        <v>0.16224784000000092</v>
      </c>
      <c r="D2991">
        <v>34.448900000000009</v>
      </c>
      <c r="E2991">
        <v>11.993511897447679</v>
      </c>
      <c r="F2991">
        <v>15.995919193255045</v>
      </c>
      <c r="G2991">
        <v>-0.29668298255263914</v>
      </c>
      <c r="H2991">
        <v>0.35521127746434605</v>
      </c>
      <c r="I2991">
        <v>3.9523708739360948</v>
      </c>
      <c r="J2991">
        <v>9.0942534697123349</v>
      </c>
      <c r="K2991" s="1" t="s">
        <v>204</v>
      </c>
      <c r="L2991" s="1" t="s">
        <v>204</v>
      </c>
      <c r="M2991" s="1" t="s">
        <v>204</v>
      </c>
      <c r="N2991" s="1" t="s">
        <v>204</v>
      </c>
      <c r="O2991" s="1" t="s">
        <v>204</v>
      </c>
      <c r="P2991" s="1" t="s">
        <v>204</v>
      </c>
      <c r="Q2991" s="1" t="s">
        <v>204</v>
      </c>
      <c r="R2991" s="1" t="s">
        <v>204</v>
      </c>
      <c r="S2991" s="1" t="s">
        <v>204</v>
      </c>
      <c r="T2991" s="1" t="s">
        <v>204</v>
      </c>
      <c r="U2991" s="1" t="s">
        <v>204</v>
      </c>
      <c r="V2991" s="1" t="s">
        <v>204</v>
      </c>
      <c r="W2991" s="1" t="s">
        <v>204</v>
      </c>
      <c r="X2991" s="1" t="s">
        <v>204</v>
      </c>
      <c r="Y2991" s="1" t="s">
        <v>204</v>
      </c>
      <c r="Z2991" s="1" t="s">
        <v>204</v>
      </c>
      <c r="AA2991" s="1" t="s">
        <v>204</v>
      </c>
      <c r="AB2991" s="1" t="s">
        <v>204</v>
      </c>
      <c r="AC2991" s="1" t="s">
        <v>204</v>
      </c>
      <c r="AD2991" s="1" t="s">
        <v>204</v>
      </c>
      <c r="AE2991" s="1" t="s">
        <v>204</v>
      </c>
      <c r="AF2991" s="1" t="s">
        <v>204</v>
      </c>
      <c r="AG2991" s="1" t="s">
        <v>204</v>
      </c>
      <c r="AH2991" s="1" t="s">
        <v>204</v>
      </c>
      <c r="AI2991" s="1" t="s">
        <v>204</v>
      </c>
      <c r="AJ2991" s="1" t="s">
        <v>204</v>
      </c>
      <c r="AK2991" s="1" t="s">
        <v>204</v>
      </c>
      <c r="AL2991" s="1" t="s">
        <v>204</v>
      </c>
      <c r="AM2991" s="1" t="s">
        <v>204</v>
      </c>
      <c r="AN2991">
        <v>486.03</v>
      </c>
      <c r="AO2991" s="1" t="s">
        <v>204</v>
      </c>
      <c r="AP2991" s="1" t="s">
        <v>204</v>
      </c>
      <c r="AQ2991" s="1" t="s">
        <v>204</v>
      </c>
      <c r="AR2991" s="1" t="s">
        <v>204</v>
      </c>
      <c r="AS2991" s="1" t="s">
        <v>204</v>
      </c>
      <c r="AT2991" s="1" t="s">
        <v>204</v>
      </c>
      <c r="AU2991" s="1" t="s">
        <v>204</v>
      </c>
      <c r="AV2991" s="1" t="s">
        <v>204</v>
      </c>
      <c r="AW2991" s="1" t="s">
        <v>204</v>
      </c>
      <c r="AX2991" s="1" t="s">
        <v>204</v>
      </c>
      <c r="AY2991" s="1" t="s">
        <v>204</v>
      </c>
      <c r="AZ2991" s="1" t="s">
        <v>204</v>
      </c>
      <c r="BA2991" s="1" t="s">
        <v>204</v>
      </c>
      <c r="BB2991" s="1" t="s">
        <v>204</v>
      </c>
      <c r="BC2991" s="1" t="s">
        <v>204</v>
      </c>
      <c r="BD2991" s="1" t="s">
        <v>204</v>
      </c>
      <c r="BE2991" s="1" t="s">
        <v>204</v>
      </c>
      <c r="BF2991">
        <v>0</v>
      </c>
      <c r="BG2991">
        <v>25.025894999999998</v>
      </c>
      <c r="BH2991">
        <v>0</v>
      </c>
      <c r="BI2991">
        <v>0</v>
      </c>
      <c r="BJ2991">
        <v>25</v>
      </c>
      <c r="BK2991">
        <v>0.29710481520688481</v>
      </c>
      <c r="BL2991">
        <v>-0.23206804950462556</v>
      </c>
      <c r="BM2991">
        <v>0.10385078336521833</v>
      </c>
      <c r="BN2991">
        <v>2.966645558241339E-3</v>
      </c>
      <c r="BO2991">
        <v>-2.1870791285727689E-2</v>
      </c>
      <c r="BP2991">
        <v>11.908918372358373</v>
      </c>
      <c r="BQ2991">
        <v>10.16245786457814</v>
      </c>
      <c r="BR2991">
        <v>14.87766816107187</v>
      </c>
      <c r="BS2991">
        <v>12.162457864578139</v>
      </c>
      <c r="BT2991">
        <v>10.494821730939032</v>
      </c>
      <c r="BU2991">
        <v>426.28757542187526</v>
      </c>
      <c r="BV2991">
        <v>440.13123065625012</v>
      </c>
      <c r="BW2991">
        <v>544.78534026562545</v>
      </c>
      <c r="BX2991">
        <v>447.66166621875033</v>
      </c>
      <c r="BY2991">
        <v>288.28523109375016</v>
      </c>
      <c r="BZ2991">
        <v>0</v>
      </c>
      <c r="CA2991">
        <v>9</v>
      </c>
      <c r="CB2991">
        <v>18.612105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3</v>
      </c>
      <c r="CI2991">
        <v>2</v>
      </c>
      <c r="CJ2991">
        <v>1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1.3350249857604999</v>
      </c>
      <c r="CW2991">
        <v>0.17677669529663687</v>
      </c>
      <c r="CX2991">
        <v>0</v>
      </c>
      <c r="CY2991">
        <v>0</v>
      </c>
      <c r="CZ2991">
        <v>0.68884972964324753</v>
      </c>
      <c r="DA2991">
        <v>0.10206207261596577</v>
      </c>
      <c r="DB2991">
        <v>0</v>
      </c>
      <c r="DC2991">
        <v>0</v>
      </c>
      <c r="DD2991">
        <v>8.1986706127492681</v>
      </c>
      <c r="DE2991">
        <v>4.5378225629960305</v>
      </c>
      <c r="DF2991">
        <v>4.1157379483156529</v>
      </c>
      <c r="DG2991">
        <v>2.6081543514771552</v>
      </c>
      <c r="DH2991">
        <v>1.5242736942483019</v>
      </c>
      <c r="DI2991">
        <v>0.57735026918962584</v>
      </c>
      <c r="DJ2991">
        <v>0</v>
      </c>
      <c r="DK2991">
        <v>0</v>
      </c>
      <c r="DL2991">
        <v>6.8080604124904474</v>
      </c>
      <c r="DM2991">
        <v>3.5223679138502502</v>
      </c>
      <c r="DN2991">
        <v>2.5781105085446545</v>
      </c>
      <c r="DO2991">
        <v>1.8427737874602785</v>
      </c>
      <c r="DP2991">
        <v>0.63718869749516438</v>
      </c>
      <c r="DQ2991">
        <v>0.14225889843221229</v>
      </c>
      <c r="DR2991">
        <v>0</v>
      </c>
      <c r="DS2991">
        <v>0</v>
      </c>
      <c r="DT2991">
        <v>1.9484147430359839</v>
      </c>
      <c r="DU2991">
        <v>2.6494651325809233</v>
      </c>
      <c r="DV2991">
        <v>1.8691350466910124</v>
      </c>
      <c r="DW2991">
        <v>1.2122241446483684</v>
      </c>
      <c r="DX2991">
        <v>1.1042488604724607</v>
      </c>
      <c r="DY2991">
        <v>0.37321675843262508</v>
      </c>
      <c r="DZ2991">
        <v>70</v>
      </c>
      <c r="EA2991">
        <v>0</v>
      </c>
      <c r="EB2991">
        <v>0.36055336960442713</v>
      </c>
      <c r="EC2991" s="1" t="s">
        <v>204</v>
      </c>
      <c r="ED2991" s="1" t="s">
        <v>204</v>
      </c>
      <c r="EE2991" s="1" t="s">
        <v>204</v>
      </c>
      <c r="EF2991" s="1" t="s">
        <v>204</v>
      </c>
      <c r="EG2991" s="1" t="s">
        <v>204</v>
      </c>
      <c r="EH2991" s="1" t="s">
        <v>204</v>
      </c>
      <c r="EI2991" s="1" t="s">
        <v>204</v>
      </c>
      <c r="EJ2991" s="1" t="s">
        <v>204</v>
      </c>
      <c r="EK2991" s="1" t="s">
        <v>204</v>
      </c>
      <c r="EL2991">
        <v>1</v>
      </c>
      <c r="EM2991">
        <v>3</v>
      </c>
      <c r="EN2991" s="1" t="s">
        <v>349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3</v>
      </c>
      <c r="EV2991">
        <v>0</v>
      </c>
      <c r="EW2991">
        <v>2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0</v>
      </c>
      <c r="FD2991">
        <v>1</v>
      </c>
      <c r="FE2991">
        <v>0</v>
      </c>
      <c r="FF2991">
        <v>0</v>
      </c>
      <c r="FG2991">
        <v>1</v>
      </c>
      <c r="FH2991">
        <v>0</v>
      </c>
      <c r="FI2991">
        <v>1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0</v>
      </c>
      <c r="FV2991">
        <v>0</v>
      </c>
      <c r="FW2991">
        <v>1</v>
      </c>
      <c r="FX2991">
        <v>1</v>
      </c>
      <c r="FY2991">
        <v>0</v>
      </c>
      <c r="FZ2991">
        <v>0</v>
      </c>
      <c r="GA2991">
        <v>0</v>
      </c>
      <c r="GB2991">
        <v>0</v>
      </c>
      <c r="GC2991">
        <v>0</v>
      </c>
      <c r="GD2991">
        <v>0</v>
      </c>
      <c r="GE2991">
        <v>0</v>
      </c>
      <c r="GF2991">
        <v>0</v>
      </c>
      <c r="GG2991">
        <v>0</v>
      </c>
      <c r="GH2991">
        <v>0</v>
      </c>
      <c r="GI2991">
        <v>0</v>
      </c>
      <c r="GJ2991">
        <v>0</v>
      </c>
      <c r="GK2991">
        <v>0</v>
      </c>
      <c r="GL2991">
        <v>0</v>
      </c>
      <c r="GM2991">
        <v>0</v>
      </c>
      <c r="GN2991">
        <v>0</v>
      </c>
      <c r="GO2991">
        <v>0</v>
      </c>
      <c r="GP2991">
        <v>0</v>
      </c>
      <c r="GQ2991">
        <v>0</v>
      </c>
      <c r="GR2991">
        <v>0</v>
      </c>
      <c r="GS2991">
        <v>0</v>
      </c>
      <c r="GT2991">
        <v>0</v>
      </c>
      <c r="GU2991">
        <v>0</v>
      </c>
      <c r="GV2991">
        <v>0</v>
      </c>
      <c r="GW2991">
        <v>0</v>
      </c>
      <c r="GX2991">
        <v>0</v>
      </c>
      <c r="GY2991">
        <v>0</v>
      </c>
      <c r="GZ2991">
        <v>0</v>
      </c>
      <c r="HA2991">
        <v>0</v>
      </c>
      <c r="HB2991">
        <v>0</v>
      </c>
      <c r="HC2991">
        <v>0</v>
      </c>
      <c r="HD2991">
        <v>0</v>
      </c>
      <c r="HE2991">
        <v>0</v>
      </c>
      <c r="HF2991">
        <v>0</v>
      </c>
      <c r="HG2991">
        <v>0</v>
      </c>
      <c r="HH2991">
        <v>0</v>
      </c>
      <c r="HI2991">
        <v>0</v>
      </c>
      <c r="HJ2991">
        <v>0</v>
      </c>
      <c r="HK2991">
        <v>0</v>
      </c>
      <c r="HL2991">
        <v>0</v>
      </c>
      <c r="HM2991">
        <v>0</v>
      </c>
      <c r="HN2991">
        <v>0</v>
      </c>
      <c r="HO2991">
        <v>0</v>
      </c>
      <c r="HP2991">
        <v>10</v>
      </c>
      <c r="HQ2991">
        <v>4</v>
      </c>
      <c r="HR2991" s="1" t="s">
        <v>264</v>
      </c>
      <c r="HS2991">
        <v>6</v>
      </c>
      <c r="HT2991">
        <v>4</v>
      </c>
      <c r="HU2991" s="1" t="s">
        <v>204</v>
      </c>
      <c r="HV2991" s="1" t="s">
        <v>204</v>
      </c>
      <c r="HW2991">
        <v>0</v>
      </c>
      <c r="HX2991">
        <v>5</v>
      </c>
      <c r="HY2991">
        <v>1.9</v>
      </c>
      <c r="HZ2991">
        <v>0.90856029641606983</v>
      </c>
      <c r="IA2991">
        <v>3.3019272488946267</v>
      </c>
      <c r="IB2991">
        <v>0.8254818122236568</v>
      </c>
      <c r="IC2991">
        <v>1.8898815748423097</v>
      </c>
      <c r="ID2991">
        <v>0.49999999999999989</v>
      </c>
      <c r="IE2991">
        <v>0.66666666666666674</v>
      </c>
      <c r="IF2991">
        <v>2</v>
      </c>
      <c r="IG2991">
        <v>0</v>
      </c>
      <c r="IH2991">
        <v>0.49999999999999989</v>
      </c>
      <c r="II2991">
        <v>0</v>
      </c>
      <c r="IJ2991">
        <v>0</v>
      </c>
      <c r="IK2991">
        <v>0.49999999999999989</v>
      </c>
      <c r="IL2991">
        <v>0</v>
      </c>
      <c r="IM2991">
        <v>0</v>
      </c>
      <c r="IN2991">
        <v>0</v>
      </c>
      <c r="IO2991">
        <v>0</v>
      </c>
      <c r="IP2991">
        <v>0</v>
      </c>
      <c r="IQ2991">
        <v>0</v>
      </c>
      <c r="IR2991">
        <v>0</v>
      </c>
      <c r="IS2991" s="1" t="s">
        <v>204</v>
      </c>
      <c r="IT2991" s="1" t="s">
        <v>204</v>
      </c>
      <c r="IU2991" s="1" t="s">
        <v>204</v>
      </c>
      <c r="IV2991" s="1" t="s">
        <v>204</v>
      </c>
      <c r="IW2991" s="1" t="s">
        <v>204</v>
      </c>
      <c r="IX2991" s="1" t="s">
        <v>204</v>
      </c>
      <c r="IY2991" s="1" t="s">
        <v>204</v>
      </c>
      <c r="IZ2991">
        <v>0.4</v>
      </c>
      <c r="JA2991">
        <v>0.66666666666666663</v>
      </c>
      <c r="JB2991" s="1" t="s">
        <v>204</v>
      </c>
      <c r="JC2991">
        <v>4</v>
      </c>
      <c r="JD2991">
        <v>0</v>
      </c>
      <c r="JE2991">
        <v>0</v>
      </c>
      <c r="JF2991">
        <v>0</v>
      </c>
      <c r="JG2991">
        <v>0</v>
      </c>
      <c r="JH2991">
        <v>0</v>
      </c>
      <c r="JI2991">
        <v>0</v>
      </c>
      <c r="JJ2991">
        <v>0</v>
      </c>
      <c r="JK2991">
        <v>0</v>
      </c>
      <c r="JL2991">
        <v>0</v>
      </c>
      <c r="JM2991">
        <v>0</v>
      </c>
      <c r="JN2991">
        <v>0</v>
      </c>
      <c r="JO2991">
        <v>52.32</v>
      </c>
      <c r="JP2991">
        <v>4.1699250014423122</v>
      </c>
      <c r="JQ2991">
        <v>155.56910599035581</v>
      </c>
      <c r="JR2991">
        <v>145.11027884000001</v>
      </c>
      <c r="JS2991">
        <v>18.255865564345449</v>
      </c>
      <c r="JT2991">
        <v>1.8255865564345448</v>
      </c>
      <c r="JU2991">
        <v>7.5807157818094844</v>
      </c>
      <c r="JV2991">
        <v>5.2087376871254634</v>
      </c>
      <c r="JW2991">
        <v>2.371978094684021</v>
      </c>
      <c r="JX2991">
        <v>122</v>
      </c>
      <c r="JY2991">
        <v>11</v>
      </c>
      <c r="JZ2991">
        <v>1.379</v>
      </c>
      <c r="KA2991">
        <v>42</v>
      </c>
    </row>
    <row r="2992" spans="1:287" x14ac:dyDescent="0.3">
      <c r="A2992" s="1" t="s">
        <v>194</v>
      </c>
      <c r="B2992">
        <v>3.5070999999999994</v>
      </c>
      <c r="C2992">
        <v>12.299750409999996</v>
      </c>
      <c r="D2992">
        <v>83.968799999999987</v>
      </c>
      <c r="E2992">
        <v>11.850000000000003</v>
      </c>
      <c r="F2992">
        <v>34.968853568700702</v>
      </c>
      <c r="G2992">
        <v>-0.27600899999632056</v>
      </c>
      <c r="H2992">
        <v>0.18185075124309119</v>
      </c>
      <c r="I2992">
        <v>6.3517536365386231</v>
      </c>
      <c r="J2992">
        <v>11.694105207138294</v>
      </c>
      <c r="K2992" s="1" t="s">
        <v>204</v>
      </c>
      <c r="L2992" s="1" t="s">
        <v>204</v>
      </c>
      <c r="M2992" s="1" t="s">
        <v>204</v>
      </c>
      <c r="N2992" s="1" t="s">
        <v>204</v>
      </c>
      <c r="O2992" s="1" t="s">
        <v>204</v>
      </c>
      <c r="P2992" s="1" t="s">
        <v>204</v>
      </c>
      <c r="Q2992" s="1" t="s">
        <v>204</v>
      </c>
      <c r="R2992" s="1" t="s">
        <v>204</v>
      </c>
      <c r="S2992" s="1" t="s">
        <v>204</v>
      </c>
      <c r="T2992" s="1" t="s">
        <v>204</v>
      </c>
      <c r="U2992" s="1" t="s">
        <v>204</v>
      </c>
      <c r="V2992" s="1" t="s">
        <v>204</v>
      </c>
      <c r="W2992" s="1" t="s">
        <v>204</v>
      </c>
      <c r="X2992" s="1" t="s">
        <v>204</v>
      </c>
      <c r="Y2992" s="1" t="s">
        <v>204</v>
      </c>
      <c r="Z2992" s="1" t="s">
        <v>204</v>
      </c>
      <c r="AA2992" s="1" t="s">
        <v>204</v>
      </c>
      <c r="AB2992" s="1" t="s">
        <v>204</v>
      </c>
      <c r="AC2992" s="1" t="s">
        <v>204</v>
      </c>
      <c r="AD2992" s="1" t="s">
        <v>204</v>
      </c>
      <c r="AE2992" s="1" t="s">
        <v>204</v>
      </c>
      <c r="AF2992" s="1" t="s">
        <v>204</v>
      </c>
      <c r="AG2992" s="1" t="s">
        <v>204</v>
      </c>
      <c r="AH2992" s="1" t="s">
        <v>204</v>
      </c>
      <c r="AI2992" s="1" t="s">
        <v>204</v>
      </c>
      <c r="AJ2992" s="1" t="s">
        <v>204</v>
      </c>
      <c r="AK2992" s="1" t="s">
        <v>204</v>
      </c>
      <c r="AL2992" s="1" t="s">
        <v>204</v>
      </c>
      <c r="AM2992" s="1" t="s">
        <v>204</v>
      </c>
      <c r="AN2992">
        <v>805.05</v>
      </c>
      <c r="AO2992" s="1" t="s">
        <v>204</v>
      </c>
      <c r="AP2992" s="1" t="s">
        <v>204</v>
      </c>
      <c r="AQ2992" s="1" t="s">
        <v>204</v>
      </c>
      <c r="AR2992" s="1" t="s">
        <v>204</v>
      </c>
      <c r="AS2992" s="1" t="s">
        <v>204</v>
      </c>
      <c r="AT2992" s="1" t="s">
        <v>204</v>
      </c>
      <c r="AU2992" s="1" t="s">
        <v>204</v>
      </c>
      <c r="AV2992" s="1" t="s">
        <v>204</v>
      </c>
      <c r="AW2992" s="1" t="s">
        <v>204</v>
      </c>
      <c r="AX2992" s="1" t="s">
        <v>204</v>
      </c>
      <c r="AY2992" s="1" t="s">
        <v>204</v>
      </c>
      <c r="AZ2992" s="1" t="s">
        <v>204</v>
      </c>
      <c r="BA2992" s="1" t="s">
        <v>204</v>
      </c>
      <c r="BB2992" s="1" t="s">
        <v>204</v>
      </c>
      <c r="BC2992" s="1" t="s">
        <v>204</v>
      </c>
      <c r="BD2992" s="1" t="s">
        <v>204</v>
      </c>
      <c r="BE2992" s="1" t="s">
        <v>204</v>
      </c>
      <c r="BF2992">
        <v>0</v>
      </c>
      <c r="BG2992">
        <v>42.074722999999992</v>
      </c>
      <c r="BH2992">
        <v>17</v>
      </c>
      <c r="BI2992">
        <v>17</v>
      </c>
      <c r="BJ2992">
        <v>32</v>
      </c>
      <c r="BK2992">
        <v>0.26208595420990194</v>
      </c>
      <c r="BL2992">
        <v>-0.13594402884508522</v>
      </c>
      <c r="BM2992">
        <v>-5.0210343537159613E-2</v>
      </c>
      <c r="BN2992">
        <v>9.1477033691075002E-2</v>
      </c>
      <c r="BO2992">
        <v>-5.6810209968199389E-2</v>
      </c>
      <c r="BP2992">
        <v>30.152871112954703</v>
      </c>
      <c r="BQ2992">
        <v>27.475024472977697</v>
      </c>
      <c r="BR2992">
        <v>40.119139280053162</v>
      </c>
      <c r="BS2992">
        <v>43.285321213233608</v>
      </c>
      <c r="BT2992">
        <v>41.257704778318015</v>
      </c>
      <c r="BU2992">
        <v>1642.7187230310403</v>
      </c>
      <c r="BV2992">
        <v>1979.6817927008824</v>
      </c>
      <c r="BW2992">
        <v>2852.7014057501228</v>
      </c>
      <c r="BX2992">
        <v>3175.2329403526287</v>
      </c>
      <c r="BY2992">
        <v>2774.2550092692582</v>
      </c>
      <c r="BZ2992">
        <v>0</v>
      </c>
      <c r="CA2992">
        <v>24</v>
      </c>
      <c r="CB2992">
        <v>17.065276999999998</v>
      </c>
      <c r="CC2992">
        <v>0</v>
      </c>
      <c r="CD2992">
        <v>0</v>
      </c>
      <c r="CE2992">
        <v>1</v>
      </c>
      <c r="CF2992">
        <v>11</v>
      </c>
      <c r="CG2992">
        <v>2</v>
      </c>
      <c r="CH2992">
        <v>1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.11785113019775793</v>
      </c>
      <c r="CO2992">
        <v>0.32147816943725344</v>
      </c>
      <c r="CP2992">
        <v>0.39996868700443067</v>
      </c>
      <c r="CQ2992">
        <v>0</v>
      </c>
      <c r="CR2992">
        <v>0</v>
      </c>
      <c r="CS2992">
        <v>2.5819888974716113E-2</v>
      </c>
      <c r="CT2992">
        <v>8.7298639242077203E-2</v>
      </c>
      <c r="CU2992">
        <v>9.7303368707612581E-2</v>
      </c>
      <c r="CV2992">
        <v>1.1663395218799635</v>
      </c>
      <c r="CW2992">
        <v>0</v>
      </c>
      <c r="CX2992">
        <v>0.30274943015462097</v>
      </c>
      <c r="CY2992">
        <v>0</v>
      </c>
      <c r="CZ2992">
        <v>0.60019617591638019</v>
      </c>
      <c r="DA2992">
        <v>0</v>
      </c>
      <c r="DB2992">
        <v>9.2451544569885469E-2</v>
      </c>
      <c r="DC2992">
        <v>0</v>
      </c>
      <c r="DD2992">
        <v>14.233840039752504</v>
      </c>
      <c r="DE2992">
        <v>10.326499840494925</v>
      </c>
      <c r="DF2992">
        <v>9.2400663679049728</v>
      </c>
      <c r="DG2992">
        <v>8.1611545305998305</v>
      </c>
      <c r="DH2992">
        <v>7.2279958872058474</v>
      </c>
      <c r="DI2992">
        <v>5.9980936250518511</v>
      </c>
      <c r="DJ2992">
        <v>4.4588270096113138</v>
      </c>
      <c r="DK2992">
        <v>3.3884561583485597</v>
      </c>
      <c r="DL2992">
        <v>11.826007004920697</v>
      </c>
      <c r="DM2992">
        <v>6.9962703108537347</v>
      </c>
      <c r="DN2992">
        <v>5.245936913512268</v>
      </c>
      <c r="DO2992">
        <v>3.7525285725195574</v>
      </c>
      <c r="DP2992">
        <v>2.7258303986603236</v>
      </c>
      <c r="DQ2992">
        <v>1.9162751326881464</v>
      </c>
      <c r="DR2992">
        <v>1.1861688557838566</v>
      </c>
      <c r="DS2992">
        <v>0.72065605252852594</v>
      </c>
      <c r="DT2992">
        <v>3.0712452069820801</v>
      </c>
      <c r="DU2992">
        <v>5.4386263696555313</v>
      </c>
      <c r="DV2992">
        <v>8.0104968859366643</v>
      </c>
      <c r="DW2992">
        <v>1.2101487282470809</v>
      </c>
      <c r="DX2992">
        <v>1.732051613905397</v>
      </c>
      <c r="DY2992">
        <v>2.1487549693464425</v>
      </c>
      <c r="DZ2992">
        <v>329</v>
      </c>
      <c r="EA2992">
        <v>0.95238095238095233</v>
      </c>
      <c r="EB2992">
        <v>0.14646310934136755</v>
      </c>
      <c r="EC2992" s="1" t="s">
        <v>204</v>
      </c>
      <c r="ED2992" s="1" t="s">
        <v>204</v>
      </c>
      <c r="EE2992" s="1" t="s">
        <v>204</v>
      </c>
      <c r="EF2992" s="1" t="s">
        <v>204</v>
      </c>
      <c r="EG2992" s="1" t="s">
        <v>204</v>
      </c>
      <c r="EH2992" s="1" t="s">
        <v>204</v>
      </c>
      <c r="EI2992" s="1" t="s">
        <v>204</v>
      </c>
      <c r="EJ2992" s="1" t="s">
        <v>204</v>
      </c>
      <c r="EK2992" s="1" t="s">
        <v>204</v>
      </c>
      <c r="EL2992">
        <v>0</v>
      </c>
      <c r="EM2992">
        <v>3</v>
      </c>
      <c r="EN2992" s="1" t="s">
        <v>355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1</v>
      </c>
      <c r="EX2992">
        <v>0</v>
      </c>
      <c r="EY2992">
        <v>0</v>
      </c>
      <c r="EZ2992">
        <v>9</v>
      </c>
      <c r="FA2992">
        <v>0</v>
      </c>
      <c r="FB2992">
        <v>0</v>
      </c>
      <c r="FC2992">
        <v>0</v>
      </c>
      <c r="FD2992">
        <v>1</v>
      </c>
      <c r="FE2992">
        <v>5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1</v>
      </c>
      <c r="FQ2992">
        <v>2</v>
      </c>
      <c r="FR2992">
        <v>0</v>
      </c>
      <c r="FS2992">
        <v>0</v>
      </c>
      <c r="FT2992">
        <v>1</v>
      </c>
      <c r="FU2992">
        <v>0</v>
      </c>
      <c r="FV2992">
        <v>0</v>
      </c>
      <c r="FW2992">
        <v>0</v>
      </c>
      <c r="FX2992">
        <v>0</v>
      </c>
      <c r="FY2992">
        <v>0</v>
      </c>
      <c r="FZ2992">
        <v>0</v>
      </c>
      <c r="GA2992">
        <v>0</v>
      </c>
      <c r="GB2992">
        <v>0</v>
      </c>
      <c r="GC2992">
        <v>0</v>
      </c>
      <c r="GD2992">
        <v>0</v>
      </c>
      <c r="GE2992">
        <v>0</v>
      </c>
      <c r="GF2992">
        <v>0</v>
      </c>
      <c r="GG2992">
        <v>0</v>
      </c>
      <c r="GH2992">
        <v>0</v>
      </c>
      <c r="GI2992">
        <v>0</v>
      </c>
      <c r="GJ2992">
        <v>0</v>
      </c>
      <c r="GK2992">
        <v>0</v>
      </c>
      <c r="GL2992">
        <v>0</v>
      </c>
      <c r="GM2992">
        <v>0</v>
      </c>
      <c r="GN2992">
        <v>0</v>
      </c>
      <c r="GO2992">
        <v>0</v>
      </c>
      <c r="GP2992">
        <v>1</v>
      </c>
      <c r="GQ2992">
        <v>0</v>
      </c>
      <c r="GR2992">
        <v>0</v>
      </c>
      <c r="GS2992">
        <v>0</v>
      </c>
      <c r="GT2992">
        <v>0</v>
      </c>
      <c r="GU2992">
        <v>0</v>
      </c>
      <c r="GV2992">
        <v>0</v>
      </c>
      <c r="GW2992">
        <v>0</v>
      </c>
      <c r="GX2992">
        <v>0</v>
      </c>
      <c r="GY2992">
        <v>0</v>
      </c>
      <c r="GZ2992">
        <v>0</v>
      </c>
      <c r="HA2992">
        <v>0</v>
      </c>
      <c r="HB2992">
        <v>0</v>
      </c>
      <c r="HC2992">
        <v>0</v>
      </c>
      <c r="HD2992">
        <v>0</v>
      </c>
      <c r="HE2992">
        <v>0</v>
      </c>
      <c r="HF2992">
        <v>0</v>
      </c>
      <c r="HG2992">
        <v>0</v>
      </c>
      <c r="HH2992">
        <v>0</v>
      </c>
      <c r="HI2992">
        <v>0</v>
      </c>
      <c r="HJ2992">
        <v>0</v>
      </c>
      <c r="HK2992">
        <v>0</v>
      </c>
      <c r="HL2992">
        <v>0</v>
      </c>
      <c r="HM2992">
        <v>0</v>
      </c>
      <c r="HN2992">
        <v>0</v>
      </c>
      <c r="HO2992">
        <v>0</v>
      </c>
      <c r="HP2992">
        <v>14.583333333333334</v>
      </c>
      <c r="HQ2992">
        <v>6.2456747404844295</v>
      </c>
      <c r="HR2992" s="1" t="s">
        <v>300</v>
      </c>
      <c r="HS2992">
        <v>0</v>
      </c>
      <c r="HT2992">
        <v>19</v>
      </c>
      <c r="HU2992" s="1" t="s">
        <v>204</v>
      </c>
      <c r="HV2992" s="1" t="s">
        <v>204</v>
      </c>
      <c r="HW2992">
        <v>1</v>
      </c>
      <c r="HX2992">
        <v>0</v>
      </c>
      <c r="HY2992">
        <v>2.67</v>
      </c>
      <c r="HZ2992">
        <v>0</v>
      </c>
      <c r="IA2992">
        <v>0</v>
      </c>
      <c r="IB2992">
        <v>0</v>
      </c>
      <c r="IC2992">
        <v>0</v>
      </c>
      <c r="ID2992">
        <v>11.984353035250528</v>
      </c>
      <c r="IE2992">
        <v>19.636553922992462</v>
      </c>
      <c r="IF2992">
        <v>0</v>
      </c>
      <c r="IG2992">
        <v>6.4551079507938569</v>
      </c>
      <c r="IH2992">
        <v>0</v>
      </c>
      <c r="II2992">
        <v>0</v>
      </c>
      <c r="IJ2992">
        <v>0</v>
      </c>
      <c r="IK2992">
        <v>0</v>
      </c>
      <c r="IL2992">
        <v>0</v>
      </c>
      <c r="IM2992">
        <v>0</v>
      </c>
      <c r="IN2992">
        <v>0</v>
      </c>
      <c r="IO2992">
        <v>0</v>
      </c>
      <c r="IP2992">
        <v>1.3103706971044482</v>
      </c>
      <c r="IQ2992">
        <v>1.3103706971044482</v>
      </c>
      <c r="IR2992">
        <v>0</v>
      </c>
      <c r="IS2992" s="1" t="s">
        <v>204</v>
      </c>
      <c r="IT2992" s="1" t="s">
        <v>204</v>
      </c>
      <c r="IU2992" s="1" t="s">
        <v>204</v>
      </c>
      <c r="IV2992" s="1" t="s">
        <v>204</v>
      </c>
      <c r="IW2992" s="1" t="s">
        <v>204</v>
      </c>
      <c r="IX2992" s="1" t="s">
        <v>204</v>
      </c>
      <c r="IY2992" s="1" t="s">
        <v>204</v>
      </c>
      <c r="IZ2992">
        <v>0.44444444444444442</v>
      </c>
      <c r="JA2992">
        <v>0.8</v>
      </c>
      <c r="JB2992" s="1" t="s">
        <v>204</v>
      </c>
      <c r="JC2992">
        <v>1</v>
      </c>
      <c r="JD2992">
        <v>4</v>
      </c>
      <c r="JE2992">
        <v>3</v>
      </c>
      <c r="JF2992">
        <v>2</v>
      </c>
      <c r="JG2992">
        <v>3</v>
      </c>
      <c r="JH2992">
        <v>0</v>
      </c>
      <c r="JI2992">
        <v>0</v>
      </c>
      <c r="JJ2992">
        <v>1</v>
      </c>
      <c r="JK2992">
        <v>2</v>
      </c>
      <c r="JL2992">
        <v>1</v>
      </c>
      <c r="JM2992">
        <v>0</v>
      </c>
      <c r="JN2992">
        <v>0</v>
      </c>
      <c r="JO2992">
        <v>43.07</v>
      </c>
      <c r="JP2992">
        <v>5.584962500721157</v>
      </c>
      <c r="JQ2992">
        <v>238.63635820736741</v>
      </c>
      <c r="JR2992">
        <v>294.06722411999999</v>
      </c>
      <c r="JS2992">
        <v>44.083620146032146</v>
      </c>
      <c r="JT2992">
        <v>2.0992200069539115</v>
      </c>
      <c r="JU2992">
        <v>15.422431346823569</v>
      </c>
      <c r="JV2992">
        <v>0</v>
      </c>
      <c r="JW2992">
        <v>12.866704588368581</v>
      </c>
      <c r="JX2992">
        <v>822</v>
      </c>
      <c r="JY2992">
        <v>37</v>
      </c>
      <c r="JZ2992">
        <v>5.6489999999999991</v>
      </c>
      <c r="KA2992">
        <v>116</v>
      </c>
    </row>
    <row r="2993" spans="1:287" x14ac:dyDescent="0.3">
      <c r="A2993" s="1" t="s">
        <v>194</v>
      </c>
      <c r="B2993">
        <v>3.3845000000000014</v>
      </c>
      <c r="C2993">
        <v>11.454840250000009</v>
      </c>
      <c r="D2993">
        <v>75.613899999999987</v>
      </c>
      <c r="E2993">
        <v>11.890000000000002</v>
      </c>
      <c r="F2993">
        <v>15.994919919906017</v>
      </c>
      <c r="G2993">
        <v>-0.27388427495979106</v>
      </c>
      <c r="H2993">
        <v>0.24559551605774352</v>
      </c>
      <c r="I2993">
        <v>5.8012023437117994</v>
      </c>
      <c r="J2993">
        <v>11.189230026928442</v>
      </c>
      <c r="K2993" s="1" t="s">
        <v>204</v>
      </c>
      <c r="L2993" s="1" t="s">
        <v>204</v>
      </c>
      <c r="M2993" s="1" t="s">
        <v>204</v>
      </c>
      <c r="N2993" s="1" t="s">
        <v>204</v>
      </c>
      <c r="O2993" s="1" t="s">
        <v>204</v>
      </c>
      <c r="P2993" s="1" t="s">
        <v>204</v>
      </c>
      <c r="Q2993" s="1" t="s">
        <v>204</v>
      </c>
      <c r="R2993" s="1" t="s">
        <v>204</v>
      </c>
      <c r="S2993" s="1" t="s">
        <v>204</v>
      </c>
      <c r="T2993" s="1" t="s">
        <v>204</v>
      </c>
      <c r="U2993" s="1" t="s">
        <v>204</v>
      </c>
      <c r="V2993" s="1" t="s">
        <v>204</v>
      </c>
      <c r="W2993" s="1" t="s">
        <v>204</v>
      </c>
      <c r="X2993" s="1" t="s">
        <v>204</v>
      </c>
      <c r="Y2993" s="1" t="s">
        <v>204</v>
      </c>
      <c r="Z2993" s="1" t="s">
        <v>204</v>
      </c>
      <c r="AA2993" s="1" t="s">
        <v>204</v>
      </c>
      <c r="AB2993" s="1" t="s">
        <v>204</v>
      </c>
      <c r="AC2993" s="1" t="s">
        <v>204</v>
      </c>
      <c r="AD2993" s="1" t="s">
        <v>204</v>
      </c>
      <c r="AE2993" s="1" t="s">
        <v>204</v>
      </c>
      <c r="AF2993" s="1" t="s">
        <v>204</v>
      </c>
      <c r="AG2993" s="1" t="s">
        <v>204</v>
      </c>
      <c r="AH2993" s="1" t="s">
        <v>204</v>
      </c>
      <c r="AI2993" s="1" t="s">
        <v>204</v>
      </c>
      <c r="AJ2993" s="1" t="s">
        <v>204</v>
      </c>
      <c r="AK2993" s="1" t="s">
        <v>204</v>
      </c>
      <c r="AL2993" s="1" t="s">
        <v>204</v>
      </c>
      <c r="AM2993" s="1" t="s">
        <v>204</v>
      </c>
      <c r="AN2993">
        <v>1064.03</v>
      </c>
      <c r="AO2993" s="1" t="s">
        <v>204</v>
      </c>
      <c r="AP2993" s="1" t="s">
        <v>204</v>
      </c>
      <c r="AQ2993" s="1" t="s">
        <v>204</v>
      </c>
      <c r="AR2993" s="1" t="s">
        <v>204</v>
      </c>
      <c r="AS2993" s="1" t="s">
        <v>204</v>
      </c>
      <c r="AT2993" s="1" t="s">
        <v>204</v>
      </c>
      <c r="AU2993" s="1" t="s">
        <v>204</v>
      </c>
      <c r="AV2993" s="1" t="s">
        <v>204</v>
      </c>
      <c r="AW2993" s="1" t="s">
        <v>204</v>
      </c>
      <c r="AX2993" s="1" t="s">
        <v>204</v>
      </c>
      <c r="AY2993" s="1" t="s">
        <v>204</v>
      </c>
      <c r="AZ2993" s="1" t="s">
        <v>204</v>
      </c>
      <c r="BA2993" s="1" t="s">
        <v>204</v>
      </c>
      <c r="BB2993" s="1" t="s">
        <v>204</v>
      </c>
      <c r="BC2993" s="1" t="s">
        <v>204</v>
      </c>
      <c r="BD2993" s="1" t="s">
        <v>204</v>
      </c>
      <c r="BE2993" s="1" t="s">
        <v>204</v>
      </c>
      <c r="BF2993">
        <v>0</v>
      </c>
      <c r="BG2993">
        <v>43.590687999999993</v>
      </c>
      <c r="BH2993">
        <v>16</v>
      </c>
      <c r="BI2993">
        <v>17</v>
      </c>
      <c r="BJ2993">
        <v>36</v>
      </c>
      <c r="BK2993">
        <v>0.25068805772771474</v>
      </c>
      <c r="BL2993">
        <v>-0.14658102333062559</v>
      </c>
      <c r="BM2993">
        <v>8.2625248244421801E-2</v>
      </c>
      <c r="BN2993">
        <v>-0.11341495217360409</v>
      </c>
      <c r="BO2993">
        <v>5.7344771996092087E-2</v>
      </c>
      <c r="BP2993">
        <v>21.494429638093909</v>
      </c>
      <c r="BQ2993">
        <v>23.163001643034796</v>
      </c>
      <c r="BR2993">
        <v>33.408807407738777</v>
      </c>
      <c r="BS2993">
        <v>37.824005307154266</v>
      </c>
      <c r="BT2993">
        <v>36.377195014992559</v>
      </c>
      <c r="BU2993">
        <v>1445.8289193333665</v>
      </c>
      <c r="BV2993">
        <v>1718.1655027955853</v>
      </c>
      <c r="BW2993">
        <v>2455.8670195440222</v>
      </c>
      <c r="BX2993">
        <v>2641.171048801315</v>
      </c>
      <c r="BY2993">
        <v>2269.6362614739728</v>
      </c>
      <c r="BZ2993">
        <v>0</v>
      </c>
      <c r="CA2993">
        <v>22</v>
      </c>
      <c r="CB2993">
        <v>21.749311999999996</v>
      </c>
      <c r="CC2993">
        <v>0</v>
      </c>
      <c r="CD2993">
        <v>0</v>
      </c>
      <c r="CE2993">
        <v>2</v>
      </c>
      <c r="CF2993">
        <v>10</v>
      </c>
      <c r="CG2993">
        <v>2</v>
      </c>
      <c r="CH2993">
        <v>2</v>
      </c>
      <c r="CI2993">
        <v>1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.21202758782931808</v>
      </c>
      <c r="CP2993">
        <v>0.39513718734190306</v>
      </c>
      <c r="CQ2993">
        <v>0</v>
      </c>
      <c r="CR2993">
        <v>0</v>
      </c>
      <c r="CS2993">
        <v>0</v>
      </c>
      <c r="CT2993">
        <v>6.805555555555555E-2</v>
      </c>
      <c r="CU2993">
        <v>9.6662804032385127E-2</v>
      </c>
      <c r="CV2993">
        <v>1.1447623215457441</v>
      </c>
      <c r="CW2993">
        <v>0</v>
      </c>
      <c r="CX2993">
        <v>0.40272855482424141</v>
      </c>
      <c r="CY2993">
        <v>0</v>
      </c>
      <c r="CZ2993">
        <v>0.5048755470345081</v>
      </c>
      <c r="DA2993">
        <v>0</v>
      </c>
      <c r="DB2993">
        <v>0.11071068778849152</v>
      </c>
      <c r="DC2993">
        <v>0</v>
      </c>
      <c r="DD2993">
        <v>14.112519696192861</v>
      </c>
      <c r="DE2993">
        <v>9.7195453528128422</v>
      </c>
      <c r="DF2993">
        <v>8.4744840932041097</v>
      </c>
      <c r="DG2993">
        <v>7.5685765230787148</v>
      </c>
      <c r="DH2993">
        <v>6.7213387596930696</v>
      </c>
      <c r="DI2993">
        <v>5.3929658666837756</v>
      </c>
      <c r="DJ2993">
        <v>3.5355561150462003</v>
      </c>
      <c r="DK2993">
        <v>2.2966162396445307</v>
      </c>
      <c r="DL2993">
        <v>11.628584416167335</v>
      </c>
      <c r="DM2993">
        <v>6.7875188441408998</v>
      </c>
      <c r="DN2993">
        <v>4.7989945361005812</v>
      </c>
      <c r="DO2993">
        <v>3.5568308236430597</v>
      </c>
      <c r="DP2993">
        <v>2.5553710099841394</v>
      </c>
      <c r="DQ2993">
        <v>1.7264848114615738</v>
      </c>
      <c r="DR2993">
        <v>0.91383169320035285</v>
      </c>
      <c r="DS2993">
        <v>0.48627635241614725</v>
      </c>
      <c r="DT2993">
        <v>3.2612031247165731</v>
      </c>
      <c r="DU2993">
        <v>6.0424164629525521</v>
      </c>
      <c r="DV2993">
        <v>8.9943474156359038</v>
      </c>
      <c r="DW2993">
        <v>1.2034344442700298</v>
      </c>
      <c r="DX2993">
        <v>1.7803403573294414</v>
      </c>
      <c r="DY2993">
        <v>2.1830192073393864</v>
      </c>
      <c r="DZ2993">
        <v>300</v>
      </c>
      <c r="EA2993">
        <v>0.8</v>
      </c>
      <c r="EB2993">
        <v>0.13209591340659319</v>
      </c>
      <c r="EC2993" s="1" t="s">
        <v>204</v>
      </c>
      <c r="ED2993" s="1" t="s">
        <v>204</v>
      </c>
      <c r="EE2993" s="1" t="s">
        <v>204</v>
      </c>
      <c r="EF2993" s="1" t="s">
        <v>204</v>
      </c>
      <c r="EG2993" s="1" t="s">
        <v>204</v>
      </c>
      <c r="EH2993" s="1" t="s">
        <v>204</v>
      </c>
      <c r="EI2993" s="1" t="s">
        <v>204</v>
      </c>
      <c r="EJ2993" s="1" t="s">
        <v>204</v>
      </c>
      <c r="EK2993" s="1" t="s">
        <v>204</v>
      </c>
      <c r="EL2993">
        <v>0</v>
      </c>
      <c r="EM2993">
        <v>1</v>
      </c>
      <c r="EN2993" s="1" t="s">
        <v>546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2</v>
      </c>
      <c r="EV2993">
        <v>0</v>
      </c>
      <c r="EW2993">
        <v>1</v>
      </c>
      <c r="EX2993">
        <v>0</v>
      </c>
      <c r="EY2993">
        <v>0</v>
      </c>
      <c r="EZ2993">
        <v>8</v>
      </c>
      <c r="FA2993">
        <v>0</v>
      </c>
      <c r="FB2993">
        <v>0</v>
      </c>
      <c r="FC2993">
        <v>0</v>
      </c>
      <c r="FD2993">
        <v>0</v>
      </c>
      <c r="FE2993">
        <v>3</v>
      </c>
      <c r="FF2993">
        <v>2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1</v>
      </c>
      <c r="FR2993">
        <v>0</v>
      </c>
      <c r="FS2993">
        <v>0</v>
      </c>
      <c r="FT2993">
        <v>1</v>
      </c>
      <c r="FU2993">
        <v>0</v>
      </c>
      <c r="FV2993">
        <v>0</v>
      </c>
      <c r="FW2993">
        <v>1</v>
      </c>
      <c r="FX2993">
        <v>0</v>
      </c>
      <c r="FY2993">
        <v>0</v>
      </c>
      <c r="FZ2993">
        <v>0</v>
      </c>
      <c r="GA2993">
        <v>0</v>
      </c>
      <c r="GB2993">
        <v>0</v>
      </c>
      <c r="GC2993">
        <v>0</v>
      </c>
      <c r="GD2993">
        <v>0</v>
      </c>
      <c r="GE2993">
        <v>0</v>
      </c>
      <c r="GF2993">
        <v>0</v>
      </c>
      <c r="GG2993">
        <v>0</v>
      </c>
      <c r="GH2993">
        <v>0</v>
      </c>
      <c r="GI2993">
        <v>0</v>
      </c>
      <c r="GJ2993">
        <v>0</v>
      </c>
      <c r="GK2993">
        <v>0</v>
      </c>
      <c r="GL2993">
        <v>0</v>
      </c>
      <c r="GM2993">
        <v>0</v>
      </c>
      <c r="GN2993">
        <v>0</v>
      </c>
      <c r="GO2993">
        <v>0</v>
      </c>
      <c r="GP2993">
        <v>0</v>
      </c>
      <c r="GQ2993">
        <v>0</v>
      </c>
      <c r="GR2993">
        <v>0</v>
      </c>
      <c r="GS2993">
        <v>0</v>
      </c>
      <c r="GT2993">
        <v>0</v>
      </c>
      <c r="GU2993">
        <v>0</v>
      </c>
      <c r="GV2993">
        <v>0</v>
      </c>
      <c r="GW2993">
        <v>0</v>
      </c>
      <c r="GX2993">
        <v>0</v>
      </c>
      <c r="GY2993">
        <v>0</v>
      </c>
      <c r="GZ2993">
        <v>0</v>
      </c>
      <c r="HA2993">
        <v>0</v>
      </c>
      <c r="HB2993">
        <v>0</v>
      </c>
      <c r="HC2993">
        <v>0</v>
      </c>
      <c r="HD2993">
        <v>0</v>
      </c>
      <c r="HE2993">
        <v>0</v>
      </c>
      <c r="HF2993">
        <v>0</v>
      </c>
      <c r="HG2993">
        <v>0</v>
      </c>
      <c r="HH2993">
        <v>0</v>
      </c>
      <c r="HI2993">
        <v>0</v>
      </c>
      <c r="HJ2993">
        <v>0</v>
      </c>
      <c r="HK2993">
        <v>0</v>
      </c>
      <c r="HL2993">
        <v>0</v>
      </c>
      <c r="HM2993">
        <v>0</v>
      </c>
      <c r="HN2993">
        <v>0</v>
      </c>
      <c r="HO2993">
        <v>0</v>
      </c>
      <c r="HP2993">
        <v>14.917355371900827</v>
      </c>
      <c r="HQ2993">
        <v>6.4058272632674296</v>
      </c>
      <c r="HR2993" s="1" t="s">
        <v>330</v>
      </c>
      <c r="HS2993">
        <v>2</v>
      </c>
      <c r="HT2993">
        <v>17</v>
      </c>
      <c r="HU2993" s="1" t="s">
        <v>204</v>
      </c>
      <c r="HV2993" s="1" t="s">
        <v>204</v>
      </c>
      <c r="HW2993">
        <v>0</v>
      </c>
      <c r="HX2993">
        <v>2</v>
      </c>
      <c r="HY2993">
        <v>3</v>
      </c>
      <c r="HZ2993">
        <v>0.16666666666666669</v>
      </c>
      <c r="IA2993">
        <v>3.7602499340314357</v>
      </c>
      <c r="IB2993">
        <v>3.4909681620382633</v>
      </c>
      <c r="IC2993">
        <v>0</v>
      </c>
      <c r="ID2993">
        <v>9.4957124776094517</v>
      </c>
      <c r="IE2993">
        <v>16.325824727398334</v>
      </c>
      <c r="IF2993">
        <v>0</v>
      </c>
      <c r="IG2993">
        <v>6.6319757078650916</v>
      </c>
      <c r="IH2993">
        <v>0</v>
      </c>
      <c r="II2993">
        <v>0</v>
      </c>
      <c r="IJ2993">
        <v>0</v>
      </c>
      <c r="IK2993">
        <v>0</v>
      </c>
      <c r="IL2993">
        <v>0</v>
      </c>
      <c r="IM2993">
        <v>0</v>
      </c>
      <c r="IN2993">
        <v>0</v>
      </c>
      <c r="IO2993">
        <v>0</v>
      </c>
      <c r="IP2993">
        <v>0</v>
      </c>
      <c r="IQ2993">
        <v>0.49999999999999989</v>
      </c>
      <c r="IR2993">
        <v>0</v>
      </c>
      <c r="IS2993" s="1" t="s">
        <v>204</v>
      </c>
      <c r="IT2993" s="1" t="s">
        <v>204</v>
      </c>
      <c r="IU2993" s="1" t="s">
        <v>204</v>
      </c>
      <c r="IV2993" s="1" t="s">
        <v>204</v>
      </c>
      <c r="IW2993" s="1" t="s">
        <v>204</v>
      </c>
      <c r="IX2993" s="1" t="s">
        <v>204</v>
      </c>
      <c r="IY2993" s="1" t="s">
        <v>204</v>
      </c>
      <c r="IZ2993">
        <v>0.44444444444444442</v>
      </c>
      <c r="JA2993">
        <v>0.8</v>
      </c>
      <c r="JB2993" s="1" t="s">
        <v>204</v>
      </c>
      <c r="JC2993">
        <v>2</v>
      </c>
      <c r="JD2993">
        <v>3</v>
      </c>
      <c r="JE2993">
        <v>3</v>
      </c>
      <c r="JF2993">
        <v>2</v>
      </c>
      <c r="JG2993">
        <v>2</v>
      </c>
      <c r="JH2993">
        <v>0</v>
      </c>
      <c r="JI2993">
        <v>0</v>
      </c>
      <c r="JJ2993">
        <v>0</v>
      </c>
      <c r="JK2993">
        <v>3</v>
      </c>
      <c r="JL2993">
        <v>0</v>
      </c>
      <c r="JM2993">
        <v>0</v>
      </c>
      <c r="JN2993">
        <v>0</v>
      </c>
      <c r="JO2993">
        <v>34.89</v>
      </c>
      <c r="JP2993">
        <v>5.4594316186372973</v>
      </c>
      <c r="JQ2993">
        <v>253.41089874862843</v>
      </c>
      <c r="JR2993">
        <v>264.12626326000003</v>
      </c>
      <c r="JS2993">
        <v>41.003422883505067</v>
      </c>
      <c r="JT2993">
        <v>2.0501711441752533</v>
      </c>
      <c r="JU2993">
        <v>9.1851725478413542</v>
      </c>
      <c r="JV2993">
        <v>2.600611873798174</v>
      </c>
      <c r="JW2993">
        <v>6.5845606740431837</v>
      </c>
      <c r="JX2993">
        <v>739</v>
      </c>
      <c r="JY2993">
        <v>35</v>
      </c>
      <c r="JZ2993">
        <v>3.3310000000000004</v>
      </c>
      <c r="KA2993">
        <v>106</v>
      </c>
    </row>
    <row r="2994" spans="1:287" x14ac:dyDescent="0.3">
      <c r="A2994" s="1" t="s">
        <v>194</v>
      </c>
      <c r="B2994">
        <v>0.57459999999999833</v>
      </c>
      <c r="C2994">
        <v>0.33016515999999807</v>
      </c>
      <c r="D2994">
        <v>81.327399999999997</v>
      </c>
      <c r="E2994">
        <v>11.890000000000006</v>
      </c>
      <c r="F2994">
        <v>15.995926741882325</v>
      </c>
      <c r="G2994">
        <v>-0.31208203122853928</v>
      </c>
      <c r="H2994">
        <v>0.29645644485139822</v>
      </c>
      <c r="I2994">
        <v>4.9032870220124121</v>
      </c>
      <c r="J2994">
        <v>10.671447348058027</v>
      </c>
      <c r="K2994" s="1" t="s">
        <v>204</v>
      </c>
      <c r="L2994" s="1" t="s">
        <v>204</v>
      </c>
      <c r="M2994" s="1" t="s">
        <v>204</v>
      </c>
      <c r="N2994" s="1" t="s">
        <v>204</v>
      </c>
      <c r="O2994" s="1" t="s">
        <v>204</v>
      </c>
      <c r="P2994" s="1" t="s">
        <v>204</v>
      </c>
      <c r="Q2994" s="1" t="s">
        <v>204</v>
      </c>
      <c r="R2994" s="1" t="s">
        <v>204</v>
      </c>
      <c r="S2994" s="1" t="s">
        <v>204</v>
      </c>
      <c r="T2994" s="1" t="s">
        <v>204</v>
      </c>
      <c r="U2994" s="1" t="s">
        <v>204</v>
      </c>
      <c r="V2994" s="1" t="s">
        <v>204</v>
      </c>
      <c r="W2994" s="1" t="s">
        <v>204</v>
      </c>
      <c r="X2994" s="1" t="s">
        <v>204</v>
      </c>
      <c r="Y2994" s="1" t="s">
        <v>204</v>
      </c>
      <c r="Z2994" s="1" t="s">
        <v>204</v>
      </c>
      <c r="AA2994" s="1" t="s">
        <v>204</v>
      </c>
      <c r="AB2994" s="1" t="s">
        <v>204</v>
      </c>
      <c r="AC2994" s="1" t="s">
        <v>204</v>
      </c>
      <c r="AD2994" s="1" t="s">
        <v>204</v>
      </c>
      <c r="AE2994" s="1" t="s">
        <v>204</v>
      </c>
      <c r="AF2994" s="1" t="s">
        <v>204</v>
      </c>
      <c r="AG2994" s="1" t="s">
        <v>204</v>
      </c>
      <c r="AH2994" s="1" t="s">
        <v>204</v>
      </c>
      <c r="AI2994" s="1" t="s">
        <v>204</v>
      </c>
      <c r="AJ2994" s="1" t="s">
        <v>204</v>
      </c>
      <c r="AK2994" s="1" t="s">
        <v>204</v>
      </c>
      <c r="AL2994" s="1" t="s">
        <v>204</v>
      </c>
      <c r="AM2994" s="1" t="s">
        <v>204</v>
      </c>
      <c r="AN2994">
        <v>1261.07</v>
      </c>
      <c r="AO2994" s="1" t="s">
        <v>204</v>
      </c>
      <c r="AP2994" s="1" t="s">
        <v>204</v>
      </c>
      <c r="AQ2994" s="1" t="s">
        <v>204</v>
      </c>
      <c r="AR2994" s="1" t="s">
        <v>204</v>
      </c>
      <c r="AS2994" s="1" t="s">
        <v>204</v>
      </c>
      <c r="AT2994" s="1" t="s">
        <v>204</v>
      </c>
      <c r="AU2994" s="1" t="s">
        <v>204</v>
      </c>
      <c r="AV2994" s="1" t="s">
        <v>204</v>
      </c>
      <c r="AW2994" s="1" t="s">
        <v>204</v>
      </c>
      <c r="AX2994" s="1" t="s">
        <v>204</v>
      </c>
      <c r="AY2994" s="1" t="s">
        <v>204</v>
      </c>
      <c r="AZ2994" s="1" t="s">
        <v>204</v>
      </c>
      <c r="BA2994" s="1" t="s">
        <v>204</v>
      </c>
      <c r="BB2994" s="1" t="s">
        <v>204</v>
      </c>
      <c r="BC2994" s="1" t="s">
        <v>204</v>
      </c>
      <c r="BD2994" s="1" t="s">
        <v>204</v>
      </c>
      <c r="BE2994" s="1" t="s">
        <v>204</v>
      </c>
      <c r="BF2994">
        <v>0</v>
      </c>
      <c r="BG2994">
        <v>44.413067000000005</v>
      </c>
      <c r="BH2994">
        <v>9</v>
      </c>
      <c r="BI2994">
        <v>10</v>
      </c>
      <c r="BJ2994">
        <v>40</v>
      </c>
      <c r="BK2994">
        <v>0.50214305328720688</v>
      </c>
      <c r="BL2994">
        <v>-0.21842034225031431</v>
      </c>
      <c r="BM2994">
        <v>6.0535194449455848E-2</v>
      </c>
      <c r="BN2994">
        <v>-0.27418388420992112</v>
      </c>
      <c r="BO2994">
        <v>0.15070279957850907</v>
      </c>
      <c r="BP2994">
        <v>24.348839577464297</v>
      </c>
      <c r="BQ2994">
        <v>24.879510066213779</v>
      </c>
      <c r="BR2994">
        <v>34.457272332741368</v>
      </c>
      <c r="BS2994">
        <v>36.679351117826421</v>
      </c>
      <c r="BT2994">
        <v>37.619518688937156</v>
      </c>
      <c r="BU2994">
        <v>1260.9385050877627</v>
      </c>
      <c r="BV2994">
        <v>1463.8155671733432</v>
      </c>
      <c r="BW2994">
        <v>2046.8818192371982</v>
      </c>
      <c r="BX2994">
        <v>2098.4464763735768</v>
      </c>
      <c r="BY2994">
        <v>1937.7663132271837</v>
      </c>
      <c r="BZ2994">
        <v>0</v>
      </c>
      <c r="CA2994">
        <v>22</v>
      </c>
      <c r="CB2994">
        <v>27.604932999999996</v>
      </c>
      <c r="CC2994">
        <v>0</v>
      </c>
      <c r="CD2994">
        <v>0</v>
      </c>
      <c r="CE2994">
        <v>4</v>
      </c>
      <c r="CF2994">
        <v>2</v>
      </c>
      <c r="CG2994">
        <v>2</v>
      </c>
      <c r="CH2994">
        <v>6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9.6225044864937631E-2</v>
      </c>
      <c r="CO2994">
        <v>0.24719387459906544</v>
      </c>
      <c r="CP2994">
        <v>0.45691002180344897</v>
      </c>
      <c r="CQ2994">
        <v>0</v>
      </c>
      <c r="CR2994">
        <v>0</v>
      </c>
      <c r="CS2994">
        <v>2.8867513459481284E-2</v>
      </c>
      <c r="CT2994">
        <v>6.3893546349489419E-2</v>
      </c>
      <c r="CU2994">
        <v>0.10076087885527849</v>
      </c>
      <c r="CV2994">
        <v>1.3549482714778629</v>
      </c>
      <c r="CW2994">
        <v>0</v>
      </c>
      <c r="CX2994">
        <v>0.33093309327558146</v>
      </c>
      <c r="CY2994">
        <v>0</v>
      </c>
      <c r="CZ2994">
        <v>0.59282170983270677</v>
      </c>
      <c r="DA2994">
        <v>0</v>
      </c>
      <c r="DB2994">
        <v>7.8357667463051353E-2</v>
      </c>
      <c r="DC2994">
        <v>0</v>
      </c>
      <c r="DD2994">
        <v>15.405412915006313</v>
      </c>
      <c r="DE2994">
        <v>10.078917360319544</v>
      </c>
      <c r="DF2994">
        <v>8.715603064407091</v>
      </c>
      <c r="DG2994">
        <v>7.0360993001184946</v>
      </c>
      <c r="DH2994">
        <v>5.918845801391611</v>
      </c>
      <c r="DI2994">
        <v>4.4290442934500485</v>
      </c>
      <c r="DJ2994">
        <v>3.4195884491093209</v>
      </c>
      <c r="DK2994">
        <v>2.5995852353719231</v>
      </c>
      <c r="DL2994">
        <v>12.674265063679906</v>
      </c>
      <c r="DM2994">
        <v>6.8655399931324741</v>
      </c>
      <c r="DN2994">
        <v>4.6357790343682588</v>
      </c>
      <c r="DO2994">
        <v>2.8524122851535498</v>
      </c>
      <c r="DP2994">
        <v>1.9099430049178869</v>
      </c>
      <c r="DQ2994">
        <v>1.1937886115301481</v>
      </c>
      <c r="DR2994">
        <v>0.73719260466780812</v>
      </c>
      <c r="DS2994">
        <v>0.42274218303581279</v>
      </c>
      <c r="DT2994">
        <v>3.1150980708663951</v>
      </c>
      <c r="DU2994">
        <v>5.1465460098403977</v>
      </c>
      <c r="DV2994">
        <v>6.9439656377309502</v>
      </c>
      <c r="DW2994">
        <v>1.0001026551906536</v>
      </c>
      <c r="DX2994">
        <v>1.2921924671412064</v>
      </c>
      <c r="DY2994">
        <v>1.4093798857181199</v>
      </c>
      <c r="DZ2994">
        <v>321</v>
      </c>
      <c r="EA2994">
        <v>0.42857142857142855</v>
      </c>
      <c r="EB2994">
        <v>0.28151101208655771</v>
      </c>
      <c r="EC2994" s="1" t="s">
        <v>204</v>
      </c>
      <c r="ED2994" s="1" t="s">
        <v>204</v>
      </c>
      <c r="EE2994" s="1" t="s">
        <v>204</v>
      </c>
      <c r="EF2994" s="1" t="s">
        <v>204</v>
      </c>
      <c r="EG2994" s="1" t="s">
        <v>204</v>
      </c>
      <c r="EH2994" s="1" t="s">
        <v>204</v>
      </c>
      <c r="EI2994" s="1" t="s">
        <v>204</v>
      </c>
      <c r="EJ2994" s="1" t="s">
        <v>204</v>
      </c>
      <c r="EK2994" s="1" t="s">
        <v>204</v>
      </c>
      <c r="EL2994">
        <v>1</v>
      </c>
      <c r="EM2994">
        <v>6</v>
      </c>
      <c r="EN2994" s="1" t="s">
        <v>276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4</v>
      </c>
      <c r="EV2994">
        <v>0</v>
      </c>
      <c r="EW2994">
        <v>2</v>
      </c>
      <c r="EX2994">
        <v>0</v>
      </c>
      <c r="EY2994">
        <v>0</v>
      </c>
      <c r="EZ2994">
        <v>2</v>
      </c>
      <c r="FA2994">
        <v>0</v>
      </c>
      <c r="FB2994">
        <v>0</v>
      </c>
      <c r="FC2994">
        <v>0</v>
      </c>
      <c r="FD2994">
        <v>2</v>
      </c>
      <c r="FE2994">
        <v>2</v>
      </c>
      <c r="FF2994">
        <v>2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1</v>
      </c>
      <c r="FM2994">
        <v>0</v>
      </c>
      <c r="FN2994">
        <v>0</v>
      </c>
      <c r="FO2994">
        <v>0</v>
      </c>
      <c r="FP2994">
        <v>1</v>
      </c>
      <c r="FQ2994">
        <v>2</v>
      </c>
      <c r="FR2994">
        <v>0</v>
      </c>
      <c r="FS2994">
        <v>0</v>
      </c>
      <c r="FT2994">
        <v>1</v>
      </c>
      <c r="FU2994">
        <v>0</v>
      </c>
      <c r="FV2994">
        <v>0</v>
      </c>
      <c r="FW2994">
        <v>1</v>
      </c>
      <c r="FX2994">
        <v>1</v>
      </c>
      <c r="FY2994">
        <v>0</v>
      </c>
      <c r="FZ2994">
        <v>0</v>
      </c>
      <c r="GA2994">
        <v>0</v>
      </c>
      <c r="GB2994">
        <v>0</v>
      </c>
      <c r="GC2994">
        <v>0</v>
      </c>
      <c r="GD2994">
        <v>0</v>
      </c>
      <c r="GE2994">
        <v>0</v>
      </c>
      <c r="GF2994">
        <v>0</v>
      </c>
      <c r="GG2994">
        <v>0</v>
      </c>
      <c r="GH2994">
        <v>0</v>
      </c>
      <c r="GI2994">
        <v>0</v>
      </c>
      <c r="GJ2994">
        <v>0</v>
      </c>
      <c r="GK2994">
        <v>0</v>
      </c>
      <c r="GL2994">
        <v>0</v>
      </c>
      <c r="GM2994">
        <v>0</v>
      </c>
      <c r="GN2994">
        <v>0</v>
      </c>
      <c r="GO2994">
        <v>0</v>
      </c>
      <c r="GP2994">
        <v>0</v>
      </c>
      <c r="GQ2994">
        <v>0</v>
      </c>
      <c r="GR2994">
        <v>0</v>
      </c>
      <c r="GS2994">
        <v>0</v>
      </c>
      <c r="GT2994">
        <v>0</v>
      </c>
      <c r="GU2994">
        <v>0</v>
      </c>
      <c r="GV2994">
        <v>0</v>
      </c>
      <c r="GW2994">
        <v>0</v>
      </c>
      <c r="GX2994">
        <v>0</v>
      </c>
      <c r="GY2994">
        <v>0</v>
      </c>
      <c r="GZ2994">
        <v>0</v>
      </c>
      <c r="HA2994">
        <v>0</v>
      </c>
      <c r="HB2994">
        <v>0</v>
      </c>
      <c r="HC2994">
        <v>0</v>
      </c>
      <c r="HD2994">
        <v>0</v>
      </c>
      <c r="HE2994">
        <v>0</v>
      </c>
      <c r="HF2994">
        <v>0</v>
      </c>
      <c r="HG2994">
        <v>0</v>
      </c>
      <c r="HH2994">
        <v>0</v>
      </c>
      <c r="HI2994">
        <v>0</v>
      </c>
      <c r="HJ2994">
        <v>0</v>
      </c>
      <c r="HK2994">
        <v>0</v>
      </c>
      <c r="HL2994">
        <v>0</v>
      </c>
      <c r="HM2994">
        <v>0</v>
      </c>
      <c r="HN2994">
        <v>0</v>
      </c>
      <c r="HO2994">
        <v>0</v>
      </c>
      <c r="HP2994">
        <v>17.355371900826448</v>
      </c>
      <c r="HQ2994">
        <v>8.0222222222222221</v>
      </c>
      <c r="HR2994" s="1" t="s">
        <v>603</v>
      </c>
      <c r="HS2994">
        <v>5</v>
      </c>
      <c r="HT2994">
        <v>15</v>
      </c>
      <c r="HU2994" s="1" t="s">
        <v>204</v>
      </c>
      <c r="HV2994" s="1" t="s">
        <v>204</v>
      </c>
      <c r="HW2994">
        <v>0</v>
      </c>
      <c r="HX2994">
        <v>2</v>
      </c>
      <c r="HY2994">
        <v>2.23</v>
      </c>
      <c r="HZ2994">
        <v>0.84168821194177423</v>
      </c>
      <c r="IA2994">
        <v>3.0669785043110118</v>
      </c>
      <c r="IB2994">
        <v>5.3106191354082766</v>
      </c>
      <c r="IC2994">
        <v>0</v>
      </c>
      <c r="ID2994">
        <v>1.3103706971044486</v>
      </c>
      <c r="IE2994">
        <v>7.6889554279236059</v>
      </c>
      <c r="IF2994">
        <v>0</v>
      </c>
      <c r="IG2994">
        <v>6.409925916482373</v>
      </c>
      <c r="IH2994">
        <v>0</v>
      </c>
      <c r="II2994">
        <v>0</v>
      </c>
      <c r="IJ2994">
        <v>0</v>
      </c>
      <c r="IK2994">
        <v>0.49999999999999989</v>
      </c>
      <c r="IL2994">
        <v>0</v>
      </c>
      <c r="IM2994">
        <v>0</v>
      </c>
      <c r="IN2994">
        <v>0</v>
      </c>
      <c r="IO2994">
        <v>0</v>
      </c>
      <c r="IP2994">
        <v>1.8405786329227294</v>
      </c>
      <c r="IQ2994">
        <v>1.5905414575341013</v>
      </c>
      <c r="IR2994">
        <v>0</v>
      </c>
      <c r="IS2994" s="1" t="s">
        <v>204</v>
      </c>
      <c r="IT2994" s="1" t="s">
        <v>204</v>
      </c>
      <c r="IU2994" s="1" t="s">
        <v>204</v>
      </c>
      <c r="IV2994" s="1" t="s">
        <v>204</v>
      </c>
      <c r="IW2994" s="1" t="s">
        <v>204</v>
      </c>
      <c r="IX2994" s="1" t="s">
        <v>204</v>
      </c>
      <c r="IY2994" s="1" t="s">
        <v>204</v>
      </c>
      <c r="IZ2994">
        <v>0.5</v>
      </c>
      <c r="JA2994">
        <v>1</v>
      </c>
      <c r="JB2994" s="1" t="s">
        <v>204</v>
      </c>
      <c r="JC2994">
        <v>6</v>
      </c>
      <c r="JD2994">
        <v>2</v>
      </c>
      <c r="JE2994">
        <v>2</v>
      </c>
      <c r="JF2994">
        <v>1</v>
      </c>
      <c r="JG2994">
        <v>1</v>
      </c>
      <c r="JH2994">
        <v>0</v>
      </c>
      <c r="JI2994">
        <v>0</v>
      </c>
      <c r="JJ2994">
        <v>1</v>
      </c>
      <c r="JK2994">
        <v>1</v>
      </c>
      <c r="JL2994">
        <v>0</v>
      </c>
      <c r="JM2994">
        <v>0</v>
      </c>
      <c r="JN2994">
        <v>0</v>
      </c>
      <c r="JO2994">
        <v>81.399999999999991</v>
      </c>
      <c r="JP2994">
        <v>5.4594316186372973</v>
      </c>
      <c r="JQ2994">
        <v>260.93282829848965</v>
      </c>
      <c r="JR2994">
        <v>289.15387499999997</v>
      </c>
      <c r="JS2994">
        <v>41.913521951232909</v>
      </c>
      <c r="JT2994">
        <v>1.9958819976777575</v>
      </c>
      <c r="JU2994">
        <v>21.026770780758525</v>
      </c>
      <c r="JV2994">
        <v>5.4034570563258697</v>
      </c>
      <c r="JW2994">
        <v>15.623313724432652</v>
      </c>
      <c r="JX2994">
        <v>907</v>
      </c>
      <c r="JY2994">
        <v>32</v>
      </c>
      <c r="JZ2994">
        <v>3.4259999999999997</v>
      </c>
      <c r="KA2994">
        <v>104</v>
      </c>
    </row>
    <row r="2995" spans="1:287" x14ac:dyDescent="0.3">
      <c r="A2995" s="1" t="s">
        <v>194</v>
      </c>
      <c r="B2995">
        <v>0.54529999999999978</v>
      </c>
      <c r="C2995">
        <v>0.29735208999999979</v>
      </c>
      <c r="D2995">
        <v>36.390900000000002</v>
      </c>
      <c r="E2995">
        <v>11.690000000000005</v>
      </c>
      <c r="F2995">
        <v>34.96885303876428</v>
      </c>
      <c r="G2995">
        <v>-0.40267937361539496</v>
      </c>
      <c r="H2995">
        <v>0.21935303700142295</v>
      </c>
      <c r="I2995">
        <v>4.9419716335481594</v>
      </c>
      <c r="J2995">
        <v>9.1410038052906621</v>
      </c>
      <c r="K2995" s="1" t="s">
        <v>204</v>
      </c>
      <c r="L2995" s="1" t="s">
        <v>204</v>
      </c>
      <c r="M2995" s="1" t="s">
        <v>204</v>
      </c>
      <c r="N2995" s="1" t="s">
        <v>204</v>
      </c>
      <c r="O2995" s="1" t="s">
        <v>204</v>
      </c>
      <c r="P2995" s="1" t="s">
        <v>204</v>
      </c>
      <c r="Q2995" s="1" t="s">
        <v>204</v>
      </c>
      <c r="R2995" s="1" t="s">
        <v>204</v>
      </c>
      <c r="S2995" s="1" t="s">
        <v>204</v>
      </c>
      <c r="T2995" s="1" t="s">
        <v>204</v>
      </c>
      <c r="U2995" s="1" t="s">
        <v>204</v>
      </c>
      <c r="V2995" s="1" t="s">
        <v>204</v>
      </c>
      <c r="W2995" s="1" t="s">
        <v>204</v>
      </c>
      <c r="X2995" s="1" t="s">
        <v>204</v>
      </c>
      <c r="Y2995" s="1" t="s">
        <v>204</v>
      </c>
      <c r="Z2995" s="1" t="s">
        <v>204</v>
      </c>
      <c r="AA2995" s="1" t="s">
        <v>204</v>
      </c>
      <c r="AB2995" s="1" t="s">
        <v>204</v>
      </c>
      <c r="AC2995" s="1" t="s">
        <v>204</v>
      </c>
      <c r="AD2995" s="1" t="s">
        <v>204</v>
      </c>
      <c r="AE2995" s="1" t="s">
        <v>204</v>
      </c>
      <c r="AF2995" s="1" t="s">
        <v>204</v>
      </c>
      <c r="AG2995" s="1" t="s">
        <v>204</v>
      </c>
      <c r="AH2995" s="1" t="s">
        <v>204</v>
      </c>
      <c r="AI2995" s="1" t="s">
        <v>204</v>
      </c>
      <c r="AJ2995" s="1" t="s">
        <v>204</v>
      </c>
      <c r="AK2995" s="1" t="s">
        <v>204</v>
      </c>
      <c r="AL2995" s="1" t="s">
        <v>204</v>
      </c>
      <c r="AM2995" s="1" t="s">
        <v>204</v>
      </c>
      <c r="AN2995">
        <v>217.02</v>
      </c>
      <c r="AO2995" s="1" t="s">
        <v>204</v>
      </c>
      <c r="AP2995" s="1" t="s">
        <v>204</v>
      </c>
      <c r="AQ2995" s="1" t="s">
        <v>204</v>
      </c>
      <c r="AR2995" s="1" t="s">
        <v>204</v>
      </c>
      <c r="AS2995" s="1" t="s">
        <v>204</v>
      </c>
      <c r="AT2995" s="1" t="s">
        <v>204</v>
      </c>
      <c r="AU2995" s="1" t="s">
        <v>204</v>
      </c>
      <c r="AV2995" s="1" t="s">
        <v>204</v>
      </c>
      <c r="AW2995" s="1" t="s">
        <v>204</v>
      </c>
      <c r="AX2995" s="1" t="s">
        <v>204</v>
      </c>
      <c r="AY2995" s="1" t="s">
        <v>204</v>
      </c>
      <c r="AZ2995" s="1" t="s">
        <v>204</v>
      </c>
      <c r="BA2995" s="1" t="s">
        <v>204</v>
      </c>
      <c r="BB2995" s="1" t="s">
        <v>204</v>
      </c>
      <c r="BC2995" s="1" t="s">
        <v>204</v>
      </c>
      <c r="BD2995" s="1" t="s">
        <v>204</v>
      </c>
      <c r="BE2995" s="1" t="s">
        <v>204</v>
      </c>
      <c r="BF2995">
        <v>0</v>
      </c>
      <c r="BG2995">
        <v>21.303137</v>
      </c>
      <c r="BH2995">
        <v>0</v>
      </c>
      <c r="BI2995">
        <v>0</v>
      </c>
      <c r="BJ2995">
        <v>18</v>
      </c>
      <c r="BK2995">
        <v>0.11643610394953699</v>
      </c>
      <c r="BL2995">
        <v>-4.2855994795764567E-2</v>
      </c>
      <c r="BM2995">
        <v>4.8718116181257643E-3</v>
      </c>
      <c r="BN2995">
        <v>-4.6604053790803249E-2</v>
      </c>
      <c r="BO2995">
        <v>2.5432858010293588E-2</v>
      </c>
      <c r="BP2995">
        <v>17.487418943389727</v>
      </c>
      <c r="BQ2995">
        <v>10.28386261657066</v>
      </c>
      <c r="BR2995">
        <v>12.948046570835789</v>
      </c>
      <c r="BS2995">
        <v>12.948046570835789</v>
      </c>
      <c r="BT2995">
        <v>12.835571266007138</v>
      </c>
      <c r="BU2995">
        <v>429.02276141406259</v>
      </c>
      <c r="BV2995">
        <v>436.33709939062504</v>
      </c>
      <c r="BW2995">
        <v>506.8260123281251</v>
      </c>
      <c r="BX2995">
        <v>424.44288779687503</v>
      </c>
      <c r="BY2995">
        <v>220.00463078515628</v>
      </c>
      <c r="BZ2995">
        <v>0</v>
      </c>
      <c r="CA2995">
        <v>8</v>
      </c>
      <c r="CB2995">
        <v>10.258863</v>
      </c>
      <c r="CC2995">
        <v>1</v>
      </c>
      <c r="CD2995">
        <v>1</v>
      </c>
      <c r="CE2995">
        <v>1</v>
      </c>
      <c r="CF2995">
        <v>1</v>
      </c>
      <c r="CG2995">
        <v>0</v>
      </c>
      <c r="CH2995">
        <v>1</v>
      </c>
      <c r="CI2995">
        <v>1</v>
      </c>
      <c r="CJ2995">
        <v>1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.92677669529663687</v>
      </c>
      <c r="CW2995">
        <v>0.17677669529663687</v>
      </c>
      <c r="CX2995">
        <v>0</v>
      </c>
      <c r="CY2995">
        <v>0</v>
      </c>
      <c r="CZ2995">
        <v>0.33695582947449321</v>
      </c>
      <c r="DA2995">
        <v>4.564354645876384E-2</v>
      </c>
      <c r="DB2995">
        <v>0</v>
      </c>
      <c r="DC2995">
        <v>0</v>
      </c>
      <c r="DD2995">
        <v>7.3284271247461898</v>
      </c>
      <c r="DE2995">
        <v>4.1819805153394629</v>
      </c>
      <c r="DF2995">
        <v>3.2677669529663689</v>
      </c>
      <c r="DG2995">
        <v>2.5606601717798214</v>
      </c>
      <c r="DH2995">
        <v>1.2071067811865475</v>
      </c>
      <c r="DI2995">
        <v>0.35355339059327373</v>
      </c>
      <c r="DJ2995">
        <v>0</v>
      </c>
      <c r="DK2995">
        <v>0</v>
      </c>
      <c r="DL2995">
        <v>6.0202646032830645</v>
      </c>
      <c r="DM2995">
        <v>3.0996042427607362</v>
      </c>
      <c r="DN2995">
        <v>1.9667772321495383</v>
      </c>
      <c r="DO2995">
        <v>1.2536621512087744</v>
      </c>
      <c r="DP2995">
        <v>0.58066288992756321</v>
      </c>
      <c r="DQ2995">
        <v>0.18818509351521029</v>
      </c>
      <c r="DR2995">
        <v>0</v>
      </c>
      <c r="DS2995">
        <v>0</v>
      </c>
      <c r="DT2995">
        <v>1.8321067811865475</v>
      </c>
      <c r="DU2995">
        <v>1.9874368670764584</v>
      </c>
      <c r="DV2995">
        <v>0.72855339059327373</v>
      </c>
      <c r="DW2995">
        <v>0.56314101061369071</v>
      </c>
      <c r="DX2995">
        <v>0.53891919715306846</v>
      </c>
      <c r="DY2995">
        <v>0.21943079549242195</v>
      </c>
      <c r="DZ2995">
        <v>61</v>
      </c>
      <c r="EA2995">
        <v>0</v>
      </c>
      <c r="EB2995">
        <v>0.14045276073962479</v>
      </c>
      <c r="EC2995" s="1" t="s">
        <v>204</v>
      </c>
      <c r="ED2995" s="1" t="s">
        <v>204</v>
      </c>
      <c r="EE2995" s="1" t="s">
        <v>204</v>
      </c>
      <c r="EF2995" s="1" t="s">
        <v>204</v>
      </c>
      <c r="EG2995" s="1" t="s">
        <v>204</v>
      </c>
      <c r="EH2995" s="1" t="s">
        <v>204</v>
      </c>
      <c r="EI2995" s="1" t="s">
        <v>204</v>
      </c>
      <c r="EJ2995" s="1" t="s">
        <v>204</v>
      </c>
      <c r="EK2995" s="1" t="s">
        <v>204</v>
      </c>
      <c r="EL2995">
        <v>1</v>
      </c>
      <c r="EM2995">
        <v>1</v>
      </c>
      <c r="EN2995" s="1" t="s">
        <v>29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1</v>
      </c>
      <c r="EV2995">
        <v>0</v>
      </c>
      <c r="EW2995">
        <v>1</v>
      </c>
      <c r="EX2995">
        <v>1</v>
      </c>
      <c r="EY2995">
        <v>2</v>
      </c>
      <c r="EZ2995">
        <v>0</v>
      </c>
      <c r="FA2995">
        <v>0</v>
      </c>
      <c r="FB2995">
        <v>0</v>
      </c>
      <c r="FC2995">
        <v>1</v>
      </c>
      <c r="FD2995">
        <v>0</v>
      </c>
      <c r="FE2995">
        <v>0</v>
      </c>
      <c r="FF2995">
        <v>0</v>
      </c>
      <c r="FG2995">
        <v>1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0</v>
      </c>
      <c r="FV2995">
        <v>1</v>
      </c>
      <c r="FW2995">
        <v>0</v>
      </c>
      <c r="FX2995">
        <v>0</v>
      </c>
      <c r="FY2995">
        <v>0</v>
      </c>
      <c r="FZ2995">
        <v>0</v>
      </c>
      <c r="GA2995">
        <v>0</v>
      </c>
      <c r="GB2995">
        <v>0</v>
      </c>
      <c r="GC2995">
        <v>0</v>
      </c>
      <c r="GD2995">
        <v>0</v>
      </c>
      <c r="GE2995">
        <v>0</v>
      </c>
      <c r="GF2995">
        <v>0</v>
      </c>
      <c r="GG2995">
        <v>0</v>
      </c>
      <c r="GH2995">
        <v>0</v>
      </c>
      <c r="GI2995">
        <v>0</v>
      </c>
      <c r="GJ2995">
        <v>0</v>
      </c>
      <c r="GK2995">
        <v>0</v>
      </c>
      <c r="GL2995">
        <v>0</v>
      </c>
      <c r="GM2995">
        <v>0</v>
      </c>
      <c r="GN2995">
        <v>0</v>
      </c>
      <c r="GO2995">
        <v>0</v>
      </c>
      <c r="GP2995">
        <v>1</v>
      </c>
      <c r="GQ2995">
        <v>0</v>
      </c>
      <c r="GR2995">
        <v>0</v>
      </c>
      <c r="GS2995">
        <v>0</v>
      </c>
      <c r="GT2995">
        <v>0</v>
      </c>
      <c r="GU2995">
        <v>0</v>
      </c>
      <c r="GV2995">
        <v>0</v>
      </c>
      <c r="GW2995">
        <v>0</v>
      </c>
      <c r="GX2995">
        <v>0</v>
      </c>
      <c r="GY2995">
        <v>0</v>
      </c>
      <c r="GZ2995">
        <v>0</v>
      </c>
      <c r="HA2995">
        <v>0</v>
      </c>
      <c r="HB2995">
        <v>0</v>
      </c>
      <c r="HC2995">
        <v>0</v>
      </c>
      <c r="HD2995">
        <v>0</v>
      </c>
      <c r="HE2995">
        <v>0</v>
      </c>
      <c r="HF2995">
        <v>0</v>
      </c>
      <c r="HG2995">
        <v>0</v>
      </c>
      <c r="HH2995">
        <v>0</v>
      </c>
      <c r="HI2995">
        <v>0</v>
      </c>
      <c r="HJ2995">
        <v>0</v>
      </c>
      <c r="HK2995">
        <v>0</v>
      </c>
      <c r="HL2995">
        <v>0</v>
      </c>
      <c r="HM2995">
        <v>0</v>
      </c>
      <c r="HN2995">
        <v>0</v>
      </c>
      <c r="HO2995">
        <v>0</v>
      </c>
      <c r="HP2995">
        <v>9</v>
      </c>
      <c r="HQ2995">
        <v>3.92</v>
      </c>
      <c r="HR2995" s="1" t="s">
        <v>363</v>
      </c>
      <c r="HS2995">
        <v>6</v>
      </c>
      <c r="HT2995">
        <v>2</v>
      </c>
      <c r="HU2995" s="1" t="s">
        <v>204</v>
      </c>
      <c r="HV2995" s="1" t="s">
        <v>204</v>
      </c>
      <c r="HW2995">
        <v>0</v>
      </c>
      <c r="HX2995">
        <v>5</v>
      </c>
      <c r="HY2995">
        <v>2.0099999999999998</v>
      </c>
      <c r="HZ2995">
        <v>0.25</v>
      </c>
      <c r="IA2995">
        <v>3.2659863237109037</v>
      </c>
      <c r="IB2995">
        <v>0</v>
      </c>
      <c r="IC2995">
        <v>0.99999999999999978</v>
      </c>
      <c r="ID2995">
        <v>2.9416827534328802</v>
      </c>
      <c r="IE2995">
        <v>0</v>
      </c>
      <c r="IF2995">
        <v>3.3635856610148585</v>
      </c>
      <c r="IG2995">
        <v>0</v>
      </c>
      <c r="IH2995">
        <v>0</v>
      </c>
      <c r="II2995">
        <v>0</v>
      </c>
      <c r="IJ2995">
        <v>0</v>
      </c>
      <c r="IK2995">
        <v>0</v>
      </c>
      <c r="IL2995">
        <v>0</v>
      </c>
      <c r="IM2995">
        <v>0</v>
      </c>
      <c r="IN2995">
        <v>0</v>
      </c>
      <c r="IO2995">
        <v>0</v>
      </c>
      <c r="IP2995">
        <v>0</v>
      </c>
      <c r="IQ2995">
        <v>0</v>
      </c>
      <c r="IR2995">
        <v>0</v>
      </c>
      <c r="IS2995" s="1" t="s">
        <v>204</v>
      </c>
      <c r="IT2995" s="1" t="s">
        <v>204</v>
      </c>
      <c r="IU2995" s="1" t="s">
        <v>204</v>
      </c>
      <c r="IV2995" s="1" t="s">
        <v>204</v>
      </c>
      <c r="IW2995" s="1" t="s">
        <v>204</v>
      </c>
      <c r="IX2995" s="1" t="s">
        <v>204</v>
      </c>
      <c r="IY2995" s="1" t="s">
        <v>204</v>
      </c>
      <c r="IZ2995">
        <v>0.4</v>
      </c>
      <c r="JA2995">
        <v>0.66666666666666663</v>
      </c>
      <c r="JB2995" s="1" t="s">
        <v>204</v>
      </c>
      <c r="JC2995">
        <v>2</v>
      </c>
      <c r="JD2995">
        <v>0</v>
      </c>
      <c r="JE2995">
        <v>0</v>
      </c>
      <c r="JF2995">
        <v>0</v>
      </c>
      <c r="JG2995">
        <v>0</v>
      </c>
      <c r="JH2995">
        <v>0</v>
      </c>
      <c r="JI2995">
        <v>0</v>
      </c>
      <c r="JJ2995">
        <v>0</v>
      </c>
      <c r="JK2995">
        <v>0</v>
      </c>
      <c r="JL2995">
        <v>0</v>
      </c>
      <c r="JM2995">
        <v>0</v>
      </c>
      <c r="JN2995">
        <v>0</v>
      </c>
      <c r="JO2995">
        <v>20.23</v>
      </c>
      <c r="JP2995">
        <v>4</v>
      </c>
      <c r="JQ2995">
        <v>145.72026945046127</v>
      </c>
      <c r="JR2995">
        <v>144.03419266</v>
      </c>
      <c r="JS2995">
        <v>16.423859120657514</v>
      </c>
      <c r="JT2995">
        <v>1.8248732356286128</v>
      </c>
      <c r="JU2995">
        <v>4.8302669529663689</v>
      </c>
      <c r="JV2995">
        <v>2.4312184335382292</v>
      </c>
      <c r="JW2995">
        <v>0</v>
      </c>
      <c r="JX2995">
        <v>92</v>
      </c>
      <c r="JY2995">
        <v>10</v>
      </c>
      <c r="JZ2995">
        <v>1.8300000000000003</v>
      </c>
      <c r="KA2995">
        <v>36</v>
      </c>
    </row>
    <row r="2996" spans="1:287" x14ac:dyDescent="0.3">
      <c r="A2996" s="1" t="s">
        <v>194</v>
      </c>
      <c r="B2996">
        <v>4.3199999999998573E-2</v>
      </c>
      <c r="C2996">
        <v>1.8662399999998767E-3</v>
      </c>
      <c r="D2996">
        <v>36.498400000000004</v>
      </c>
      <c r="E2996">
        <v>11.689999999999994</v>
      </c>
      <c r="F2996">
        <v>15.995920226075544</v>
      </c>
      <c r="G2996">
        <v>-0.40441603126400716</v>
      </c>
      <c r="H2996">
        <v>0.33607088336177171</v>
      </c>
      <c r="I2996">
        <v>4.0198704480443226</v>
      </c>
      <c r="J2996">
        <v>9.6342543639727261</v>
      </c>
      <c r="K2996" s="1" t="s">
        <v>204</v>
      </c>
      <c r="L2996" s="1" t="s">
        <v>204</v>
      </c>
      <c r="M2996" s="1" t="s">
        <v>204</v>
      </c>
      <c r="N2996" s="1" t="s">
        <v>204</v>
      </c>
      <c r="O2996" s="1" t="s">
        <v>204</v>
      </c>
      <c r="P2996" s="1" t="s">
        <v>204</v>
      </c>
      <c r="Q2996" s="1" t="s">
        <v>204</v>
      </c>
      <c r="R2996" s="1" t="s">
        <v>204</v>
      </c>
      <c r="S2996" s="1" t="s">
        <v>204</v>
      </c>
      <c r="T2996" s="1" t="s">
        <v>204</v>
      </c>
      <c r="U2996" s="1" t="s">
        <v>204</v>
      </c>
      <c r="V2996" s="1" t="s">
        <v>204</v>
      </c>
      <c r="W2996" s="1" t="s">
        <v>204</v>
      </c>
      <c r="X2996" s="1" t="s">
        <v>204</v>
      </c>
      <c r="Y2996" s="1" t="s">
        <v>204</v>
      </c>
      <c r="Z2996" s="1" t="s">
        <v>204</v>
      </c>
      <c r="AA2996" s="1" t="s">
        <v>204</v>
      </c>
      <c r="AB2996" s="1" t="s">
        <v>204</v>
      </c>
      <c r="AC2996" s="1" t="s">
        <v>204</v>
      </c>
      <c r="AD2996" s="1" t="s">
        <v>204</v>
      </c>
      <c r="AE2996" s="1" t="s">
        <v>204</v>
      </c>
      <c r="AF2996" s="1" t="s">
        <v>204</v>
      </c>
      <c r="AG2996" s="1" t="s">
        <v>204</v>
      </c>
      <c r="AH2996" s="1" t="s">
        <v>204</v>
      </c>
      <c r="AI2996" s="1" t="s">
        <v>204</v>
      </c>
      <c r="AJ2996" s="1" t="s">
        <v>204</v>
      </c>
      <c r="AK2996" s="1" t="s">
        <v>204</v>
      </c>
      <c r="AL2996" s="1" t="s">
        <v>204</v>
      </c>
      <c r="AM2996" s="1" t="s">
        <v>204</v>
      </c>
      <c r="AN2996">
        <v>493.03</v>
      </c>
      <c r="AO2996" s="1" t="s">
        <v>204</v>
      </c>
      <c r="AP2996" s="1" t="s">
        <v>204</v>
      </c>
      <c r="AQ2996" s="1" t="s">
        <v>204</v>
      </c>
      <c r="AR2996" s="1" t="s">
        <v>204</v>
      </c>
      <c r="AS2996" s="1" t="s">
        <v>204</v>
      </c>
      <c r="AT2996" s="1" t="s">
        <v>204</v>
      </c>
      <c r="AU2996" s="1" t="s">
        <v>204</v>
      </c>
      <c r="AV2996" s="1" t="s">
        <v>204</v>
      </c>
      <c r="AW2996" s="1" t="s">
        <v>204</v>
      </c>
      <c r="AX2996" s="1" t="s">
        <v>204</v>
      </c>
      <c r="AY2996" s="1" t="s">
        <v>204</v>
      </c>
      <c r="AZ2996" s="1" t="s">
        <v>204</v>
      </c>
      <c r="BA2996" s="1" t="s">
        <v>204</v>
      </c>
      <c r="BB2996" s="1" t="s">
        <v>204</v>
      </c>
      <c r="BC2996" s="1" t="s">
        <v>204</v>
      </c>
      <c r="BD2996" s="1" t="s">
        <v>204</v>
      </c>
      <c r="BE2996" s="1" t="s">
        <v>204</v>
      </c>
      <c r="BF2996">
        <v>0</v>
      </c>
      <c r="BG2996">
        <v>27.212309000000005</v>
      </c>
      <c r="BH2996">
        <v>0</v>
      </c>
      <c r="BI2996">
        <v>0</v>
      </c>
      <c r="BJ2996">
        <v>25</v>
      </c>
      <c r="BK2996">
        <v>0.30804712614699803</v>
      </c>
      <c r="BL2996">
        <v>-0.24503715441521468</v>
      </c>
      <c r="BM2996">
        <v>0.13114006929858191</v>
      </c>
      <c r="BN2996">
        <v>-3.135321858461837E-2</v>
      </c>
      <c r="BO2996">
        <v>-1.0110920606843305E-2</v>
      </c>
      <c r="BP2996">
        <v>13.908918372358372</v>
      </c>
      <c r="BQ2996">
        <v>13.16245786457814</v>
      </c>
      <c r="BR2996">
        <v>18.87766816107187</v>
      </c>
      <c r="BS2996">
        <v>16.494549841710704</v>
      </c>
      <c r="BT2996">
        <v>14.826913708071595</v>
      </c>
      <c r="BU2996">
        <v>590.08591694140648</v>
      </c>
      <c r="BV2996">
        <v>654.21030417187535</v>
      </c>
      <c r="BW2996">
        <v>856.2469232812507</v>
      </c>
      <c r="BX2996">
        <v>749.86697148437554</v>
      </c>
      <c r="BY2996">
        <v>506.57671934375014</v>
      </c>
      <c r="BZ2996">
        <v>0</v>
      </c>
      <c r="CA2996">
        <v>12</v>
      </c>
      <c r="CB2996">
        <v>16.425690999999997</v>
      </c>
      <c r="CC2996">
        <v>1</v>
      </c>
      <c r="CD2996">
        <v>1</v>
      </c>
      <c r="CE2996">
        <v>0</v>
      </c>
      <c r="CF2996">
        <v>0</v>
      </c>
      <c r="CG2996">
        <v>0</v>
      </c>
      <c r="CH2996">
        <v>0</v>
      </c>
      <c r="CI2996">
        <v>5</v>
      </c>
      <c r="CJ2996">
        <v>1</v>
      </c>
      <c r="CK2996">
        <v>0</v>
      </c>
      <c r="CL2996">
        <v>0</v>
      </c>
      <c r="CM2996">
        <v>0</v>
      </c>
      <c r="CN2996">
        <v>0</v>
      </c>
      <c r="CO2996">
        <v>8.8388347648318433E-2</v>
      </c>
      <c r="CP2996">
        <v>0.125</v>
      </c>
      <c r="CQ2996">
        <v>0</v>
      </c>
      <c r="CR2996">
        <v>0</v>
      </c>
      <c r="CS2996">
        <v>0</v>
      </c>
      <c r="CT2996">
        <v>8.8388347648318433E-2</v>
      </c>
      <c r="CU2996">
        <v>8.0278565648510825E-2</v>
      </c>
      <c r="CV2996">
        <v>1.1153550716504106</v>
      </c>
      <c r="CW2996">
        <v>0.125</v>
      </c>
      <c r="CX2996">
        <v>0</v>
      </c>
      <c r="CY2996">
        <v>0</v>
      </c>
      <c r="CZ2996">
        <v>0.41951216234584104</v>
      </c>
      <c r="DA2996">
        <v>5.1031036307982884E-2</v>
      </c>
      <c r="DB2996">
        <v>0</v>
      </c>
      <c r="DC2996">
        <v>0</v>
      </c>
      <c r="DD2996">
        <v>9.0270977374954597</v>
      </c>
      <c r="DE2996">
        <v>5.6842691724027574</v>
      </c>
      <c r="DF2996">
        <v>5.0121845577223789</v>
      </c>
      <c r="DG2996">
        <v>3.5054745547291781</v>
      </c>
      <c r="DH2996">
        <v>2.8698172022036879</v>
      </c>
      <c r="DI2996">
        <v>1.9751444688392672</v>
      </c>
      <c r="DJ2996">
        <v>0.81751390250741562</v>
      </c>
      <c r="DK2996">
        <v>0.40129292888063478</v>
      </c>
      <c r="DL2996">
        <v>7.0067310252397164</v>
      </c>
      <c r="DM2996">
        <v>4.1468294860719679</v>
      </c>
      <c r="DN2996">
        <v>3.1203860032260953</v>
      </c>
      <c r="DO2996">
        <v>2.2202414721202244</v>
      </c>
      <c r="DP2996">
        <v>1.5913083946684772</v>
      </c>
      <c r="DQ2996">
        <v>1.0612537225802026</v>
      </c>
      <c r="DR2996">
        <v>0.3548864004698139</v>
      </c>
      <c r="DS2996">
        <v>0.1374115440151073</v>
      </c>
      <c r="DT2996">
        <v>1.7906404489697394</v>
      </c>
      <c r="DU2996">
        <v>3.1192366775466462</v>
      </c>
      <c r="DV2996">
        <v>3.0922615931533359</v>
      </c>
      <c r="DW2996">
        <v>0.72593453336496627</v>
      </c>
      <c r="DX2996">
        <v>1.0332374878419681</v>
      </c>
      <c r="DY2996">
        <v>0.87180662505499817</v>
      </c>
      <c r="DZ2996">
        <v>108</v>
      </c>
      <c r="EA2996">
        <v>0.5</v>
      </c>
      <c r="EB2996">
        <v>0.31311598935443846</v>
      </c>
      <c r="EC2996" s="1" t="s">
        <v>204</v>
      </c>
      <c r="ED2996" s="1" t="s">
        <v>204</v>
      </c>
      <c r="EE2996" s="1" t="s">
        <v>204</v>
      </c>
      <c r="EF2996" s="1" t="s">
        <v>204</v>
      </c>
      <c r="EG2996" s="1" t="s">
        <v>204</v>
      </c>
      <c r="EH2996" s="1" t="s">
        <v>204</v>
      </c>
      <c r="EI2996" s="1" t="s">
        <v>204</v>
      </c>
      <c r="EJ2996" s="1" t="s">
        <v>204</v>
      </c>
      <c r="EK2996" s="1" t="s">
        <v>204</v>
      </c>
      <c r="EL2996">
        <v>1</v>
      </c>
      <c r="EM2996">
        <v>3</v>
      </c>
      <c r="EN2996" s="1" t="s">
        <v>349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5</v>
      </c>
      <c r="EX2996">
        <v>1</v>
      </c>
      <c r="EY2996">
        <v>0</v>
      </c>
      <c r="EZ2996">
        <v>0</v>
      </c>
      <c r="FA2996">
        <v>0</v>
      </c>
      <c r="FB2996">
        <v>0</v>
      </c>
      <c r="FC2996">
        <v>1</v>
      </c>
      <c r="FD2996">
        <v>1</v>
      </c>
      <c r="FE2996">
        <v>0</v>
      </c>
      <c r="FF2996">
        <v>0</v>
      </c>
      <c r="FG2996">
        <v>1</v>
      </c>
      <c r="FH2996">
        <v>0</v>
      </c>
      <c r="FI2996">
        <v>1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0</v>
      </c>
      <c r="FV2996">
        <v>0</v>
      </c>
      <c r="FW2996">
        <v>1</v>
      </c>
      <c r="FX2996">
        <v>1</v>
      </c>
      <c r="FY2996">
        <v>0</v>
      </c>
      <c r="FZ2996">
        <v>0</v>
      </c>
      <c r="GA2996">
        <v>0</v>
      </c>
      <c r="GB2996">
        <v>0</v>
      </c>
      <c r="GC2996">
        <v>0</v>
      </c>
      <c r="GD2996">
        <v>0</v>
      </c>
      <c r="GE2996">
        <v>0</v>
      </c>
      <c r="GF2996">
        <v>0</v>
      </c>
      <c r="GG2996">
        <v>0</v>
      </c>
      <c r="GH2996">
        <v>0</v>
      </c>
      <c r="GI2996">
        <v>0</v>
      </c>
      <c r="GJ2996">
        <v>0</v>
      </c>
      <c r="GK2996">
        <v>0</v>
      </c>
      <c r="GL2996">
        <v>0</v>
      </c>
      <c r="GM2996">
        <v>0</v>
      </c>
      <c r="GN2996">
        <v>0</v>
      </c>
      <c r="GO2996">
        <v>0</v>
      </c>
      <c r="GP2996">
        <v>0</v>
      </c>
      <c r="GQ2996">
        <v>0</v>
      </c>
      <c r="GR2996">
        <v>0</v>
      </c>
      <c r="GS2996">
        <v>0</v>
      </c>
      <c r="GT2996">
        <v>0</v>
      </c>
      <c r="GU2996">
        <v>0</v>
      </c>
      <c r="GV2996">
        <v>0</v>
      </c>
      <c r="GW2996">
        <v>0</v>
      </c>
      <c r="GX2996">
        <v>0</v>
      </c>
      <c r="GY2996">
        <v>0</v>
      </c>
      <c r="GZ2996">
        <v>0</v>
      </c>
      <c r="HA2996">
        <v>0</v>
      </c>
      <c r="HB2996">
        <v>0</v>
      </c>
      <c r="HC2996">
        <v>0</v>
      </c>
      <c r="HD2996">
        <v>0</v>
      </c>
      <c r="HE2996">
        <v>0</v>
      </c>
      <c r="HF2996">
        <v>0</v>
      </c>
      <c r="HG2996">
        <v>0</v>
      </c>
      <c r="HH2996">
        <v>0</v>
      </c>
      <c r="HI2996">
        <v>0</v>
      </c>
      <c r="HJ2996">
        <v>0</v>
      </c>
      <c r="HK2996">
        <v>0</v>
      </c>
      <c r="HL2996">
        <v>0</v>
      </c>
      <c r="HM2996">
        <v>0</v>
      </c>
      <c r="HN2996">
        <v>0</v>
      </c>
      <c r="HO2996">
        <v>0</v>
      </c>
      <c r="HP2996">
        <v>10.083333333333334</v>
      </c>
      <c r="HQ2996">
        <v>4.296875</v>
      </c>
      <c r="HR2996" s="1" t="s">
        <v>265</v>
      </c>
      <c r="HS2996">
        <v>3</v>
      </c>
      <c r="HT2996">
        <v>4</v>
      </c>
      <c r="HU2996" s="1" t="s">
        <v>204</v>
      </c>
      <c r="HV2996" s="1" t="s">
        <v>204</v>
      </c>
      <c r="HW2996">
        <v>0</v>
      </c>
      <c r="HX2996">
        <v>0</v>
      </c>
      <c r="HY2996">
        <v>2.12</v>
      </c>
      <c r="HZ2996">
        <v>0</v>
      </c>
      <c r="IA2996">
        <v>2.0041451295984074</v>
      </c>
      <c r="IB2996">
        <v>0.25</v>
      </c>
      <c r="IC2996">
        <v>0.49999999999999989</v>
      </c>
      <c r="ID2996">
        <v>7.7323159860747213</v>
      </c>
      <c r="IE2996">
        <v>1.6688179349970051</v>
      </c>
      <c r="IF2996">
        <v>3.9654064565001881</v>
      </c>
      <c r="IG2996">
        <v>0</v>
      </c>
      <c r="IH2996">
        <v>0.49999999999999989</v>
      </c>
      <c r="II2996">
        <v>0</v>
      </c>
      <c r="IJ2996">
        <v>0</v>
      </c>
      <c r="IK2996">
        <v>0.49999999999999989</v>
      </c>
      <c r="IL2996">
        <v>0</v>
      </c>
      <c r="IM2996">
        <v>0</v>
      </c>
      <c r="IN2996">
        <v>0</v>
      </c>
      <c r="IO2996">
        <v>0</v>
      </c>
      <c r="IP2996">
        <v>0</v>
      </c>
      <c r="IQ2996">
        <v>0</v>
      </c>
      <c r="IR2996">
        <v>0</v>
      </c>
      <c r="IS2996" s="1" t="s">
        <v>204</v>
      </c>
      <c r="IT2996" s="1" t="s">
        <v>204</v>
      </c>
      <c r="IU2996" s="1" t="s">
        <v>204</v>
      </c>
      <c r="IV2996" s="1" t="s">
        <v>204</v>
      </c>
      <c r="IW2996" s="1" t="s">
        <v>204</v>
      </c>
      <c r="IX2996" s="1" t="s">
        <v>204</v>
      </c>
      <c r="IY2996" s="1" t="s">
        <v>204</v>
      </c>
      <c r="IZ2996">
        <v>0.5</v>
      </c>
      <c r="JA2996">
        <v>1</v>
      </c>
      <c r="JB2996" s="1" t="s">
        <v>204</v>
      </c>
      <c r="JC2996">
        <v>2</v>
      </c>
      <c r="JD2996">
        <v>1</v>
      </c>
      <c r="JE2996">
        <v>0</v>
      </c>
      <c r="JF2996">
        <v>1</v>
      </c>
      <c r="JG2996">
        <v>0</v>
      </c>
      <c r="JH2996">
        <v>0</v>
      </c>
      <c r="JI2996">
        <v>0</v>
      </c>
      <c r="JJ2996">
        <v>0</v>
      </c>
      <c r="JK2996">
        <v>1</v>
      </c>
      <c r="JL2996">
        <v>0</v>
      </c>
      <c r="JM2996">
        <v>0</v>
      </c>
      <c r="JN2996">
        <v>0</v>
      </c>
      <c r="JO2996">
        <v>52.320000000000007</v>
      </c>
      <c r="JP2996">
        <v>4.5849625007211561</v>
      </c>
      <c r="JQ2996">
        <v>172.53169913968918</v>
      </c>
      <c r="JR2996">
        <v>167.09462876000001</v>
      </c>
      <c r="JS2996">
        <v>23.320106552988605</v>
      </c>
      <c r="JT2996">
        <v>1.9433422127490505</v>
      </c>
      <c r="JU2996">
        <v>7.7193367385238059</v>
      </c>
      <c r="JV2996">
        <v>5.3251531440101463</v>
      </c>
      <c r="JW2996">
        <v>2.3941835945136596</v>
      </c>
      <c r="JX2996">
        <v>193</v>
      </c>
      <c r="JY2996">
        <v>15</v>
      </c>
      <c r="JZ2996">
        <v>1.2120000000000002</v>
      </c>
      <c r="KA2996">
        <v>56</v>
      </c>
    </row>
    <row r="2997" spans="1:287" x14ac:dyDescent="0.3">
      <c r="A2997" s="1" t="s">
        <v>194</v>
      </c>
      <c r="B2997">
        <v>0.52039999999999964</v>
      </c>
      <c r="C2997">
        <v>0.27081615999999964</v>
      </c>
      <c r="D2997">
        <v>73.808499999999995</v>
      </c>
      <c r="E2997">
        <v>11.993426597734427</v>
      </c>
      <c r="F2997">
        <v>31.973072894636211</v>
      </c>
      <c r="G2997">
        <v>-0.31643554224885329</v>
      </c>
      <c r="H2997">
        <v>0.23784745758774176</v>
      </c>
      <c r="I2997">
        <v>3.9928085320409696</v>
      </c>
      <c r="J2997">
        <v>10.686204411316396</v>
      </c>
      <c r="K2997" s="1" t="s">
        <v>204</v>
      </c>
      <c r="L2997" s="1" t="s">
        <v>204</v>
      </c>
      <c r="M2997" s="1" t="s">
        <v>204</v>
      </c>
      <c r="N2997" s="1" t="s">
        <v>204</v>
      </c>
      <c r="O2997" s="1" t="s">
        <v>204</v>
      </c>
      <c r="P2997" s="1" t="s">
        <v>204</v>
      </c>
      <c r="Q2997" s="1" t="s">
        <v>204</v>
      </c>
      <c r="R2997" s="1" t="s">
        <v>204</v>
      </c>
      <c r="S2997" s="1" t="s">
        <v>204</v>
      </c>
      <c r="T2997" s="1" t="s">
        <v>204</v>
      </c>
      <c r="U2997" s="1" t="s">
        <v>204</v>
      </c>
      <c r="V2997" s="1" t="s">
        <v>204</v>
      </c>
      <c r="W2997" s="1" t="s">
        <v>204</v>
      </c>
      <c r="X2997" s="1" t="s">
        <v>204</v>
      </c>
      <c r="Y2997" s="1" t="s">
        <v>204</v>
      </c>
      <c r="Z2997" s="1" t="s">
        <v>204</v>
      </c>
      <c r="AA2997" s="1" t="s">
        <v>204</v>
      </c>
      <c r="AB2997" s="1" t="s">
        <v>204</v>
      </c>
      <c r="AC2997" s="1" t="s">
        <v>204</v>
      </c>
      <c r="AD2997" s="1" t="s">
        <v>204</v>
      </c>
      <c r="AE2997" s="1" t="s">
        <v>204</v>
      </c>
      <c r="AF2997" s="1" t="s">
        <v>204</v>
      </c>
      <c r="AG2997" s="1" t="s">
        <v>204</v>
      </c>
      <c r="AH2997" s="1" t="s">
        <v>204</v>
      </c>
      <c r="AI2997" s="1" t="s">
        <v>204</v>
      </c>
      <c r="AJ2997" s="1" t="s">
        <v>204</v>
      </c>
      <c r="AK2997" s="1" t="s">
        <v>204</v>
      </c>
      <c r="AL2997" s="1" t="s">
        <v>204</v>
      </c>
      <c r="AM2997" s="1" t="s">
        <v>204</v>
      </c>
      <c r="AN2997">
        <v>1064.0999999999999</v>
      </c>
      <c r="AO2997" s="1" t="s">
        <v>204</v>
      </c>
      <c r="AP2997" s="1" t="s">
        <v>204</v>
      </c>
      <c r="AQ2997" s="1" t="s">
        <v>204</v>
      </c>
      <c r="AR2997" s="1" t="s">
        <v>204</v>
      </c>
      <c r="AS2997" s="1" t="s">
        <v>204</v>
      </c>
      <c r="AT2997" s="1" t="s">
        <v>204</v>
      </c>
      <c r="AU2997" s="1" t="s">
        <v>204</v>
      </c>
      <c r="AV2997" s="1" t="s">
        <v>204</v>
      </c>
      <c r="AW2997" s="1" t="s">
        <v>204</v>
      </c>
      <c r="AX2997" s="1" t="s">
        <v>204</v>
      </c>
      <c r="AY2997" s="1" t="s">
        <v>204</v>
      </c>
      <c r="AZ2997" s="1" t="s">
        <v>204</v>
      </c>
      <c r="BA2997" s="1" t="s">
        <v>204</v>
      </c>
      <c r="BB2997" s="1" t="s">
        <v>204</v>
      </c>
      <c r="BC2997" s="1" t="s">
        <v>204</v>
      </c>
      <c r="BD2997" s="1" t="s">
        <v>204</v>
      </c>
      <c r="BE2997" s="1" t="s">
        <v>204</v>
      </c>
      <c r="BF2997">
        <v>0</v>
      </c>
      <c r="BG2997">
        <v>44.202274000000003</v>
      </c>
      <c r="BH2997">
        <v>5</v>
      </c>
      <c r="BI2997">
        <v>5</v>
      </c>
      <c r="BJ2997">
        <v>38</v>
      </c>
      <c r="BK2997">
        <v>0.49157024314261516</v>
      </c>
      <c r="BL2997">
        <v>-0.41353332201410814</v>
      </c>
      <c r="BM2997">
        <v>0.3001376714264033</v>
      </c>
      <c r="BN2997">
        <v>-0.21927974804891706</v>
      </c>
      <c r="BO2997">
        <v>0.10166840434278512</v>
      </c>
      <c r="BP2997">
        <v>35.135348487111855</v>
      </c>
      <c r="BQ2997">
        <v>28.839505949557733</v>
      </c>
      <c r="BR2997">
        <v>36.614654365456424</v>
      </c>
      <c r="BS2997">
        <v>32.2304493538686</v>
      </c>
      <c r="BT2997">
        <v>36.965064860608422</v>
      </c>
      <c r="BU2997">
        <v>1383.1358876293864</v>
      </c>
      <c r="BV2997">
        <v>1489.4898788631745</v>
      </c>
      <c r="BW2997">
        <v>1797.7232406095029</v>
      </c>
      <c r="BX2997">
        <v>1515.6030953915492</v>
      </c>
      <c r="BY2997">
        <v>1419.8792924951358</v>
      </c>
      <c r="BZ2997">
        <v>6</v>
      </c>
      <c r="CA2997">
        <v>20</v>
      </c>
      <c r="CB2997">
        <v>27.537725999999996</v>
      </c>
      <c r="CC2997">
        <v>0</v>
      </c>
      <c r="CD2997">
        <v>0</v>
      </c>
      <c r="CE2997">
        <v>1</v>
      </c>
      <c r="CF2997">
        <v>1</v>
      </c>
      <c r="CG2997">
        <v>0</v>
      </c>
      <c r="CH2997">
        <v>3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.11785113019775793</v>
      </c>
      <c r="CO2997">
        <v>0.16666666666666666</v>
      </c>
      <c r="CP2997">
        <v>0.16596365263022675</v>
      </c>
      <c r="CQ2997">
        <v>0</v>
      </c>
      <c r="CR2997">
        <v>0</v>
      </c>
      <c r="CS2997">
        <v>7.9056941504209485E-2</v>
      </c>
      <c r="CT2997">
        <v>9.5430170189599484E-2</v>
      </c>
      <c r="CU2997">
        <v>0.11618040478294551</v>
      </c>
      <c r="CV2997">
        <v>1.0206207261596576</v>
      </c>
      <c r="CW2997">
        <v>0</v>
      </c>
      <c r="CX2997">
        <v>0</v>
      </c>
      <c r="CY2997">
        <v>0</v>
      </c>
      <c r="CZ2997">
        <v>0.37405106562715257</v>
      </c>
      <c r="DA2997">
        <v>0</v>
      </c>
      <c r="DB2997">
        <v>0</v>
      </c>
      <c r="DC2997">
        <v>0</v>
      </c>
      <c r="DD2997">
        <v>14.794682450997076</v>
      </c>
      <c r="DE2997">
        <v>9.6513970053909794</v>
      </c>
      <c r="DF2997">
        <v>7.8756117174794502</v>
      </c>
      <c r="DG2997">
        <v>5.4535863340253163</v>
      </c>
      <c r="DH2997">
        <v>4.3250790885083132</v>
      </c>
      <c r="DI2997">
        <v>2.6915723561117928</v>
      </c>
      <c r="DJ2997">
        <v>1.7092397481089205</v>
      </c>
      <c r="DK2997">
        <v>1.1576745344504329</v>
      </c>
      <c r="DL2997">
        <v>12.697288084911616</v>
      </c>
      <c r="DM2997">
        <v>7.795482602672144</v>
      </c>
      <c r="DN2997">
        <v>5.5287780173678529</v>
      </c>
      <c r="DO2997">
        <v>3.8312652346562639</v>
      </c>
      <c r="DP2997">
        <v>2.8137747537976936</v>
      </c>
      <c r="DQ2997">
        <v>1.8057447262851234</v>
      </c>
      <c r="DR2997">
        <v>1.230879616668451</v>
      </c>
      <c r="DS2997">
        <v>0.78470661860344915</v>
      </c>
      <c r="DT2997">
        <v>1.5150676327077532</v>
      </c>
      <c r="DU2997">
        <v>2.3116713011622427</v>
      </c>
      <c r="DV2997">
        <v>2.0535193232578903</v>
      </c>
      <c r="DW2997">
        <v>0.66484876558006978</v>
      </c>
      <c r="DX2997">
        <v>0.99466354976024973</v>
      </c>
      <c r="DY2997">
        <v>0.88710804361663587</v>
      </c>
      <c r="DZ2997">
        <v>431</v>
      </c>
      <c r="EA2997">
        <v>0.25</v>
      </c>
      <c r="EB2997">
        <v>0.52949673645985385</v>
      </c>
      <c r="EC2997" s="1" t="s">
        <v>204</v>
      </c>
      <c r="ED2997" s="1" t="s">
        <v>204</v>
      </c>
      <c r="EE2997" s="1" t="s">
        <v>204</v>
      </c>
      <c r="EF2997" s="1" t="s">
        <v>204</v>
      </c>
      <c r="EG2997" s="1" t="s">
        <v>204</v>
      </c>
      <c r="EH2997" s="1" t="s">
        <v>204</v>
      </c>
      <c r="EI2997" s="1" t="s">
        <v>204</v>
      </c>
      <c r="EJ2997" s="1" t="s">
        <v>204</v>
      </c>
      <c r="EK2997" s="1" t="s">
        <v>204</v>
      </c>
      <c r="EL2997">
        <v>6</v>
      </c>
      <c r="EM2997">
        <v>8</v>
      </c>
      <c r="EN2997" s="1" t="s">
        <v>498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1</v>
      </c>
      <c r="EV2997">
        <v>0</v>
      </c>
      <c r="EW2997">
        <v>3</v>
      </c>
      <c r="EX2997">
        <v>0</v>
      </c>
      <c r="EY2997">
        <v>0</v>
      </c>
      <c r="EZ2997">
        <v>1</v>
      </c>
      <c r="FA2997">
        <v>0</v>
      </c>
      <c r="FB2997">
        <v>0</v>
      </c>
      <c r="FC2997">
        <v>1</v>
      </c>
      <c r="FD2997">
        <v>2</v>
      </c>
      <c r="FE2997">
        <v>2</v>
      </c>
      <c r="FF2997">
        <v>0</v>
      </c>
      <c r="FG2997">
        <v>0</v>
      </c>
      <c r="FH2997">
        <v>0</v>
      </c>
      <c r="FI2997">
        <v>2</v>
      </c>
      <c r="FJ2997">
        <v>0</v>
      </c>
      <c r="FK2997">
        <v>0</v>
      </c>
      <c r="FL2997">
        <v>2</v>
      </c>
      <c r="FM2997">
        <v>0</v>
      </c>
      <c r="FN2997">
        <v>1</v>
      </c>
      <c r="FO2997">
        <v>0</v>
      </c>
      <c r="FP2997">
        <v>0</v>
      </c>
      <c r="FQ2997">
        <v>1</v>
      </c>
      <c r="FR2997">
        <v>0</v>
      </c>
      <c r="FS2997">
        <v>0</v>
      </c>
      <c r="FT2997">
        <v>0</v>
      </c>
      <c r="FU2997">
        <v>0</v>
      </c>
      <c r="FV2997">
        <v>0</v>
      </c>
      <c r="FW2997">
        <v>0</v>
      </c>
      <c r="FX2997">
        <v>0</v>
      </c>
      <c r="FY2997">
        <v>0</v>
      </c>
      <c r="FZ2997">
        <v>0</v>
      </c>
      <c r="GA2997">
        <v>0</v>
      </c>
      <c r="GB2997">
        <v>0</v>
      </c>
      <c r="GC2997">
        <v>0</v>
      </c>
      <c r="GD2997">
        <v>0</v>
      </c>
      <c r="GE2997">
        <v>0</v>
      </c>
      <c r="GF2997">
        <v>0</v>
      </c>
      <c r="GG2997">
        <v>0</v>
      </c>
      <c r="GH2997">
        <v>0</v>
      </c>
      <c r="GI2997">
        <v>0</v>
      </c>
      <c r="GJ2997">
        <v>0</v>
      </c>
      <c r="GK2997">
        <v>0</v>
      </c>
      <c r="GL2997">
        <v>1</v>
      </c>
      <c r="GM2997">
        <v>1</v>
      </c>
      <c r="GN2997">
        <v>0</v>
      </c>
      <c r="GO2997">
        <v>0</v>
      </c>
      <c r="GP2997">
        <v>0</v>
      </c>
      <c r="GQ2997">
        <v>0</v>
      </c>
      <c r="GR2997">
        <v>0</v>
      </c>
      <c r="GS2997">
        <v>0</v>
      </c>
      <c r="GT2997">
        <v>0</v>
      </c>
      <c r="GU2997">
        <v>0</v>
      </c>
      <c r="GV2997">
        <v>0</v>
      </c>
      <c r="GW2997">
        <v>0</v>
      </c>
      <c r="GX2997">
        <v>0</v>
      </c>
      <c r="GY2997">
        <v>0</v>
      </c>
      <c r="GZ2997">
        <v>0</v>
      </c>
      <c r="HA2997">
        <v>0</v>
      </c>
      <c r="HB2997">
        <v>0</v>
      </c>
      <c r="HC2997">
        <v>0</v>
      </c>
      <c r="HD2997">
        <v>0</v>
      </c>
      <c r="HE2997">
        <v>0</v>
      </c>
      <c r="HF2997">
        <v>0</v>
      </c>
      <c r="HG2997">
        <v>0</v>
      </c>
      <c r="HH2997">
        <v>0</v>
      </c>
      <c r="HI2997">
        <v>0</v>
      </c>
      <c r="HJ2997">
        <v>0</v>
      </c>
      <c r="HK2997">
        <v>0</v>
      </c>
      <c r="HL2997">
        <v>0</v>
      </c>
      <c r="HM2997">
        <v>0</v>
      </c>
      <c r="HN2997">
        <v>0</v>
      </c>
      <c r="HO2997">
        <v>0</v>
      </c>
      <c r="HP2997">
        <v>18.05</v>
      </c>
      <c r="HQ2997">
        <v>10.6875</v>
      </c>
      <c r="HR2997" s="1" t="s">
        <v>618</v>
      </c>
      <c r="HS2997">
        <v>9</v>
      </c>
      <c r="HT2997">
        <v>9</v>
      </c>
      <c r="HU2997" s="1" t="s">
        <v>204</v>
      </c>
      <c r="HV2997" s="1" t="s">
        <v>204</v>
      </c>
      <c r="HW2997">
        <v>1</v>
      </c>
      <c r="HX2997">
        <v>2</v>
      </c>
      <c r="HY2997">
        <v>1.46</v>
      </c>
      <c r="HZ2997">
        <v>0</v>
      </c>
      <c r="IA2997">
        <v>0.90883260036422409</v>
      </c>
      <c r="IB2997">
        <v>0.60427507947135373</v>
      </c>
      <c r="IC2997">
        <v>0</v>
      </c>
      <c r="ID2997">
        <v>2.8310127240586844</v>
      </c>
      <c r="IE2997">
        <v>5.030027747603798</v>
      </c>
      <c r="IF2997">
        <v>0</v>
      </c>
      <c r="IG2997">
        <v>1.3507999847024064</v>
      </c>
      <c r="IH2997">
        <v>0</v>
      </c>
      <c r="II2997">
        <v>0</v>
      </c>
      <c r="IJ2997">
        <v>0</v>
      </c>
      <c r="IK2997">
        <v>0</v>
      </c>
      <c r="IL2997">
        <v>0</v>
      </c>
      <c r="IM2997">
        <v>0.40991382487979772</v>
      </c>
      <c r="IN2997">
        <v>2.4866167049356318</v>
      </c>
      <c r="IO2997">
        <v>0</v>
      </c>
      <c r="IP2997">
        <v>2.1421302819418604</v>
      </c>
      <c r="IQ2997">
        <v>0</v>
      </c>
      <c r="IR2997">
        <v>0</v>
      </c>
      <c r="IS2997" s="1" t="s">
        <v>204</v>
      </c>
      <c r="IT2997" s="1" t="s">
        <v>204</v>
      </c>
      <c r="IU2997" s="1" t="s">
        <v>204</v>
      </c>
      <c r="IV2997" s="1" t="s">
        <v>204</v>
      </c>
      <c r="IW2997" s="1" t="s">
        <v>204</v>
      </c>
      <c r="IX2997" s="1" t="s">
        <v>204</v>
      </c>
      <c r="IY2997" s="1" t="s">
        <v>204</v>
      </c>
      <c r="IZ2997">
        <v>0.5</v>
      </c>
      <c r="JA2997">
        <v>1</v>
      </c>
      <c r="JB2997" s="1" t="s">
        <v>204</v>
      </c>
      <c r="JC2997">
        <v>8</v>
      </c>
      <c r="JD2997">
        <v>1</v>
      </c>
      <c r="JE2997">
        <v>1</v>
      </c>
      <c r="JF2997">
        <v>1</v>
      </c>
      <c r="JG2997">
        <v>1</v>
      </c>
      <c r="JH2997">
        <v>0</v>
      </c>
      <c r="JI2997">
        <v>0</v>
      </c>
      <c r="JJ2997">
        <v>1</v>
      </c>
      <c r="JK2997">
        <v>0</v>
      </c>
      <c r="JL2997">
        <v>0</v>
      </c>
      <c r="JM2997">
        <v>0</v>
      </c>
      <c r="JN2997">
        <v>0</v>
      </c>
      <c r="JO2997">
        <v>166.32</v>
      </c>
      <c r="JP2997">
        <v>5.3219280948873626</v>
      </c>
      <c r="JQ2997">
        <v>262.16030643280067</v>
      </c>
      <c r="JR2997">
        <v>314.10958472000004</v>
      </c>
      <c r="JS2997">
        <v>39.179553527682316</v>
      </c>
      <c r="JT2997">
        <v>1.9589776763841158</v>
      </c>
      <c r="JU2997">
        <v>27.97796066364349</v>
      </c>
      <c r="JV2997">
        <v>0</v>
      </c>
      <c r="JW2997">
        <v>21.89349546738552</v>
      </c>
      <c r="JX2997">
        <v>1076</v>
      </c>
      <c r="JY2997">
        <v>21</v>
      </c>
      <c r="JZ2997">
        <v>0.60799999999999987</v>
      </c>
      <c r="KA2997">
        <v>88</v>
      </c>
    </row>
    <row r="2998" spans="1:287" x14ac:dyDescent="0.3">
      <c r="A2998" s="1" t="s">
        <v>194</v>
      </c>
      <c r="B2998">
        <v>0.5982000000000004</v>
      </c>
      <c r="C2998">
        <v>0.35784324000000045</v>
      </c>
      <c r="D2998">
        <v>42.585599999999999</v>
      </c>
      <c r="E2998">
        <v>11.850000000000001</v>
      </c>
      <c r="F2998">
        <v>14.004082173133243</v>
      </c>
      <c r="G2998">
        <v>-0.31903586282029872</v>
      </c>
      <c r="H2998">
        <v>9.9108536343486264E-2</v>
      </c>
      <c r="I2998">
        <v>5.0187997748526563</v>
      </c>
      <c r="J2998">
        <v>8.2258198360538692</v>
      </c>
      <c r="K2998" s="1" t="s">
        <v>204</v>
      </c>
      <c r="L2998" s="1" t="s">
        <v>204</v>
      </c>
      <c r="M2998" s="1" t="s">
        <v>204</v>
      </c>
      <c r="N2998" s="1" t="s">
        <v>204</v>
      </c>
      <c r="O2998" s="1" t="s">
        <v>204</v>
      </c>
      <c r="P2998" s="1" t="s">
        <v>204</v>
      </c>
      <c r="Q2998" s="1" t="s">
        <v>204</v>
      </c>
      <c r="R2998" s="1" t="s">
        <v>204</v>
      </c>
      <c r="S2998" s="1" t="s">
        <v>204</v>
      </c>
      <c r="T2998" s="1" t="s">
        <v>204</v>
      </c>
      <c r="U2998" s="1" t="s">
        <v>204</v>
      </c>
      <c r="V2998" s="1" t="s">
        <v>204</v>
      </c>
      <c r="W2998" s="1" t="s">
        <v>204</v>
      </c>
      <c r="X2998" s="1" t="s">
        <v>204</v>
      </c>
      <c r="Y2998" s="1" t="s">
        <v>204</v>
      </c>
      <c r="Z2998" s="1" t="s">
        <v>204</v>
      </c>
      <c r="AA2998" s="1" t="s">
        <v>204</v>
      </c>
      <c r="AB2998" s="1" t="s">
        <v>204</v>
      </c>
      <c r="AC2998" s="1" t="s">
        <v>204</v>
      </c>
      <c r="AD2998" s="1" t="s">
        <v>204</v>
      </c>
      <c r="AE2998" s="1" t="s">
        <v>204</v>
      </c>
      <c r="AF2998" s="1" t="s">
        <v>204</v>
      </c>
      <c r="AG2998" s="1" t="s">
        <v>204</v>
      </c>
      <c r="AH2998" s="1" t="s">
        <v>204</v>
      </c>
      <c r="AI2998" s="1" t="s">
        <v>204</v>
      </c>
      <c r="AJ2998" s="1" t="s">
        <v>204</v>
      </c>
      <c r="AK2998" s="1" t="s">
        <v>204</v>
      </c>
      <c r="AL2998" s="1" t="s">
        <v>204</v>
      </c>
      <c r="AM2998" s="1" t="s">
        <v>204</v>
      </c>
      <c r="AN2998">
        <v>394.02</v>
      </c>
      <c r="AO2998" s="1" t="s">
        <v>204</v>
      </c>
      <c r="AP2998" s="1" t="s">
        <v>204</v>
      </c>
      <c r="AQ2998" s="1" t="s">
        <v>204</v>
      </c>
      <c r="AR2998" s="1" t="s">
        <v>204</v>
      </c>
      <c r="AS2998" s="1" t="s">
        <v>204</v>
      </c>
      <c r="AT2998" s="1" t="s">
        <v>204</v>
      </c>
      <c r="AU2998" s="1" t="s">
        <v>204</v>
      </c>
      <c r="AV2998" s="1" t="s">
        <v>204</v>
      </c>
      <c r="AW2998" s="1" t="s">
        <v>204</v>
      </c>
      <c r="AX2998" s="1" t="s">
        <v>204</v>
      </c>
      <c r="AY2998" s="1" t="s">
        <v>204</v>
      </c>
      <c r="AZ2998" s="1" t="s">
        <v>204</v>
      </c>
      <c r="BA2998" s="1" t="s">
        <v>204</v>
      </c>
      <c r="BB2998" s="1" t="s">
        <v>204</v>
      </c>
      <c r="BC2998" s="1" t="s">
        <v>204</v>
      </c>
      <c r="BD2998" s="1" t="s">
        <v>204</v>
      </c>
      <c r="BE2998" s="1" t="s">
        <v>204</v>
      </c>
      <c r="BF2998">
        <v>0</v>
      </c>
      <c r="BG2998">
        <v>24.281516</v>
      </c>
      <c r="BH2998">
        <v>6</v>
      </c>
      <c r="BI2998">
        <v>6</v>
      </c>
      <c r="BJ2998">
        <v>22</v>
      </c>
      <c r="BK2998">
        <v>0.14701517602005199</v>
      </c>
      <c r="BL2998">
        <v>-7.0121828328819011E-2</v>
      </c>
      <c r="BM2998">
        <v>-1.515474406815831E-2</v>
      </c>
      <c r="BN2998">
        <v>-1.9753235238123324E-2</v>
      </c>
      <c r="BO2998">
        <v>6.7878734978368202E-2</v>
      </c>
      <c r="BP2998">
        <v>10.719960602552961</v>
      </c>
      <c r="BQ2998">
        <v>10.664727732721781</v>
      </c>
      <c r="BR2998">
        <v>11.664727732721783</v>
      </c>
      <c r="BS2998">
        <v>9.4985457995413345</v>
      </c>
      <c r="BT2998">
        <v>6.5261622344569261</v>
      </c>
      <c r="BU2998">
        <v>463.77612140124529</v>
      </c>
      <c r="BV2998">
        <v>481.51614706921396</v>
      </c>
      <c r="BW2998">
        <v>536.86260368457044</v>
      </c>
      <c r="BX2998">
        <v>432.92669879199235</v>
      </c>
      <c r="BY2998">
        <v>268.80031679003912</v>
      </c>
      <c r="BZ2998">
        <v>1</v>
      </c>
      <c r="CA2998">
        <v>10</v>
      </c>
      <c r="CB2998">
        <v>15.098483999999999</v>
      </c>
      <c r="CC2998">
        <v>0</v>
      </c>
      <c r="CD2998">
        <v>0</v>
      </c>
      <c r="CE2998">
        <v>1</v>
      </c>
      <c r="CF2998">
        <v>4</v>
      </c>
      <c r="CG2998">
        <v>0</v>
      </c>
      <c r="CH2998">
        <v>1</v>
      </c>
      <c r="CI2998">
        <v>1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.10206207261596577</v>
      </c>
      <c r="CP2998">
        <v>7.216878364870323E-2</v>
      </c>
      <c r="CQ2998">
        <v>0</v>
      </c>
      <c r="CR2998">
        <v>0</v>
      </c>
      <c r="CS2998">
        <v>0</v>
      </c>
      <c r="CT2998">
        <v>2.4845199749997663E-2</v>
      </c>
      <c r="CU2998">
        <v>1.7568209223157664E-2</v>
      </c>
      <c r="CV2998">
        <v>0.20412414523193154</v>
      </c>
      <c r="CW2998">
        <v>0</v>
      </c>
      <c r="CX2998">
        <v>0</v>
      </c>
      <c r="CY2998">
        <v>0</v>
      </c>
      <c r="CZ2998">
        <v>9.1287092917527679E-2</v>
      </c>
      <c r="DA2998">
        <v>0</v>
      </c>
      <c r="DB2998">
        <v>0</v>
      </c>
      <c r="DC2998">
        <v>0</v>
      </c>
      <c r="DD2998">
        <v>7.2342045186820059</v>
      </c>
      <c r="DE2998">
        <v>4.9318516525781373</v>
      </c>
      <c r="DF2998">
        <v>3.6462643699419734</v>
      </c>
      <c r="DG2998">
        <v>2.6906706976806571</v>
      </c>
      <c r="DH2998">
        <v>1.9686140808000399</v>
      </c>
      <c r="DI2998">
        <v>1.5134200059864023</v>
      </c>
      <c r="DJ2998">
        <v>0.63713684712415097</v>
      </c>
      <c r="DK2998">
        <v>0.348461712529338</v>
      </c>
      <c r="DL2998">
        <v>6.1708282346315571</v>
      </c>
      <c r="DM2998">
        <v>3.4775876032785011</v>
      </c>
      <c r="DN2998">
        <v>2.1746283532071886</v>
      </c>
      <c r="DO2998">
        <v>1.3572884395960962</v>
      </c>
      <c r="DP2998">
        <v>0.79907809649009687</v>
      </c>
      <c r="DQ2998">
        <v>0.5061762725671396</v>
      </c>
      <c r="DR2998">
        <v>0.20106245928348432</v>
      </c>
      <c r="DS2998">
        <v>9.2182536740417584E-2</v>
      </c>
      <c r="DT2998">
        <v>0.43301270189221941</v>
      </c>
      <c r="DU2998">
        <v>0.61237243569579458</v>
      </c>
      <c r="DV2998">
        <v>0.67941234180559162</v>
      </c>
      <c r="DW2998">
        <v>0.16995897777573624</v>
      </c>
      <c r="DX2998">
        <v>0.19809755338591581</v>
      </c>
      <c r="DY2998">
        <v>0.18284864602721579</v>
      </c>
      <c r="DZ2998">
        <v>107</v>
      </c>
      <c r="EA2998">
        <v>0.6</v>
      </c>
      <c r="EB2998">
        <v>0.1831005960564519</v>
      </c>
      <c r="EC2998" s="1" t="s">
        <v>204</v>
      </c>
      <c r="ED2998" s="1" t="s">
        <v>204</v>
      </c>
      <c r="EE2998" s="1" t="s">
        <v>204</v>
      </c>
      <c r="EF2998" s="1" t="s">
        <v>204</v>
      </c>
      <c r="EG2998" s="1" t="s">
        <v>204</v>
      </c>
      <c r="EH2998" s="1" t="s">
        <v>204</v>
      </c>
      <c r="EI2998" s="1" t="s">
        <v>204</v>
      </c>
      <c r="EJ2998" s="1" t="s">
        <v>204</v>
      </c>
      <c r="EK2998" s="1" t="s">
        <v>204</v>
      </c>
      <c r="EL2998">
        <v>1</v>
      </c>
      <c r="EM2998">
        <v>2</v>
      </c>
      <c r="EN2998" s="1" t="s">
        <v>249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1</v>
      </c>
      <c r="EV2998">
        <v>0</v>
      </c>
      <c r="EW2998">
        <v>2</v>
      </c>
      <c r="EX2998">
        <v>0</v>
      </c>
      <c r="EY2998">
        <v>0</v>
      </c>
      <c r="EZ2998">
        <v>4</v>
      </c>
      <c r="FA2998">
        <v>0</v>
      </c>
      <c r="FB2998">
        <v>0</v>
      </c>
      <c r="FC2998">
        <v>0</v>
      </c>
      <c r="FD2998">
        <v>0</v>
      </c>
      <c r="FE2998">
        <v>1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1</v>
      </c>
      <c r="FM2998">
        <v>0</v>
      </c>
      <c r="FN2998">
        <v>0</v>
      </c>
      <c r="FO2998">
        <v>0</v>
      </c>
      <c r="FP2998">
        <v>0</v>
      </c>
      <c r="FQ2998">
        <v>1</v>
      </c>
      <c r="FR2998">
        <v>0</v>
      </c>
      <c r="FS2998">
        <v>0</v>
      </c>
      <c r="FT2998">
        <v>0</v>
      </c>
      <c r="FU2998">
        <v>0</v>
      </c>
      <c r="FV2998">
        <v>0</v>
      </c>
      <c r="FW2998">
        <v>0</v>
      </c>
      <c r="FX2998">
        <v>0</v>
      </c>
      <c r="FY2998">
        <v>0</v>
      </c>
      <c r="FZ2998">
        <v>0</v>
      </c>
      <c r="GA2998">
        <v>0</v>
      </c>
      <c r="GB2998">
        <v>0</v>
      </c>
      <c r="GC2998">
        <v>0</v>
      </c>
      <c r="GD2998">
        <v>0</v>
      </c>
      <c r="GE2998">
        <v>0</v>
      </c>
      <c r="GF2998">
        <v>0</v>
      </c>
      <c r="GG2998">
        <v>0</v>
      </c>
      <c r="GH2998">
        <v>0</v>
      </c>
      <c r="GI2998">
        <v>0</v>
      </c>
      <c r="GJ2998">
        <v>0</v>
      </c>
      <c r="GK2998">
        <v>0</v>
      </c>
      <c r="GL2998">
        <v>0</v>
      </c>
      <c r="GM2998">
        <v>0</v>
      </c>
      <c r="GN2998">
        <v>0</v>
      </c>
      <c r="GO2998">
        <v>0</v>
      </c>
      <c r="GP2998">
        <v>0</v>
      </c>
      <c r="GQ2998">
        <v>0</v>
      </c>
      <c r="GR2998">
        <v>0</v>
      </c>
      <c r="GS2998">
        <v>0</v>
      </c>
      <c r="GT2998">
        <v>0</v>
      </c>
      <c r="GU2998">
        <v>0</v>
      </c>
      <c r="GV2998">
        <v>0</v>
      </c>
      <c r="GW2998">
        <v>0</v>
      </c>
      <c r="GX2998">
        <v>0</v>
      </c>
      <c r="GY2998">
        <v>0</v>
      </c>
      <c r="GZ2998">
        <v>0</v>
      </c>
      <c r="HA2998">
        <v>0</v>
      </c>
      <c r="HB2998">
        <v>0</v>
      </c>
      <c r="HC2998">
        <v>0</v>
      </c>
      <c r="HD2998">
        <v>0</v>
      </c>
      <c r="HE2998">
        <v>0</v>
      </c>
      <c r="HF2998">
        <v>0</v>
      </c>
      <c r="HG2998">
        <v>0</v>
      </c>
      <c r="HH2998">
        <v>0</v>
      </c>
      <c r="HI2998">
        <v>0</v>
      </c>
      <c r="HJ2998">
        <v>0</v>
      </c>
      <c r="HK2998">
        <v>0</v>
      </c>
      <c r="HL2998">
        <v>0</v>
      </c>
      <c r="HM2998">
        <v>0</v>
      </c>
      <c r="HN2998">
        <v>0</v>
      </c>
      <c r="HO2998">
        <v>0</v>
      </c>
      <c r="HP2998">
        <v>8.1</v>
      </c>
      <c r="HQ2998">
        <v>4.7603305785123968</v>
      </c>
      <c r="HR2998" s="1" t="s">
        <v>259</v>
      </c>
      <c r="HS2998">
        <v>4</v>
      </c>
      <c r="HT2998">
        <v>6</v>
      </c>
      <c r="HU2998" s="1" t="s">
        <v>204</v>
      </c>
      <c r="HV2998" s="1" t="s">
        <v>204</v>
      </c>
      <c r="HW2998">
        <v>0</v>
      </c>
      <c r="HX2998">
        <v>2</v>
      </c>
      <c r="HY2998">
        <v>2.1199999999999997</v>
      </c>
      <c r="HZ2998">
        <v>0</v>
      </c>
      <c r="IA2998">
        <v>1.354350121791732</v>
      </c>
      <c r="IB2998">
        <v>0.25</v>
      </c>
      <c r="IC2998">
        <v>0</v>
      </c>
      <c r="ID2998">
        <v>6.6319757078650916</v>
      </c>
      <c r="IE2998">
        <v>3.5327755290014426</v>
      </c>
      <c r="IF2998">
        <v>0</v>
      </c>
      <c r="IG2998">
        <v>0</v>
      </c>
      <c r="IH2998">
        <v>0</v>
      </c>
      <c r="II2998">
        <v>0</v>
      </c>
      <c r="IJ2998">
        <v>0</v>
      </c>
      <c r="IK2998">
        <v>0</v>
      </c>
      <c r="IL2998">
        <v>0</v>
      </c>
      <c r="IM2998">
        <v>0</v>
      </c>
      <c r="IN2998">
        <v>0</v>
      </c>
      <c r="IO2998">
        <v>0</v>
      </c>
      <c r="IP2998">
        <v>0.25</v>
      </c>
      <c r="IQ2998">
        <v>0</v>
      </c>
      <c r="IR2998">
        <v>0</v>
      </c>
      <c r="IS2998" s="1" t="s">
        <v>204</v>
      </c>
      <c r="IT2998" s="1" t="s">
        <v>204</v>
      </c>
      <c r="IU2998" s="1" t="s">
        <v>204</v>
      </c>
      <c r="IV2998" s="1" t="s">
        <v>204</v>
      </c>
      <c r="IW2998" s="1" t="s">
        <v>204</v>
      </c>
      <c r="IX2998" s="1" t="s">
        <v>204</v>
      </c>
      <c r="IY2998" s="1" t="s">
        <v>204</v>
      </c>
      <c r="IZ2998">
        <v>0.42857142857142855</v>
      </c>
      <c r="JA2998">
        <v>0.75</v>
      </c>
      <c r="JB2998" s="1" t="s">
        <v>204</v>
      </c>
      <c r="JC2998">
        <v>3</v>
      </c>
      <c r="JD2998">
        <v>1</v>
      </c>
      <c r="JE2998">
        <v>1</v>
      </c>
      <c r="JF2998">
        <v>1</v>
      </c>
      <c r="JG2998">
        <v>1</v>
      </c>
      <c r="JH2998">
        <v>0</v>
      </c>
      <c r="JI2998">
        <v>0</v>
      </c>
      <c r="JJ2998">
        <v>0</v>
      </c>
      <c r="JK2998">
        <v>1</v>
      </c>
      <c r="JL2998">
        <v>0</v>
      </c>
      <c r="JM2998">
        <v>0</v>
      </c>
      <c r="JN2998">
        <v>0</v>
      </c>
      <c r="JO2998">
        <v>24.92</v>
      </c>
      <c r="JP2998">
        <v>4.3219280948873626</v>
      </c>
      <c r="JQ2998">
        <v>137.75202132086696</v>
      </c>
      <c r="JR2998">
        <v>136.10004848</v>
      </c>
      <c r="JS2998">
        <v>19.704545566963468</v>
      </c>
      <c r="JT2998">
        <v>1.9704545566963467</v>
      </c>
      <c r="JU2998">
        <v>5.7455910355458135</v>
      </c>
      <c r="JV2998">
        <v>0</v>
      </c>
      <c r="JW2998">
        <v>5.7455910355458135</v>
      </c>
      <c r="JX2998">
        <v>133</v>
      </c>
      <c r="JY2998">
        <v>9</v>
      </c>
      <c r="JZ2998">
        <v>0.52900000000000014</v>
      </c>
      <c r="KA2998">
        <v>42</v>
      </c>
    </row>
    <row r="2999" spans="1:287" x14ac:dyDescent="0.3">
      <c r="A2999" s="1" t="s">
        <v>194</v>
      </c>
      <c r="B2999">
        <v>1.1341000000000001</v>
      </c>
      <c r="C2999">
        <v>1.2861828100000003</v>
      </c>
      <c r="D2999">
        <v>47.880300000000005</v>
      </c>
      <c r="E2999">
        <v>11.850000000000001</v>
      </c>
      <c r="F2999">
        <v>14.004083179266805</v>
      </c>
      <c r="G2999">
        <v>-0.30855533370315458</v>
      </c>
      <c r="H2999">
        <v>9.9130510493607812E-2</v>
      </c>
      <c r="I2999">
        <v>5.6465546875000019</v>
      </c>
      <c r="J2999">
        <v>8.3830095672587355</v>
      </c>
      <c r="K2999" s="1" t="s">
        <v>204</v>
      </c>
      <c r="L2999" s="1" t="s">
        <v>204</v>
      </c>
      <c r="M2999" s="1" t="s">
        <v>204</v>
      </c>
      <c r="N2999" s="1" t="s">
        <v>204</v>
      </c>
      <c r="O2999" s="1" t="s">
        <v>204</v>
      </c>
      <c r="P2999" s="1" t="s">
        <v>204</v>
      </c>
      <c r="Q2999" s="1" t="s">
        <v>204</v>
      </c>
      <c r="R2999" s="1" t="s">
        <v>204</v>
      </c>
      <c r="S2999" s="1" t="s">
        <v>204</v>
      </c>
      <c r="T2999" s="1" t="s">
        <v>204</v>
      </c>
      <c r="U2999" s="1" t="s">
        <v>204</v>
      </c>
      <c r="V2999" s="1" t="s">
        <v>204</v>
      </c>
      <c r="W2999" s="1" t="s">
        <v>204</v>
      </c>
      <c r="X2999" s="1" t="s">
        <v>204</v>
      </c>
      <c r="Y2999" s="1" t="s">
        <v>204</v>
      </c>
      <c r="Z2999" s="1" t="s">
        <v>204</v>
      </c>
      <c r="AA2999" s="1" t="s">
        <v>204</v>
      </c>
      <c r="AB2999" s="1" t="s">
        <v>204</v>
      </c>
      <c r="AC2999" s="1" t="s">
        <v>204</v>
      </c>
      <c r="AD2999" s="1" t="s">
        <v>204</v>
      </c>
      <c r="AE2999" s="1" t="s">
        <v>204</v>
      </c>
      <c r="AF2999" s="1" t="s">
        <v>204</v>
      </c>
      <c r="AG2999" s="1" t="s">
        <v>204</v>
      </c>
      <c r="AH2999" s="1" t="s">
        <v>204</v>
      </c>
      <c r="AI2999" s="1" t="s">
        <v>204</v>
      </c>
      <c r="AJ2999" s="1" t="s">
        <v>204</v>
      </c>
      <c r="AK2999" s="1" t="s">
        <v>204</v>
      </c>
      <c r="AL2999" s="1" t="s">
        <v>204</v>
      </c>
      <c r="AM2999" s="1" t="s">
        <v>204</v>
      </c>
      <c r="AN2999">
        <v>515.02</v>
      </c>
      <c r="AO2999" s="1" t="s">
        <v>204</v>
      </c>
      <c r="AP2999" s="1" t="s">
        <v>204</v>
      </c>
      <c r="AQ2999" s="1" t="s">
        <v>204</v>
      </c>
      <c r="AR2999" s="1" t="s">
        <v>204</v>
      </c>
      <c r="AS2999" s="1" t="s">
        <v>204</v>
      </c>
      <c r="AT2999" s="1" t="s">
        <v>204</v>
      </c>
      <c r="AU2999" s="1" t="s">
        <v>204</v>
      </c>
      <c r="AV2999" s="1" t="s">
        <v>204</v>
      </c>
      <c r="AW2999" s="1" t="s">
        <v>204</v>
      </c>
      <c r="AX2999" s="1" t="s">
        <v>204</v>
      </c>
      <c r="AY2999" s="1" t="s">
        <v>204</v>
      </c>
      <c r="AZ2999" s="1" t="s">
        <v>204</v>
      </c>
      <c r="BA2999" s="1" t="s">
        <v>204</v>
      </c>
      <c r="BB2999" s="1" t="s">
        <v>204</v>
      </c>
      <c r="BC2999" s="1" t="s">
        <v>204</v>
      </c>
      <c r="BD2999" s="1" t="s">
        <v>204</v>
      </c>
      <c r="BE2999" s="1" t="s">
        <v>204</v>
      </c>
      <c r="BF2999">
        <v>0</v>
      </c>
      <c r="BG2999">
        <v>27.375102000000002</v>
      </c>
      <c r="BH2999">
        <v>6</v>
      </c>
      <c r="BI2999">
        <v>6</v>
      </c>
      <c r="BJ2999">
        <v>25</v>
      </c>
      <c r="BK2999">
        <v>0.17465428344704598</v>
      </c>
      <c r="BL2999">
        <v>-9.7232210089318982E-2</v>
      </c>
      <c r="BM2999">
        <v>-6.9868182367728449E-3</v>
      </c>
      <c r="BN2999">
        <v>-1.4909473390927097E-2</v>
      </c>
      <c r="BO2999">
        <v>8.3071874338199084E-2</v>
      </c>
      <c r="BP2999">
        <v>11.719960602552961</v>
      </c>
      <c r="BQ2999">
        <v>11.830909665902228</v>
      </c>
      <c r="BR2999">
        <v>13.664727732721783</v>
      </c>
      <c r="BS2999">
        <v>10.498545799541336</v>
      </c>
      <c r="BT2999">
        <v>7.5261622344569261</v>
      </c>
      <c r="BU2999">
        <v>539.71746088830594</v>
      </c>
      <c r="BV2999">
        <v>564.73592464233423</v>
      </c>
      <c r="BW2999">
        <v>649.87960709332287</v>
      </c>
      <c r="BX2999">
        <v>513.71887788378922</v>
      </c>
      <c r="BY2999">
        <v>351.65256700292986</v>
      </c>
      <c r="BZ2999">
        <v>1</v>
      </c>
      <c r="CA2999">
        <v>11</v>
      </c>
      <c r="CB2999">
        <v>18.604897999999999</v>
      </c>
      <c r="CC2999">
        <v>0</v>
      </c>
      <c r="CD2999">
        <v>0</v>
      </c>
      <c r="CE2999">
        <v>1</v>
      </c>
      <c r="CF2999">
        <v>4</v>
      </c>
      <c r="CG2999">
        <v>0</v>
      </c>
      <c r="CH2999">
        <v>1</v>
      </c>
      <c r="CI2999">
        <v>1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.10206207261596577</v>
      </c>
      <c r="CP2999">
        <v>7.216878364870323E-2</v>
      </c>
      <c r="CQ2999">
        <v>0</v>
      </c>
      <c r="CR2999">
        <v>0</v>
      </c>
      <c r="CS2999">
        <v>0</v>
      </c>
      <c r="CT2999">
        <v>2.4845199749997663E-2</v>
      </c>
      <c r="CU2999">
        <v>1.7568209223157664E-2</v>
      </c>
      <c r="CV2999">
        <v>0.61237243569579458</v>
      </c>
      <c r="CW2999">
        <v>0</v>
      </c>
      <c r="CX2999">
        <v>0</v>
      </c>
      <c r="CY2999">
        <v>0</v>
      </c>
      <c r="CZ2999">
        <v>0.40751485893436562</v>
      </c>
      <c r="DA2999">
        <v>0</v>
      </c>
      <c r="DB2999">
        <v>0</v>
      </c>
      <c r="DC2999">
        <v>0</v>
      </c>
      <c r="DD2999">
        <v>8.1044480066850841</v>
      </c>
      <c r="DE2999">
        <v>5.287693700234704</v>
      </c>
      <c r="DF2999">
        <v>4.4752329640608641</v>
      </c>
      <c r="DG2999">
        <v>2.8770100977117452</v>
      </c>
      <c r="DH2999">
        <v>2.0448503947021446</v>
      </c>
      <c r="DI2999">
        <v>1.6586919136173559</v>
      </c>
      <c r="DJ2999">
        <v>0.73985959812590407</v>
      </c>
      <c r="DK2999">
        <v>0.42109766634481499</v>
      </c>
      <c r="DL2999">
        <v>7.1180418301315154</v>
      </c>
      <c r="DM2999">
        <v>3.8346891697019809</v>
      </c>
      <c r="DN2999">
        <v>2.8743508878975277</v>
      </c>
      <c r="DO2999">
        <v>1.5413054339710437</v>
      </c>
      <c r="DP2999">
        <v>0.88416413359066792</v>
      </c>
      <c r="DQ2999">
        <v>0.59939901955393826</v>
      </c>
      <c r="DR2999">
        <v>0.25488463735090888</v>
      </c>
      <c r="DS2999">
        <v>0.12325678573601712</v>
      </c>
      <c r="DT2999">
        <v>0.72168783648703227</v>
      </c>
      <c r="DU2999">
        <v>0.7603103630798288</v>
      </c>
      <c r="DV2999">
        <v>0.95323275915215988</v>
      </c>
      <c r="DW2999">
        <v>0.3935657755257152</v>
      </c>
      <c r="DX2999">
        <v>0.30649360450199142</v>
      </c>
      <c r="DY2999">
        <v>0.31892406787291033</v>
      </c>
      <c r="DZ2999">
        <v>120</v>
      </c>
      <c r="EA2999">
        <v>0.54545454545454541</v>
      </c>
      <c r="EB2999">
        <v>0.10745045424781456</v>
      </c>
      <c r="EC2999" s="1" t="s">
        <v>204</v>
      </c>
      <c r="ED2999" s="1" t="s">
        <v>204</v>
      </c>
      <c r="EE2999" s="1" t="s">
        <v>204</v>
      </c>
      <c r="EF2999" s="1" t="s">
        <v>204</v>
      </c>
      <c r="EG2999" s="1" t="s">
        <v>204</v>
      </c>
      <c r="EH2999" s="1" t="s">
        <v>204</v>
      </c>
      <c r="EI2999" s="1" t="s">
        <v>204</v>
      </c>
      <c r="EJ2999" s="1" t="s">
        <v>204</v>
      </c>
      <c r="EK2999" s="1" t="s">
        <v>204</v>
      </c>
      <c r="EL2999">
        <v>0</v>
      </c>
      <c r="EM2999">
        <v>2</v>
      </c>
      <c r="EN2999" s="1" t="s">
        <v>498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2</v>
      </c>
      <c r="EV2999">
        <v>0</v>
      </c>
      <c r="EW2999">
        <v>2</v>
      </c>
      <c r="EX2999">
        <v>0</v>
      </c>
      <c r="EY2999">
        <v>0</v>
      </c>
      <c r="EZ2999">
        <v>4</v>
      </c>
      <c r="FA2999">
        <v>0</v>
      </c>
      <c r="FB2999">
        <v>0</v>
      </c>
      <c r="FC2999">
        <v>0</v>
      </c>
      <c r="FD2999">
        <v>0</v>
      </c>
      <c r="FE2999">
        <v>1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1</v>
      </c>
      <c r="FR2999">
        <v>1</v>
      </c>
      <c r="FS2999">
        <v>0</v>
      </c>
      <c r="FT2999">
        <v>0</v>
      </c>
      <c r="FU2999">
        <v>0</v>
      </c>
      <c r="FV2999">
        <v>0</v>
      </c>
      <c r="FW2999">
        <v>0</v>
      </c>
      <c r="FX2999">
        <v>0</v>
      </c>
      <c r="FY2999">
        <v>0</v>
      </c>
      <c r="FZ2999">
        <v>0</v>
      </c>
      <c r="GA2999">
        <v>0</v>
      </c>
      <c r="GB2999">
        <v>0</v>
      </c>
      <c r="GC2999">
        <v>0</v>
      </c>
      <c r="GD2999">
        <v>0</v>
      </c>
      <c r="GE2999">
        <v>0</v>
      </c>
      <c r="GF2999">
        <v>0</v>
      </c>
      <c r="GG2999">
        <v>0</v>
      </c>
      <c r="GH2999">
        <v>0</v>
      </c>
      <c r="GI2999">
        <v>0</v>
      </c>
      <c r="GJ2999">
        <v>0</v>
      </c>
      <c r="GK2999">
        <v>0</v>
      </c>
      <c r="GL2999">
        <v>0</v>
      </c>
      <c r="GM2999">
        <v>0</v>
      </c>
      <c r="GN2999">
        <v>0</v>
      </c>
      <c r="GO2999">
        <v>0</v>
      </c>
      <c r="GP2999">
        <v>0</v>
      </c>
      <c r="GQ2999">
        <v>0</v>
      </c>
      <c r="GR2999">
        <v>0</v>
      </c>
      <c r="GS2999">
        <v>0</v>
      </c>
      <c r="GT2999">
        <v>0</v>
      </c>
      <c r="GU2999">
        <v>0</v>
      </c>
      <c r="GV2999">
        <v>0</v>
      </c>
      <c r="GW2999">
        <v>0</v>
      </c>
      <c r="GX2999">
        <v>0</v>
      </c>
      <c r="GY2999">
        <v>0</v>
      </c>
      <c r="GZ2999">
        <v>0</v>
      </c>
      <c r="HA2999">
        <v>0</v>
      </c>
      <c r="HB2999">
        <v>0</v>
      </c>
      <c r="HC2999">
        <v>0</v>
      </c>
      <c r="HD2999">
        <v>0</v>
      </c>
      <c r="HE2999">
        <v>0</v>
      </c>
      <c r="HF2999">
        <v>0</v>
      </c>
      <c r="HG2999">
        <v>0</v>
      </c>
      <c r="HH2999">
        <v>0</v>
      </c>
      <c r="HI2999">
        <v>0</v>
      </c>
      <c r="HJ2999">
        <v>0</v>
      </c>
      <c r="HK2999">
        <v>0</v>
      </c>
      <c r="HL2999">
        <v>0</v>
      </c>
      <c r="HM2999">
        <v>0</v>
      </c>
      <c r="HN2999">
        <v>0</v>
      </c>
      <c r="HO2999">
        <v>0</v>
      </c>
      <c r="HP2999">
        <v>9.0909090909090917</v>
      </c>
      <c r="HQ2999">
        <v>4.7928994082840237</v>
      </c>
      <c r="HR2999" s="1" t="s">
        <v>1228</v>
      </c>
      <c r="HS2999">
        <v>4</v>
      </c>
      <c r="HT2999">
        <v>6</v>
      </c>
      <c r="HU2999" s="1" t="s">
        <v>204</v>
      </c>
      <c r="HV2999" s="1" t="s">
        <v>204</v>
      </c>
      <c r="HW2999">
        <v>0</v>
      </c>
      <c r="HX2999">
        <v>2</v>
      </c>
      <c r="HY2999">
        <v>2.23</v>
      </c>
      <c r="HZ2999">
        <v>0.49999999999999989</v>
      </c>
      <c r="IA2999">
        <v>2.708700243583464</v>
      </c>
      <c r="IB2999">
        <v>0.5</v>
      </c>
      <c r="IC2999">
        <v>0</v>
      </c>
      <c r="ID2999">
        <v>6.6319757078650916</v>
      </c>
      <c r="IE2999">
        <v>3.5327755290014426</v>
      </c>
      <c r="IF2999">
        <v>0</v>
      </c>
      <c r="IG2999">
        <v>0</v>
      </c>
      <c r="IH2999">
        <v>0</v>
      </c>
      <c r="II2999">
        <v>0</v>
      </c>
      <c r="IJ2999">
        <v>0</v>
      </c>
      <c r="IK2999">
        <v>0</v>
      </c>
      <c r="IL2999">
        <v>0</v>
      </c>
      <c r="IM2999">
        <v>0</v>
      </c>
      <c r="IN2999">
        <v>0</v>
      </c>
      <c r="IO2999">
        <v>0</v>
      </c>
      <c r="IP2999">
        <v>0</v>
      </c>
      <c r="IQ2999">
        <v>0.25</v>
      </c>
      <c r="IR2999">
        <v>0</v>
      </c>
      <c r="IS2999" s="1" t="s">
        <v>204</v>
      </c>
      <c r="IT2999" s="1" t="s">
        <v>204</v>
      </c>
      <c r="IU2999" s="1" t="s">
        <v>204</v>
      </c>
      <c r="IV2999" s="1" t="s">
        <v>204</v>
      </c>
      <c r="IW2999" s="1" t="s">
        <v>204</v>
      </c>
      <c r="IX2999" s="1" t="s">
        <v>204</v>
      </c>
      <c r="IY2999" s="1" t="s">
        <v>204</v>
      </c>
      <c r="IZ2999">
        <v>0.42857142857142855</v>
      </c>
      <c r="JA2999">
        <v>0.75</v>
      </c>
      <c r="JB2999" s="1" t="s">
        <v>204</v>
      </c>
      <c r="JC2999">
        <v>3</v>
      </c>
      <c r="JD2999">
        <v>1</v>
      </c>
      <c r="JE2999">
        <v>1</v>
      </c>
      <c r="JF2999">
        <v>1</v>
      </c>
      <c r="JG2999">
        <v>1</v>
      </c>
      <c r="JH2999">
        <v>0</v>
      </c>
      <c r="JI2999">
        <v>0</v>
      </c>
      <c r="JJ2999">
        <v>0</v>
      </c>
      <c r="JK2999">
        <v>1</v>
      </c>
      <c r="JL2999">
        <v>0</v>
      </c>
      <c r="JM2999">
        <v>0</v>
      </c>
      <c r="JN2999">
        <v>0</v>
      </c>
      <c r="JO2999">
        <v>16.130000000000003</v>
      </c>
      <c r="JP2999">
        <v>4.4594316186372982</v>
      </c>
      <c r="JQ2999">
        <v>155.04800594673372</v>
      </c>
      <c r="JR2999">
        <v>150.11569856</v>
      </c>
      <c r="JS2999">
        <v>21.538377248337518</v>
      </c>
      <c r="JT2999">
        <v>1.9580342953034107</v>
      </c>
      <c r="JU2999">
        <v>6.009511219151717</v>
      </c>
      <c r="JV2999">
        <v>0</v>
      </c>
      <c r="JW2999">
        <v>6.009511219151717</v>
      </c>
      <c r="JX2999">
        <v>174</v>
      </c>
      <c r="JY2999">
        <v>10</v>
      </c>
      <c r="JZ2999">
        <v>0.76800000000000002</v>
      </c>
      <c r="KA2999">
        <v>48</v>
      </c>
    </row>
    <row r="3000" spans="1:287" x14ac:dyDescent="0.3">
      <c r="A3000" s="1" t="s">
        <v>194</v>
      </c>
      <c r="B3000">
        <v>-0.16710000000000014</v>
      </c>
      <c r="C3000">
        <v>2.7922410000000047E-2</v>
      </c>
      <c r="D3000">
        <v>35.710499999999996</v>
      </c>
      <c r="E3000">
        <v>11.993598142999524</v>
      </c>
      <c r="F3000">
        <v>31.972071362375853</v>
      </c>
      <c r="G3000">
        <v>-0.36327938508079183</v>
      </c>
      <c r="H3000">
        <v>7.911362601145415E-2</v>
      </c>
      <c r="I3000">
        <v>5.0778745360639999</v>
      </c>
      <c r="J3000">
        <v>9.6692537066538655</v>
      </c>
      <c r="K3000" s="1" t="s">
        <v>204</v>
      </c>
      <c r="L3000" s="1" t="s">
        <v>204</v>
      </c>
      <c r="M3000" s="1" t="s">
        <v>204</v>
      </c>
      <c r="N3000" s="1" t="s">
        <v>204</v>
      </c>
      <c r="O3000" s="1" t="s">
        <v>204</v>
      </c>
      <c r="P3000" s="1" t="s">
        <v>204</v>
      </c>
      <c r="Q3000" s="1" t="s">
        <v>204</v>
      </c>
      <c r="R3000" s="1" t="s">
        <v>204</v>
      </c>
      <c r="S3000" s="1" t="s">
        <v>204</v>
      </c>
      <c r="T3000" s="1" t="s">
        <v>204</v>
      </c>
      <c r="U3000" s="1" t="s">
        <v>204</v>
      </c>
      <c r="V3000" s="1" t="s">
        <v>204</v>
      </c>
      <c r="W3000" s="1" t="s">
        <v>204</v>
      </c>
      <c r="X3000" s="1" t="s">
        <v>204</v>
      </c>
      <c r="Y3000" s="1" t="s">
        <v>204</v>
      </c>
      <c r="Z3000" s="1" t="s">
        <v>204</v>
      </c>
      <c r="AA3000" s="1" t="s">
        <v>204</v>
      </c>
      <c r="AB3000" s="1" t="s">
        <v>204</v>
      </c>
      <c r="AC3000" s="1" t="s">
        <v>204</v>
      </c>
      <c r="AD3000" s="1" t="s">
        <v>204</v>
      </c>
      <c r="AE3000" s="1" t="s">
        <v>204</v>
      </c>
      <c r="AF3000" s="1" t="s">
        <v>204</v>
      </c>
      <c r="AG3000" s="1" t="s">
        <v>204</v>
      </c>
      <c r="AH3000" s="1" t="s">
        <v>204</v>
      </c>
      <c r="AI3000" s="1" t="s">
        <v>204</v>
      </c>
      <c r="AJ3000" s="1" t="s">
        <v>204</v>
      </c>
      <c r="AK3000" s="1" t="s">
        <v>204</v>
      </c>
      <c r="AL3000" s="1" t="s">
        <v>204</v>
      </c>
      <c r="AM3000" s="1" t="s">
        <v>204</v>
      </c>
      <c r="AN3000">
        <v>200.03</v>
      </c>
      <c r="AO3000" s="1" t="s">
        <v>204</v>
      </c>
      <c r="AP3000" s="1" t="s">
        <v>204</v>
      </c>
      <c r="AQ3000" s="1" t="s">
        <v>204</v>
      </c>
      <c r="AR3000" s="1" t="s">
        <v>204</v>
      </c>
      <c r="AS3000" s="1" t="s">
        <v>204</v>
      </c>
      <c r="AT3000" s="1" t="s">
        <v>204</v>
      </c>
      <c r="AU3000" s="1" t="s">
        <v>204</v>
      </c>
      <c r="AV3000" s="1" t="s">
        <v>204</v>
      </c>
      <c r="AW3000" s="1" t="s">
        <v>204</v>
      </c>
      <c r="AX3000" s="1" t="s">
        <v>204</v>
      </c>
      <c r="AY3000" s="1" t="s">
        <v>204</v>
      </c>
      <c r="AZ3000" s="1" t="s">
        <v>204</v>
      </c>
      <c r="BA3000" s="1" t="s">
        <v>204</v>
      </c>
      <c r="BB3000" s="1" t="s">
        <v>204</v>
      </c>
      <c r="BC3000" s="1" t="s">
        <v>204</v>
      </c>
      <c r="BD3000" s="1" t="s">
        <v>204</v>
      </c>
      <c r="BE3000" s="1" t="s">
        <v>204</v>
      </c>
      <c r="BF3000">
        <v>0</v>
      </c>
      <c r="BG3000">
        <v>19.234344</v>
      </c>
      <c r="BH3000">
        <v>5</v>
      </c>
      <c r="BI3000">
        <v>5</v>
      </c>
      <c r="BJ3000">
        <v>16</v>
      </c>
      <c r="BK3000">
        <v>0.12205290699920571</v>
      </c>
      <c r="BL3000">
        <v>-5.1596462362114515E-2</v>
      </c>
      <c r="BM3000">
        <v>-1.1913922079305857E-2</v>
      </c>
      <c r="BN3000">
        <v>-3.6020318349644323E-2</v>
      </c>
      <c r="BO3000">
        <v>5.9982539065536876E-2</v>
      </c>
      <c r="BP3000">
        <v>14.847713641002972</v>
      </c>
      <c r="BQ3000">
        <v>11.838116208647302</v>
      </c>
      <c r="BR3000">
        <v>14.951571479669452</v>
      </c>
      <c r="BS3000">
        <v>7.0021490709138723</v>
      </c>
      <c r="BT3000">
        <v>6.4734355722986283</v>
      </c>
      <c r="BU3000">
        <v>475.03114715234381</v>
      </c>
      <c r="BV3000">
        <v>500.90645849609371</v>
      </c>
      <c r="BW3000">
        <v>566.20197398437517</v>
      </c>
      <c r="BX3000">
        <v>281.86199835937504</v>
      </c>
      <c r="BY3000">
        <v>184.76652493750004</v>
      </c>
      <c r="BZ3000">
        <v>1</v>
      </c>
      <c r="CA3000">
        <v>8</v>
      </c>
      <c r="CB3000">
        <v>11.685656</v>
      </c>
      <c r="CC3000">
        <v>0</v>
      </c>
      <c r="CD3000">
        <v>0</v>
      </c>
      <c r="CE3000">
        <v>3</v>
      </c>
      <c r="CF3000">
        <v>0</v>
      </c>
      <c r="CG3000">
        <v>0</v>
      </c>
      <c r="CH3000">
        <v>1</v>
      </c>
      <c r="CI3000">
        <v>1</v>
      </c>
      <c r="CJ3000">
        <v>0</v>
      </c>
      <c r="CK3000">
        <v>0</v>
      </c>
      <c r="CL3000">
        <v>0</v>
      </c>
      <c r="CM3000">
        <v>0</v>
      </c>
      <c r="CN3000">
        <v>0.14433756729740646</v>
      </c>
      <c r="CO3000">
        <v>0.10206207261596577</v>
      </c>
      <c r="CP3000">
        <v>7.216878364870323E-2</v>
      </c>
      <c r="CQ3000">
        <v>0</v>
      </c>
      <c r="CR3000">
        <v>0</v>
      </c>
      <c r="CS3000">
        <v>9.1287092917527679E-2</v>
      </c>
      <c r="CT3000">
        <v>6.4549722436790274E-2</v>
      </c>
      <c r="CU3000">
        <v>4.564354645876384E-2</v>
      </c>
      <c r="CV3000">
        <v>0.20412414523193154</v>
      </c>
      <c r="CW3000">
        <v>0</v>
      </c>
      <c r="CX3000">
        <v>0</v>
      </c>
      <c r="CY3000">
        <v>0</v>
      </c>
      <c r="CZ3000">
        <v>0.19364916731037085</v>
      </c>
      <c r="DA3000">
        <v>0</v>
      </c>
      <c r="DB3000">
        <v>0</v>
      </c>
      <c r="DC3000">
        <v>0</v>
      </c>
      <c r="DD3000">
        <v>5.8199909563089101</v>
      </c>
      <c r="DE3000">
        <v>3.9318516525781368</v>
      </c>
      <c r="DF3000">
        <v>2.9391575887554255</v>
      </c>
      <c r="DG3000">
        <v>2.1716682964502652</v>
      </c>
      <c r="DH3000">
        <v>1.7072863961405216</v>
      </c>
      <c r="DI3000">
        <v>0.69692342505867599</v>
      </c>
      <c r="DJ3000">
        <v>0.348461712529338</v>
      </c>
      <c r="DK3000">
        <v>0.14433756729740646</v>
      </c>
      <c r="DL3000">
        <v>5.3182228368335203</v>
      </c>
      <c r="DM3000">
        <v>3.3964199187699524</v>
      </c>
      <c r="DN3000">
        <v>2.4436353226787375</v>
      </c>
      <c r="DO3000">
        <v>1.6810759732716387</v>
      </c>
      <c r="DP3000">
        <v>1.1361304950213722</v>
      </c>
      <c r="DQ3000">
        <v>0.40775918935550509</v>
      </c>
      <c r="DR3000">
        <v>0.17172923216200342</v>
      </c>
      <c r="DS3000">
        <v>5.2704627669472988E-2</v>
      </c>
      <c r="DT3000">
        <v>0.43301270189221941</v>
      </c>
      <c r="DU3000">
        <v>0.65464793037723534</v>
      </c>
      <c r="DV3000">
        <v>0.348461712529338</v>
      </c>
      <c r="DW3000">
        <v>0.36053743712627051</v>
      </c>
      <c r="DX3000">
        <v>0.43081999182299929</v>
      </c>
      <c r="DY3000">
        <v>0.18257418583505536</v>
      </c>
      <c r="DZ3000">
        <v>64</v>
      </c>
      <c r="EA3000">
        <v>0.625</v>
      </c>
      <c r="EB3000">
        <v>0.52444212991310613</v>
      </c>
      <c r="EC3000" s="1" t="s">
        <v>204</v>
      </c>
      <c r="ED3000" s="1" t="s">
        <v>204</v>
      </c>
      <c r="EE3000" s="1" t="s">
        <v>204</v>
      </c>
      <c r="EF3000" s="1" t="s">
        <v>204</v>
      </c>
      <c r="EG3000" s="1" t="s">
        <v>204</v>
      </c>
      <c r="EH3000" s="1" t="s">
        <v>204</v>
      </c>
      <c r="EI3000" s="1" t="s">
        <v>204</v>
      </c>
      <c r="EJ3000" s="1" t="s">
        <v>204</v>
      </c>
      <c r="EK3000" s="1" t="s">
        <v>204</v>
      </c>
      <c r="EL3000">
        <v>1</v>
      </c>
      <c r="EM3000">
        <v>2</v>
      </c>
      <c r="EN3000" s="1" t="s">
        <v>214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2</v>
      </c>
      <c r="EX3000">
        <v>0</v>
      </c>
      <c r="EY3000">
        <v>0</v>
      </c>
      <c r="EZ3000">
        <v>2</v>
      </c>
      <c r="FA3000">
        <v>0</v>
      </c>
      <c r="FB3000">
        <v>0</v>
      </c>
      <c r="FC3000">
        <v>0</v>
      </c>
      <c r="FD3000">
        <v>0</v>
      </c>
      <c r="FE3000">
        <v>1</v>
      </c>
      <c r="FF3000">
        <v>0</v>
      </c>
      <c r="FG3000">
        <v>0</v>
      </c>
      <c r="FH3000">
        <v>0</v>
      </c>
      <c r="FI3000">
        <v>1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1</v>
      </c>
      <c r="FR3000">
        <v>0</v>
      </c>
      <c r="FS3000">
        <v>0</v>
      </c>
      <c r="FT3000">
        <v>0</v>
      </c>
      <c r="FU3000">
        <v>0</v>
      </c>
      <c r="FV3000">
        <v>0</v>
      </c>
      <c r="FW3000">
        <v>0</v>
      </c>
      <c r="FX3000">
        <v>0</v>
      </c>
      <c r="FY3000">
        <v>0</v>
      </c>
      <c r="FZ3000">
        <v>0</v>
      </c>
      <c r="GA3000">
        <v>0</v>
      </c>
      <c r="GB3000">
        <v>0</v>
      </c>
      <c r="GC3000">
        <v>0</v>
      </c>
      <c r="GD3000">
        <v>0</v>
      </c>
      <c r="GE3000">
        <v>0</v>
      </c>
      <c r="GF3000">
        <v>0</v>
      </c>
      <c r="GG3000">
        <v>0</v>
      </c>
      <c r="GH3000">
        <v>0</v>
      </c>
      <c r="GI3000">
        <v>0</v>
      </c>
      <c r="GJ3000">
        <v>0</v>
      </c>
      <c r="GK3000">
        <v>0</v>
      </c>
      <c r="GL3000">
        <v>0</v>
      </c>
      <c r="GM3000">
        <v>1</v>
      </c>
      <c r="GN3000">
        <v>0</v>
      </c>
      <c r="GO3000">
        <v>0</v>
      </c>
      <c r="GP3000">
        <v>0</v>
      </c>
      <c r="GQ3000">
        <v>0</v>
      </c>
      <c r="GR3000">
        <v>0</v>
      </c>
      <c r="GS3000">
        <v>0</v>
      </c>
      <c r="GT3000">
        <v>0</v>
      </c>
      <c r="GU3000">
        <v>0</v>
      </c>
      <c r="GV3000">
        <v>0</v>
      </c>
      <c r="GW3000">
        <v>0</v>
      </c>
      <c r="GX3000">
        <v>0</v>
      </c>
      <c r="GY3000">
        <v>0</v>
      </c>
      <c r="GZ3000">
        <v>0</v>
      </c>
      <c r="HA3000">
        <v>0</v>
      </c>
      <c r="HB3000">
        <v>0</v>
      </c>
      <c r="HC3000">
        <v>0</v>
      </c>
      <c r="HD3000">
        <v>0</v>
      </c>
      <c r="HE3000">
        <v>0</v>
      </c>
      <c r="HF3000">
        <v>0</v>
      </c>
      <c r="HG3000">
        <v>0</v>
      </c>
      <c r="HH3000">
        <v>0</v>
      </c>
      <c r="HI3000">
        <v>0</v>
      </c>
      <c r="HJ3000">
        <v>0</v>
      </c>
      <c r="HK3000">
        <v>0</v>
      </c>
      <c r="HL3000">
        <v>0</v>
      </c>
      <c r="HM3000">
        <v>0</v>
      </c>
      <c r="HN3000">
        <v>0</v>
      </c>
      <c r="HO3000">
        <v>0</v>
      </c>
      <c r="HP3000">
        <v>6.125</v>
      </c>
      <c r="HQ3000">
        <v>3.1111111111111112</v>
      </c>
      <c r="HR3000" s="1" t="s">
        <v>344</v>
      </c>
      <c r="HS3000">
        <v>3</v>
      </c>
      <c r="HT3000">
        <v>5</v>
      </c>
      <c r="HU3000" s="1" t="s">
        <v>204</v>
      </c>
      <c r="HV3000" s="1" t="s">
        <v>204</v>
      </c>
      <c r="HW3000">
        <v>0</v>
      </c>
      <c r="HX3000">
        <v>2</v>
      </c>
      <c r="HY3000">
        <v>1.6799999999999997</v>
      </c>
      <c r="HZ3000">
        <v>0</v>
      </c>
      <c r="IA3000">
        <v>0</v>
      </c>
      <c r="IB3000">
        <v>0</v>
      </c>
      <c r="IC3000">
        <v>0</v>
      </c>
      <c r="ID3000">
        <v>2.6207413942088964</v>
      </c>
      <c r="IE3000">
        <v>2.3784142300054421</v>
      </c>
      <c r="IF3000">
        <v>0</v>
      </c>
      <c r="IG3000">
        <v>0</v>
      </c>
      <c r="IH3000">
        <v>0</v>
      </c>
      <c r="II3000">
        <v>0</v>
      </c>
      <c r="IJ3000">
        <v>0</v>
      </c>
      <c r="IK3000">
        <v>0</v>
      </c>
      <c r="IL3000">
        <v>0</v>
      </c>
      <c r="IM3000">
        <v>0</v>
      </c>
      <c r="IN3000">
        <v>0.25</v>
      </c>
      <c r="IO3000">
        <v>0</v>
      </c>
      <c r="IP3000">
        <v>0</v>
      </c>
      <c r="IQ3000">
        <v>0</v>
      </c>
      <c r="IR3000">
        <v>0</v>
      </c>
      <c r="IS3000" s="1" t="s">
        <v>204</v>
      </c>
      <c r="IT3000" s="1" t="s">
        <v>204</v>
      </c>
      <c r="IU3000" s="1" t="s">
        <v>204</v>
      </c>
      <c r="IV3000" s="1" t="s">
        <v>204</v>
      </c>
      <c r="IW3000" s="1" t="s">
        <v>204</v>
      </c>
      <c r="IX3000" s="1" t="s">
        <v>204</v>
      </c>
      <c r="IY3000" s="1" t="s">
        <v>204</v>
      </c>
      <c r="IZ3000">
        <v>0.4</v>
      </c>
      <c r="JA3000">
        <v>0.66666666666666663</v>
      </c>
      <c r="JB3000" s="1" t="s">
        <v>204</v>
      </c>
      <c r="JC3000">
        <v>2</v>
      </c>
      <c r="JD3000">
        <v>1</v>
      </c>
      <c r="JE3000">
        <v>1</v>
      </c>
      <c r="JF3000">
        <v>1</v>
      </c>
      <c r="JG3000">
        <v>1</v>
      </c>
      <c r="JH3000">
        <v>0</v>
      </c>
      <c r="JI3000">
        <v>0</v>
      </c>
      <c r="JJ3000">
        <v>1</v>
      </c>
      <c r="JK3000">
        <v>0</v>
      </c>
      <c r="JL3000">
        <v>0</v>
      </c>
      <c r="JM3000">
        <v>0</v>
      </c>
      <c r="JN3000">
        <v>0</v>
      </c>
      <c r="JO3000">
        <v>67.149999999999991</v>
      </c>
      <c r="JP3000">
        <v>4</v>
      </c>
      <c r="JQ3000">
        <v>107.00955020166693</v>
      </c>
      <c r="JR3000">
        <v>128.04081932</v>
      </c>
      <c r="JS3000">
        <v>15.590105466466637</v>
      </c>
      <c r="JT3000">
        <v>1.9487631833083296</v>
      </c>
      <c r="JU3000">
        <v>8.3729431165475265</v>
      </c>
      <c r="JV3000">
        <v>0</v>
      </c>
      <c r="JW3000">
        <v>5.3994558623727755</v>
      </c>
      <c r="JX3000">
        <v>67</v>
      </c>
      <c r="JY3000">
        <v>5</v>
      </c>
      <c r="JZ3000">
        <v>-0.49300000000000005</v>
      </c>
      <c r="KA3000">
        <v>34</v>
      </c>
    </row>
    <row r="3001" spans="1:287" x14ac:dyDescent="0.3">
      <c r="A3001" s="1" t="s">
        <v>194</v>
      </c>
      <c r="B3001">
        <v>-2.0427999999999993</v>
      </c>
      <c r="C3001">
        <v>4.1730318399999975</v>
      </c>
      <c r="D3001">
        <v>73.303899999999999</v>
      </c>
      <c r="E3001">
        <v>11.988345419921208</v>
      </c>
      <c r="F3001">
        <v>31.972071975391756</v>
      </c>
      <c r="G3001">
        <v>-0.31243434513812035</v>
      </c>
      <c r="H3001">
        <v>0.13172960893168062</v>
      </c>
      <c r="I3001">
        <v>6.1947377719692538</v>
      </c>
      <c r="J3001">
        <v>11.604601295139854</v>
      </c>
      <c r="K3001" s="1" t="s">
        <v>204</v>
      </c>
      <c r="L3001" s="1" t="s">
        <v>204</v>
      </c>
      <c r="M3001" s="1" t="s">
        <v>204</v>
      </c>
      <c r="N3001" s="1" t="s">
        <v>204</v>
      </c>
      <c r="O3001" s="1" t="s">
        <v>204</v>
      </c>
      <c r="P3001" s="1" t="s">
        <v>204</v>
      </c>
      <c r="Q3001" s="1" t="s">
        <v>204</v>
      </c>
      <c r="R3001" s="1" t="s">
        <v>204</v>
      </c>
      <c r="S3001" s="1" t="s">
        <v>204</v>
      </c>
      <c r="T3001" s="1" t="s">
        <v>204</v>
      </c>
      <c r="U3001" s="1" t="s">
        <v>204</v>
      </c>
      <c r="V3001" s="1" t="s">
        <v>204</v>
      </c>
      <c r="W3001" s="1" t="s">
        <v>204</v>
      </c>
      <c r="X3001" s="1" t="s">
        <v>204</v>
      </c>
      <c r="Y3001" s="1" t="s">
        <v>204</v>
      </c>
      <c r="Z3001" s="1" t="s">
        <v>204</v>
      </c>
      <c r="AA3001" s="1" t="s">
        <v>204</v>
      </c>
      <c r="AB3001" s="1" t="s">
        <v>204</v>
      </c>
      <c r="AC3001" s="1" t="s">
        <v>204</v>
      </c>
      <c r="AD3001" s="1" t="s">
        <v>204</v>
      </c>
      <c r="AE3001" s="1" t="s">
        <v>204</v>
      </c>
      <c r="AF3001" s="1" t="s">
        <v>204</v>
      </c>
      <c r="AG3001" s="1" t="s">
        <v>204</v>
      </c>
      <c r="AH3001" s="1" t="s">
        <v>204</v>
      </c>
      <c r="AI3001" s="1" t="s">
        <v>204</v>
      </c>
      <c r="AJ3001" s="1" t="s">
        <v>204</v>
      </c>
      <c r="AK3001" s="1" t="s">
        <v>204</v>
      </c>
      <c r="AL3001" s="1" t="s">
        <v>204</v>
      </c>
      <c r="AM3001" s="1" t="s">
        <v>204</v>
      </c>
      <c r="AN3001">
        <v>1736.05</v>
      </c>
      <c r="AO3001" s="1" t="s">
        <v>204</v>
      </c>
      <c r="AP3001" s="1" t="s">
        <v>204</v>
      </c>
      <c r="AQ3001" s="1" t="s">
        <v>204</v>
      </c>
      <c r="AR3001" s="1" t="s">
        <v>204</v>
      </c>
      <c r="AS3001" s="1" t="s">
        <v>204</v>
      </c>
      <c r="AT3001" s="1" t="s">
        <v>204</v>
      </c>
      <c r="AU3001" s="1" t="s">
        <v>204</v>
      </c>
      <c r="AV3001" s="1" t="s">
        <v>204</v>
      </c>
      <c r="AW3001" s="1" t="s">
        <v>204</v>
      </c>
      <c r="AX3001" s="1" t="s">
        <v>204</v>
      </c>
      <c r="AY3001" s="1" t="s">
        <v>204</v>
      </c>
      <c r="AZ3001" s="1" t="s">
        <v>204</v>
      </c>
      <c r="BA3001" s="1" t="s">
        <v>204</v>
      </c>
      <c r="BB3001" s="1" t="s">
        <v>204</v>
      </c>
      <c r="BC3001" s="1" t="s">
        <v>204</v>
      </c>
      <c r="BD3001" s="1" t="s">
        <v>204</v>
      </c>
      <c r="BE3001" s="1" t="s">
        <v>204</v>
      </c>
      <c r="BF3001">
        <v>0</v>
      </c>
      <c r="BG3001">
        <v>49.703031999999979</v>
      </c>
      <c r="BH3001">
        <v>5</v>
      </c>
      <c r="BI3001">
        <v>5</v>
      </c>
      <c r="BJ3001">
        <v>44</v>
      </c>
      <c r="BK3001">
        <v>0.24207933216270766</v>
      </c>
      <c r="BL3001">
        <v>-0.18097348997268253</v>
      </c>
      <c r="BM3001">
        <v>0.10535368582861102</v>
      </c>
      <c r="BN3001">
        <v>-4.3733641482670844E-2</v>
      </c>
      <c r="BO3001">
        <v>-4.008935426070679E-2</v>
      </c>
      <c r="BP3001">
        <v>27.567674243555928</v>
      </c>
      <c r="BQ3001">
        <v>25.165422603176996</v>
      </c>
      <c r="BR3001">
        <v>35.110144676860365</v>
      </c>
      <c r="BS3001">
        <v>32.504993012282959</v>
      </c>
      <c r="BT3001">
        <v>31.340960150016386</v>
      </c>
      <c r="BU3001">
        <v>1500.2201031783557</v>
      </c>
      <c r="BV3001">
        <v>1710.6162007095677</v>
      </c>
      <c r="BW3001">
        <v>2251.8294236634288</v>
      </c>
      <c r="BX3001">
        <v>2078.9174949477806</v>
      </c>
      <c r="BY3001">
        <v>1765.2377952209774</v>
      </c>
      <c r="BZ3001">
        <v>0</v>
      </c>
      <c r="CA3001">
        <v>22</v>
      </c>
      <c r="CB3001">
        <v>31.996967999999992</v>
      </c>
      <c r="CC3001">
        <v>0</v>
      </c>
      <c r="CD3001">
        <v>0</v>
      </c>
      <c r="CE3001">
        <v>1</v>
      </c>
      <c r="CF3001">
        <v>1</v>
      </c>
      <c r="CG3001">
        <v>0</v>
      </c>
      <c r="CH3001">
        <v>2</v>
      </c>
      <c r="CI3001">
        <v>8</v>
      </c>
      <c r="CJ3001">
        <v>1</v>
      </c>
      <c r="CK3001">
        <v>0</v>
      </c>
      <c r="CL3001">
        <v>0</v>
      </c>
      <c r="CM3001">
        <v>0</v>
      </c>
      <c r="CN3001">
        <v>0.14433756729740646</v>
      </c>
      <c r="CO3001">
        <v>0.26872873928263241</v>
      </c>
      <c r="CP3001">
        <v>0.28624495871139882</v>
      </c>
      <c r="CQ3001">
        <v>0</v>
      </c>
      <c r="CR3001">
        <v>0</v>
      </c>
      <c r="CS3001">
        <v>3.7267799624996496E-2</v>
      </c>
      <c r="CT3001">
        <v>0.1881283691983528</v>
      </c>
      <c r="CU3001">
        <v>0.14600978971728237</v>
      </c>
      <c r="CV3001">
        <v>0.93982640562744735</v>
      </c>
      <c r="CW3001">
        <v>0</v>
      </c>
      <c r="CX3001">
        <v>0.20118446353109126</v>
      </c>
      <c r="CY3001">
        <v>0</v>
      </c>
      <c r="CZ3001">
        <v>0.61194477209608689</v>
      </c>
      <c r="DA3001">
        <v>0</v>
      </c>
      <c r="DB3001">
        <v>0.10573311931314228</v>
      </c>
      <c r="DC3001">
        <v>0</v>
      </c>
      <c r="DD3001">
        <v>13.786246282559798</v>
      </c>
      <c r="DE3001">
        <v>9.8264998404949235</v>
      </c>
      <c r="DF3001">
        <v>8.4364185442550745</v>
      </c>
      <c r="DG3001">
        <v>7.1175942445882114</v>
      </c>
      <c r="DH3001">
        <v>5.7552900066061401</v>
      </c>
      <c r="DI3001">
        <v>4.080504913555818</v>
      </c>
      <c r="DJ3001">
        <v>2.6164239784585339</v>
      </c>
      <c r="DK3001">
        <v>1.8719574063056397</v>
      </c>
      <c r="DL3001">
        <v>12.792534169828938</v>
      </c>
      <c r="DM3001">
        <v>8.2766092878061066</v>
      </c>
      <c r="DN3001">
        <v>6.4265128624411396</v>
      </c>
      <c r="DO3001">
        <v>5.0286407302105101</v>
      </c>
      <c r="DP3001">
        <v>3.7353991526247019</v>
      </c>
      <c r="DQ3001">
        <v>2.6047522254476876</v>
      </c>
      <c r="DR3001">
        <v>1.3390988678745737</v>
      </c>
      <c r="DS3001">
        <v>0.85645768468930727</v>
      </c>
      <c r="DT3001">
        <v>2.3389714604558618</v>
      </c>
      <c r="DU3001">
        <v>3.4385903387603007</v>
      </c>
      <c r="DV3001">
        <v>4.0649344929643396</v>
      </c>
      <c r="DW3001">
        <v>1.4376626637746117</v>
      </c>
      <c r="DX3001">
        <v>1.9561154092175119</v>
      </c>
      <c r="DY3001">
        <v>2.177163530729628</v>
      </c>
      <c r="DZ3001">
        <v>407</v>
      </c>
      <c r="EA3001">
        <v>0.95</v>
      </c>
      <c r="EB3001">
        <v>0.26025750683552551</v>
      </c>
      <c r="EC3001" s="1" t="s">
        <v>204</v>
      </c>
      <c r="ED3001" s="1" t="s">
        <v>204</v>
      </c>
      <c r="EE3001" s="1" t="s">
        <v>204</v>
      </c>
      <c r="EF3001" s="1" t="s">
        <v>204</v>
      </c>
      <c r="EG3001" s="1" t="s">
        <v>204</v>
      </c>
      <c r="EH3001" s="1" t="s">
        <v>204</v>
      </c>
      <c r="EI3001" s="1" t="s">
        <v>204</v>
      </c>
      <c r="EJ3001" s="1" t="s">
        <v>204</v>
      </c>
      <c r="EK3001" s="1" t="s">
        <v>204</v>
      </c>
      <c r="EL3001">
        <v>2</v>
      </c>
      <c r="EM3001">
        <v>3</v>
      </c>
      <c r="EN3001" s="1" t="s">
        <v>389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9</v>
      </c>
      <c r="EX3001">
        <v>0</v>
      </c>
      <c r="EY3001">
        <v>0</v>
      </c>
      <c r="EZ3001">
        <v>2</v>
      </c>
      <c r="FA3001">
        <v>2</v>
      </c>
      <c r="FB3001">
        <v>0</v>
      </c>
      <c r="FC3001">
        <v>0</v>
      </c>
      <c r="FD3001">
        <v>1</v>
      </c>
      <c r="FE3001">
        <v>1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1</v>
      </c>
      <c r="FM3001">
        <v>1</v>
      </c>
      <c r="FN3001">
        <v>0</v>
      </c>
      <c r="FO3001">
        <v>0</v>
      </c>
      <c r="FP3001">
        <v>0</v>
      </c>
      <c r="FQ3001">
        <v>1</v>
      </c>
      <c r="FR3001">
        <v>1</v>
      </c>
      <c r="FS3001">
        <v>0</v>
      </c>
      <c r="FT3001">
        <v>0</v>
      </c>
      <c r="FU3001">
        <v>0</v>
      </c>
      <c r="FV3001">
        <v>0</v>
      </c>
      <c r="FW3001">
        <v>0</v>
      </c>
      <c r="FX3001">
        <v>0</v>
      </c>
      <c r="FY3001">
        <v>0</v>
      </c>
      <c r="FZ3001">
        <v>0</v>
      </c>
      <c r="GA3001">
        <v>0</v>
      </c>
      <c r="GB3001">
        <v>0</v>
      </c>
      <c r="GC3001">
        <v>0</v>
      </c>
      <c r="GD3001">
        <v>0</v>
      </c>
      <c r="GE3001">
        <v>0</v>
      </c>
      <c r="GF3001">
        <v>0</v>
      </c>
      <c r="GG3001">
        <v>0</v>
      </c>
      <c r="GH3001">
        <v>0</v>
      </c>
      <c r="GI3001">
        <v>0</v>
      </c>
      <c r="GJ3001">
        <v>0</v>
      </c>
      <c r="GK3001">
        <v>1</v>
      </c>
      <c r="GL3001">
        <v>0</v>
      </c>
      <c r="GM3001">
        <v>0</v>
      </c>
      <c r="GN3001">
        <v>0</v>
      </c>
      <c r="GO3001">
        <v>0</v>
      </c>
      <c r="GP3001">
        <v>0</v>
      </c>
      <c r="GQ3001">
        <v>0</v>
      </c>
      <c r="GR3001">
        <v>0</v>
      </c>
      <c r="GS3001">
        <v>0</v>
      </c>
      <c r="GT3001">
        <v>0</v>
      </c>
      <c r="GU3001">
        <v>0</v>
      </c>
      <c r="GV3001">
        <v>0</v>
      </c>
      <c r="GW3001">
        <v>0</v>
      </c>
      <c r="GX3001">
        <v>0</v>
      </c>
      <c r="GY3001">
        <v>0</v>
      </c>
      <c r="GZ3001">
        <v>0</v>
      </c>
      <c r="HA3001">
        <v>0</v>
      </c>
      <c r="HB3001">
        <v>0</v>
      </c>
      <c r="HC3001">
        <v>0</v>
      </c>
      <c r="HD3001">
        <v>0</v>
      </c>
      <c r="HE3001">
        <v>0</v>
      </c>
      <c r="HF3001">
        <v>0</v>
      </c>
      <c r="HG3001">
        <v>0</v>
      </c>
      <c r="HH3001">
        <v>0</v>
      </c>
      <c r="HI3001">
        <v>0</v>
      </c>
      <c r="HJ3001">
        <v>0</v>
      </c>
      <c r="HK3001">
        <v>0</v>
      </c>
      <c r="HL3001">
        <v>0</v>
      </c>
      <c r="HM3001">
        <v>0</v>
      </c>
      <c r="HN3001">
        <v>0</v>
      </c>
      <c r="HO3001">
        <v>0</v>
      </c>
      <c r="HP3001">
        <v>14.917355371900827</v>
      </c>
      <c r="HQ3001">
        <v>7.3198573127229487</v>
      </c>
      <c r="HR3001" s="1" t="s">
        <v>390</v>
      </c>
      <c r="HS3001">
        <v>3</v>
      </c>
      <c r="HT3001">
        <v>5</v>
      </c>
      <c r="HU3001" s="1" t="s">
        <v>204</v>
      </c>
      <c r="HV3001" s="1" t="s">
        <v>204</v>
      </c>
      <c r="HW3001">
        <v>0</v>
      </c>
      <c r="HX3001">
        <v>0</v>
      </c>
      <c r="HY3001">
        <v>2.5599999999999996</v>
      </c>
      <c r="HZ3001">
        <v>0</v>
      </c>
      <c r="IA3001">
        <v>0</v>
      </c>
      <c r="IB3001">
        <v>0</v>
      </c>
      <c r="IC3001">
        <v>0</v>
      </c>
      <c r="ID3001">
        <v>12.820153774336781</v>
      </c>
      <c r="IE3001">
        <v>12.545606068304281</v>
      </c>
      <c r="IF3001">
        <v>0</v>
      </c>
      <c r="IG3001">
        <v>1.7402021601905782</v>
      </c>
      <c r="IH3001">
        <v>0</v>
      </c>
      <c r="II3001">
        <v>0</v>
      </c>
      <c r="IJ3001">
        <v>0</v>
      </c>
      <c r="IK3001">
        <v>0</v>
      </c>
      <c r="IL3001">
        <v>0</v>
      </c>
      <c r="IM3001">
        <v>0</v>
      </c>
      <c r="IN3001">
        <v>0</v>
      </c>
      <c r="IO3001">
        <v>0</v>
      </c>
      <c r="IP3001">
        <v>0.62236990002468251</v>
      </c>
      <c r="IQ3001">
        <v>0.76630943239355309</v>
      </c>
      <c r="IR3001">
        <v>0</v>
      </c>
      <c r="IS3001" s="1" t="s">
        <v>204</v>
      </c>
      <c r="IT3001" s="1" t="s">
        <v>204</v>
      </c>
      <c r="IU3001" s="1" t="s">
        <v>204</v>
      </c>
      <c r="IV3001" s="1" t="s">
        <v>204</v>
      </c>
      <c r="IW3001" s="1" t="s">
        <v>204</v>
      </c>
      <c r="IX3001" s="1" t="s">
        <v>204</v>
      </c>
      <c r="IY3001" s="1" t="s">
        <v>204</v>
      </c>
      <c r="IZ3001">
        <v>0.5</v>
      </c>
      <c r="JA3001">
        <v>1</v>
      </c>
      <c r="JB3001" s="1" t="s">
        <v>204</v>
      </c>
      <c r="JC3001">
        <v>4</v>
      </c>
      <c r="JD3001">
        <v>3</v>
      </c>
      <c r="JE3001">
        <v>1</v>
      </c>
      <c r="JF3001">
        <v>3</v>
      </c>
      <c r="JG3001">
        <v>1</v>
      </c>
      <c r="JH3001">
        <v>0</v>
      </c>
      <c r="JI3001">
        <v>0</v>
      </c>
      <c r="JJ3001">
        <v>1</v>
      </c>
      <c r="JK3001">
        <v>2</v>
      </c>
      <c r="JL3001">
        <v>0</v>
      </c>
      <c r="JM3001">
        <v>0</v>
      </c>
      <c r="JN3001">
        <v>0</v>
      </c>
      <c r="JO3001">
        <v>76.040000000000006</v>
      </c>
      <c r="JP3001">
        <v>5.4594316186372973</v>
      </c>
      <c r="JQ3001">
        <v>274.61354077426745</v>
      </c>
      <c r="JR3001">
        <v>292.17216796000002</v>
      </c>
      <c r="JS3001">
        <v>41.077461531105712</v>
      </c>
      <c r="JT3001">
        <v>2.0538730765552855</v>
      </c>
      <c r="JU3001">
        <v>15.083573687710395</v>
      </c>
      <c r="JV3001">
        <v>0</v>
      </c>
      <c r="JW3001">
        <v>12.515142632462425</v>
      </c>
      <c r="JX3001">
        <v>914</v>
      </c>
      <c r="JY3001">
        <v>26</v>
      </c>
      <c r="JZ3001">
        <v>3.1439999999999997</v>
      </c>
      <c r="KA3001">
        <v>102</v>
      </c>
    </row>
    <row r="3002" spans="1:287" x14ac:dyDescent="0.3">
      <c r="A3002" s="1" t="s">
        <v>194</v>
      </c>
      <c r="B3002">
        <v>3.5080999999999989</v>
      </c>
      <c r="C3002">
        <v>12.306765609999992</v>
      </c>
      <c r="D3002">
        <v>83.337999999999994</v>
      </c>
      <c r="E3002">
        <v>11.993309678463666</v>
      </c>
      <c r="F3002">
        <v>34.968853565269349</v>
      </c>
      <c r="G3002">
        <v>-0.34204168907499277</v>
      </c>
      <c r="H3002">
        <v>8.7666754642721972E-2</v>
      </c>
      <c r="I3002">
        <v>6.27748038949973</v>
      </c>
      <c r="J3002">
        <v>11.66887208968603</v>
      </c>
      <c r="K3002" s="1" t="s">
        <v>204</v>
      </c>
      <c r="L3002" s="1" t="s">
        <v>204</v>
      </c>
      <c r="M3002" s="1" t="s">
        <v>204</v>
      </c>
      <c r="N3002" s="1" t="s">
        <v>204</v>
      </c>
      <c r="O3002" s="1" t="s">
        <v>204</v>
      </c>
      <c r="P3002" s="1" t="s">
        <v>204</v>
      </c>
      <c r="Q3002" s="1" t="s">
        <v>204</v>
      </c>
      <c r="R3002" s="1" t="s">
        <v>204</v>
      </c>
      <c r="S3002" s="1" t="s">
        <v>204</v>
      </c>
      <c r="T3002" s="1" t="s">
        <v>204</v>
      </c>
      <c r="U3002" s="1" t="s">
        <v>204</v>
      </c>
      <c r="V3002" s="1" t="s">
        <v>204</v>
      </c>
      <c r="W3002" s="1" t="s">
        <v>204</v>
      </c>
      <c r="X3002" s="1" t="s">
        <v>204</v>
      </c>
      <c r="Y3002" s="1" t="s">
        <v>204</v>
      </c>
      <c r="Z3002" s="1" t="s">
        <v>204</v>
      </c>
      <c r="AA3002" s="1" t="s">
        <v>204</v>
      </c>
      <c r="AB3002" s="1" t="s">
        <v>204</v>
      </c>
      <c r="AC3002" s="1" t="s">
        <v>204</v>
      </c>
      <c r="AD3002" s="1" t="s">
        <v>204</v>
      </c>
      <c r="AE3002" s="1" t="s">
        <v>204</v>
      </c>
      <c r="AF3002" s="1" t="s">
        <v>204</v>
      </c>
      <c r="AG3002" s="1" t="s">
        <v>204</v>
      </c>
      <c r="AH3002" s="1" t="s">
        <v>204</v>
      </c>
      <c r="AI3002" s="1" t="s">
        <v>204</v>
      </c>
      <c r="AJ3002" s="1" t="s">
        <v>204</v>
      </c>
      <c r="AK3002" s="1" t="s">
        <v>204</v>
      </c>
      <c r="AL3002" s="1" t="s">
        <v>204</v>
      </c>
      <c r="AM3002" s="1" t="s">
        <v>204</v>
      </c>
      <c r="AN3002">
        <v>1344.03</v>
      </c>
      <c r="AO3002" s="1" t="s">
        <v>204</v>
      </c>
      <c r="AP3002" s="1" t="s">
        <v>204</v>
      </c>
      <c r="AQ3002" s="1" t="s">
        <v>204</v>
      </c>
      <c r="AR3002" s="1" t="s">
        <v>204</v>
      </c>
      <c r="AS3002" s="1" t="s">
        <v>204</v>
      </c>
      <c r="AT3002" s="1" t="s">
        <v>204</v>
      </c>
      <c r="AU3002" s="1" t="s">
        <v>204</v>
      </c>
      <c r="AV3002" s="1" t="s">
        <v>204</v>
      </c>
      <c r="AW3002" s="1" t="s">
        <v>204</v>
      </c>
      <c r="AX3002" s="1" t="s">
        <v>204</v>
      </c>
      <c r="AY3002" s="1" t="s">
        <v>204</v>
      </c>
      <c r="AZ3002" s="1" t="s">
        <v>204</v>
      </c>
      <c r="BA3002" s="1" t="s">
        <v>204</v>
      </c>
      <c r="BB3002" s="1" t="s">
        <v>204</v>
      </c>
      <c r="BC3002" s="1" t="s">
        <v>204</v>
      </c>
      <c r="BD3002" s="1" t="s">
        <v>204</v>
      </c>
      <c r="BE3002" s="1" t="s">
        <v>204</v>
      </c>
      <c r="BF3002">
        <v>0</v>
      </c>
      <c r="BG3002">
        <v>47.764273999999986</v>
      </c>
      <c r="BH3002">
        <v>12</v>
      </c>
      <c r="BI3002">
        <v>12</v>
      </c>
      <c r="BJ3002">
        <v>39</v>
      </c>
      <c r="BK3002">
        <v>0.23584043312121797</v>
      </c>
      <c r="BL3002">
        <v>-0.11871075580857032</v>
      </c>
      <c r="BM3002">
        <v>8.4335182641883492E-3</v>
      </c>
      <c r="BN3002">
        <v>4.954538778765762E-4</v>
      </c>
      <c r="BO3002">
        <v>-6.3062320373431818E-2</v>
      </c>
      <c r="BP3002">
        <v>29.847399244666207</v>
      </c>
      <c r="BQ3002">
        <v>27.114500393244565</v>
      </c>
      <c r="BR3002">
        <v>40.56427305376733</v>
      </c>
      <c r="BS3002">
        <v>46.228457008032457</v>
      </c>
      <c r="BT3002">
        <v>42.73045498694777</v>
      </c>
      <c r="BU3002">
        <v>1754.2025093635712</v>
      </c>
      <c r="BV3002">
        <v>2127.5941496026003</v>
      </c>
      <c r="BW3002">
        <v>3129.0328832883752</v>
      </c>
      <c r="BX3002">
        <v>3623.2661328286435</v>
      </c>
      <c r="BY3002">
        <v>3124.1649936868289</v>
      </c>
      <c r="BZ3002">
        <v>1</v>
      </c>
      <c r="CA3002">
        <v>24</v>
      </c>
      <c r="CB3002">
        <v>23.993725999999995</v>
      </c>
      <c r="CC3002">
        <v>0</v>
      </c>
      <c r="CD3002">
        <v>0</v>
      </c>
      <c r="CE3002">
        <v>0</v>
      </c>
      <c r="CF3002">
        <v>10</v>
      </c>
      <c r="CG3002">
        <v>2</v>
      </c>
      <c r="CH3002">
        <v>2</v>
      </c>
      <c r="CI3002">
        <v>1</v>
      </c>
      <c r="CJ3002">
        <v>2</v>
      </c>
      <c r="CK3002">
        <v>0</v>
      </c>
      <c r="CL3002">
        <v>0</v>
      </c>
      <c r="CM3002">
        <v>0</v>
      </c>
      <c r="CN3002">
        <v>0</v>
      </c>
      <c r="CO3002">
        <v>0.21941609682128765</v>
      </c>
      <c r="CP3002">
        <v>0.40908450364952886</v>
      </c>
      <c r="CQ3002">
        <v>0</v>
      </c>
      <c r="CR3002">
        <v>0</v>
      </c>
      <c r="CS3002">
        <v>0</v>
      </c>
      <c r="CT3002">
        <v>0.10453866666348517</v>
      </c>
      <c r="CU3002">
        <v>0.18377404579196621</v>
      </c>
      <c r="CV3002">
        <v>1.4550146564747761</v>
      </c>
      <c r="CW3002">
        <v>0</v>
      </c>
      <c r="CX3002">
        <v>0.30274943015462097</v>
      </c>
      <c r="CY3002">
        <v>0</v>
      </c>
      <c r="CZ3002">
        <v>0.93280909151453306</v>
      </c>
      <c r="DA3002">
        <v>0</v>
      </c>
      <c r="DB3002">
        <v>0.14899175847656312</v>
      </c>
      <c r="DC3002">
        <v>0</v>
      </c>
      <c r="DD3002">
        <v>14.396976746569033</v>
      </c>
      <c r="DE3002">
        <v>10.220346690612276</v>
      </c>
      <c r="DF3002">
        <v>9.5321855538423712</v>
      </c>
      <c r="DG3002">
        <v>8.2008238771795181</v>
      </c>
      <c r="DH3002">
        <v>7.258317585755993</v>
      </c>
      <c r="DI3002">
        <v>6.7160100519345693</v>
      </c>
      <c r="DJ3002">
        <v>4.9695065615161864</v>
      </c>
      <c r="DK3002">
        <v>3.7460509361109979</v>
      </c>
      <c r="DL3002">
        <v>12.806828071257781</v>
      </c>
      <c r="DM3002">
        <v>7.8474284518642348</v>
      </c>
      <c r="DN3002">
        <v>6.5223765587113833</v>
      </c>
      <c r="DO3002">
        <v>4.9606970494123672</v>
      </c>
      <c r="DP3002">
        <v>3.8831417875147727</v>
      </c>
      <c r="DQ3002">
        <v>3.1313473372332807</v>
      </c>
      <c r="DR3002">
        <v>2.0278390684489236</v>
      </c>
      <c r="DS3002">
        <v>1.2755756895782198</v>
      </c>
      <c r="DT3002">
        <v>3.3811262234819388</v>
      </c>
      <c r="DU3002">
        <v>5.8393323459980984</v>
      </c>
      <c r="DV3002">
        <v>9.5568960243642209</v>
      </c>
      <c r="DW3002">
        <v>1.896474543906802</v>
      </c>
      <c r="DX3002">
        <v>2.8821647826057402</v>
      </c>
      <c r="DY3002">
        <v>4.1198831697910014</v>
      </c>
      <c r="DZ3002">
        <v>309</v>
      </c>
      <c r="EA3002">
        <v>0.90476190476190477</v>
      </c>
      <c r="EB3002">
        <v>4.1690669724288427E-2</v>
      </c>
      <c r="EC3002" s="1" t="s">
        <v>204</v>
      </c>
      <c r="ED3002" s="1" t="s">
        <v>204</v>
      </c>
      <c r="EE3002" s="1" t="s">
        <v>204</v>
      </c>
      <c r="EF3002" s="1" t="s">
        <v>204</v>
      </c>
      <c r="EG3002" s="1" t="s">
        <v>204</v>
      </c>
      <c r="EH3002" s="1" t="s">
        <v>204</v>
      </c>
      <c r="EI3002" s="1" t="s">
        <v>204</v>
      </c>
      <c r="EJ3002" s="1" t="s">
        <v>204</v>
      </c>
      <c r="EK3002" s="1" t="s">
        <v>204</v>
      </c>
      <c r="EL3002">
        <v>0</v>
      </c>
      <c r="EM3002">
        <v>1</v>
      </c>
      <c r="EN3002" s="1" t="s">
        <v>256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1</v>
      </c>
      <c r="EV3002">
        <v>0</v>
      </c>
      <c r="EW3002">
        <v>3</v>
      </c>
      <c r="EX3002">
        <v>0</v>
      </c>
      <c r="EY3002">
        <v>0</v>
      </c>
      <c r="EZ3002">
        <v>7</v>
      </c>
      <c r="FA3002">
        <v>2</v>
      </c>
      <c r="FB3002">
        <v>0</v>
      </c>
      <c r="FC3002">
        <v>0</v>
      </c>
      <c r="FD3002">
        <v>0</v>
      </c>
      <c r="FE3002">
        <v>5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1</v>
      </c>
      <c r="FS3002">
        <v>0</v>
      </c>
      <c r="FT3002">
        <v>0</v>
      </c>
      <c r="FU3002">
        <v>0</v>
      </c>
      <c r="FV3002">
        <v>0</v>
      </c>
      <c r="FW3002">
        <v>0</v>
      </c>
      <c r="FX3002">
        <v>1</v>
      </c>
      <c r="FY3002">
        <v>0</v>
      </c>
      <c r="FZ3002">
        <v>0</v>
      </c>
      <c r="GA3002">
        <v>0</v>
      </c>
      <c r="GB3002">
        <v>0</v>
      </c>
      <c r="GC3002">
        <v>0</v>
      </c>
      <c r="GD3002">
        <v>0</v>
      </c>
      <c r="GE3002">
        <v>0</v>
      </c>
      <c r="GF3002">
        <v>0</v>
      </c>
      <c r="GG3002">
        <v>0</v>
      </c>
      <c r="GH3002">
        <v>0</v>
      </c>
      <c r="GI3002">
        <v>0</v>
      </c>
      <c r="GJ3002">
        <v>0</v>
      </c>
      <c r="GK3002">
        <v>0</v>
      </c>
      <c r="GL3002">
        <v>0</v>
      </c>
      <c r="GM3002">
        <v>0</v>
      </c>
      <c r="GN3002">
        <v>0</v>
      </c>
      <c r="GO3002">
        <v>0</v>
      </c>
      <c r="GP3002">
        <v>1</v>
      </c>
      <c r="GQ3002">
        <v>0</v>
      </c>
      <c r="GR3002">
        <v>0</v>
      </c>
      <c r="GS3002">
        <v>0</v>
      </c>
      <c r="GT3002">
        <v>0</v>
      </c>
      <c r="GU3002">
        <v>0</v>
      </c>
      <c r="GV3002">
        <v>0</v>
      </c>
      <c r="GW3002">
        <v>0</v>
      </c>
      <c r="GX3002">
        <v>0</v>
      </c>
      <c r="GY3002">
        <v>0</v>
      </c>
      <c r="GZ3002">
        <v>0</v>
      </c>
      <c r="HA3002">
        <v>0</v>
      </c>
      <c r="HB3002">
        <v>0</v>
      </c>
      <c r="HC3002">
        <v>0</v>
      </c>
      <c r="HD3002">
        <v>0</v>
      </c>
      <c r="HE3002">
        <v>0</v>
      </c>
      <c r="HF3002">
        <v>0</v>
      </c>
      <c r="HG3002">
        <v>0</v>
      </c>
      <c r="HH3002">
        <v>0</v>
      </c>
      <c r="HI3002">
        <v>0</v>
      </c>
      <c r="HJ3002">
        <v>0</v>
      </c>
      <c r="HK3002">
        <v>0</v>
      </c>
      <c r="HL3002">
        <v>0</v>
      </c>
      <c r="HM3002">
        <v>0</v>
      </c>
      <c r="HN3002">
        <v>0</v>
      </c>
      <c r="HO3002">
        <v>0</v>
      </c>
      <c r="HP3002">
        <v>14.583333333333334</v>
      </c>
      <c r="HQ3002">
        <v>5.8938775510204078</v>
      </c>
      <c r="HR3002" s="1" t="s">
        <v>579</v>
      </c>
      <c r="HS3002">
        <v>0</v>
      </c>
      <c r="HT3002">
        <v>13</v>
      </c>
      <c r="HU3002" s="1" t="s">
        <v>204</v>
      </c>
      <c r="HV3002" s="1" t="s">
        <v>204</v>
      </c>
      <c r="HW3002">
        <v>0</v>
      </c>
      <c r="HX3002">
        <v>0</v>
      </c>
      <c r="HY3002">
        <v>3.11</v>
      </c>
      <c r="HZ3002">
        <v>0</v>
      </c>
      <c r="IA3002">
        <v>2.1350639769675221</v>
      </c>
      <c r="IB3002">
        <v>1.4904666026077629</v>
      </c>
      <c r="IC3002">
        <v>0</v>
      </c>
      <c r="ID3002">
        <v>12.103546099035317</v>
      </c>
      <c r="IE3002">
        <v>24.014512572340514</v>
      </c>
      <c r="IF3002">
        <v>0</v>
      </c>
      <c r="IG3002">
        <v>9.5925089056121475</v>
      </c>
      <c r="IH3002">
        <v>0</v>
      </c>
      <c r="II3002">
        <v>0</v>
      </c>
      <c r="IJ3002">
        <v>0</v>
      </c>
      <c r="IK3002">
        <v>0</v>
      </c>
      <c r="IL3002">
        <v>0</v>
      </c>
      <c r="IM3002">
        <v>0</v>
      </c>
      <c r="IN3002">
        <v>0</v>
      </c>
      <c r="IO3002">
        <v>0</v>
      </c>
      <c r="IP3002">
        <v>0</v>
      </c>
      <c r="IQ3002">
        <v>0</v>
      </c>
      <c r="IR3002">
        <v>0</v>
      </c>
      <c r="IS3002" s="1" t="s">
        <v>204</v>
      </c>
      <c r="IT3002" s="1" t="s">
        <v>204</v>
      </c>
      <c r="IU3002" s="1" t="s">
        <v>204</v>
      </c>
      <c r="IV3002" s="1" t="s">
        <v>204</v>
      </c>
      <c r="IW3002" s="1" t="s">
        <v>204</v>
      </c>
      <c r="IX3002" s="1" t="s">
        <v>204</v>
      </c>
      <c r="IY3002" s="1" t="s">
        <v>204</v>
      </c>
      <c r="IZ3002">
        <v>0.375</v>
      </c>
      <c r="JA3002">
        <v>0.6</v>
      </c>
      <c r="JB3002" s="1" t="s">
        <v>204</v>
      </c>
      <c r="JC3002">
        <v>0</v>
      </c>
      <c r="JD3002">
        <v>4</v>
      </c>
      <c r="JE3002">
        <v>2</v>
      </c>
      <c r="JF3002">
        <v>1</v>
      </c>
      <c r="JG3002">
        <v>2</v>
      </c>
      <c r="JH3002">
        <v>0</v>
      </c>
      <c r="JI3002">
        <v>0</v>
      </c>
      <c r="JJ3002">
        <v>0</v>
      </c>
      <c r="JK3002">
        <v>3</v>
      </c>
      <c r="JL3002">
        <v>1</v>
      </c>
      <c r="JM3002">
        <v>0</v>
      </c>
      <c r="JN3002">
        <v>0</v>
      </c>
      <c r="JO3002">
        <v>12.47</v>
      </c>
      <c r="JP3002">
        <v>5.584962500721157</v>
      </c>
      <c r="JQ3002">
        <v>267.83764963756175</v>
      </c>
      <c r="JR3002">
        <v>299.10769202</v>
      </c>
      <c r="JS3002">
        <v>44.078570659305669</v>
      </c>
      <c r="JT3002">
        <v>2.0989795552050317</v>
      </c>
      <c r="JU3002">
        <v>9.0229284388314674</v>
      </c>
      <c r="JV3002">
        <v>3.1958184326057966</v>
      </c>
      <c r="JW3002">
        <v>3.2730502041375109</v>
      </c>
      <c r="JX3002">
        <v>790</v>
      </c>
      <c r="JY3002">
        <v>40</v>
      </c>
      <c r="JZ3002">
        <v>3.7680000000000002</v>
      </c>
      <c r="KA3002">
        <v>118</v>
      </c>
    </row>
    <row r="3003" spans="1:287" x14ac:dyDescent="0.3">
      <c r="A3003" s="1" t="s">
        <v>194</v>
      </c>
      <c r="B3003">
        <v>1.0378000000000016</v>
      </c>
      <c r="C3003">
        <v>1.0770288400000034</v>
      </c>
      <c r="D3003">
        <v>95.137</v>
      </c>
      <c r="E3003">
        <v>11.997386695056928</v>
      </c>
      <c r="F3003">
        <v>34.968853897027053</v>
      </c>
      <c r="G3003">
        <v>-0.30048606425304131</v>
      </c>
      <c r="H3003">
        <v>0.43701584017060396</v>
      </c>
      <c r="I3003">
        <v>3.723545097926257</v>
      </c>
      <c r="J3003">
        <v>9.8780315494884423</v>
      </c>
      <c r="K3003" s="1" t="s">
        <v>204</v>
      </c>
      <c r="L3003" s="1" t="s">
        <v>204</v>
      </c>
      <c r="M3003" s="1" t="s">
        <v>204</v>
      </c>
      <c r="N3003" s="1" t="s">
        <v>204</v>
      </c>
      <c r="O3003" s="1" t="s">
        <v>204</v>
      </c>
      <c r="P3003" s="1" t="s">
        <v>204</v>
      </c>
      <c r="Q3003" s="1" t="s">
        <v>204</v>
      </c>
      <c r="R3003" s="1" t="s">
        <v>204</v>
      </c>
      <c r="S3003" s="1" t="s">
        <v>204</v>
      </c>
      <c r="T3003" s="1" t="s">
        <v>204</v>
      </c>
      <c r="U3003" s="1" t="s">
        <v>204</v>
      </c>
      <c r="V3003" s="1" t="s">
        <v>204</v>
      </c>
      <c r="W3003" s="1" t="s">
        <v>204</v>
      </c>
      <c r="X3003" s="1" t="s">
        <v>204</v>
      </c>
      <c r="Y3003" s="1" t="s">
        <v>204</v>
      </c>
      <c r="Z3003" s="1" t="s">
        <v>204</v>
      </c>
      <c r="AA3003" s="1" t="s">
        <v>204</v>
      </c>
      <c r="AB3003" s="1" t="s">
        <v>204</v>
      </c>
      <c r="AC3003" s="1" t="s">
        <v>204</v>
      </c>
      <c r="AD3003" s="1" t="s">
        <v>204</v>
      </c>
      <c r="AE3003" s="1" t="s">
        <v>204</v>
      </c>
      <c r="AF3003" s="1" t="s">
        <v>204</v>
      </c>
      <c r="AG3003" s="1" t="s">
        <v>204</v>
      </c>
      <c r="AH3003" s="1" t="s">
        <v>204</v>
      </c>
      <c r="AI3003" s="1" t="s">
        <v>204</v>
      </c>
      <c r="AJ3003" s="1" t="s">
        <v>204</v>
      </c>
      <c r="AK3003" s="1" t="s">
        <v>204</v>
      </c>
      <c r="AL3003" s="1" t="s">
        <v>204</v>
      </c>
      <c r="AM3003" s="1" t="s">
        <v>204</v>
      </c>
      <c r="AN3003">
        <v>2107.09</v>
      </c>
      <c r="AO3003" s="1" t="s">
        <v>204</v>
      </c>
      <c r="AP3003" s="1" t="s">
        <v>204</v>
      </c>
      <c r="AQ3003" s="1" t="s">
        <v>204</v>
      </c>
      <c r="AR3003" s="1" t="s">
        <v>204</v>
      </c>
      <c r="AS3003" s="1" t="s">
        <v>204</v>
      </c>
      <c r="AT3003" s="1" t="s">
        <v>204</v>
      </c>
      <c r="AU3003" s="1" t="s">
        <v>204</v>
      </c>
      <c r="AV3003" s="1" t="s">
        <v>204</v>
      </c>
      <c r="AW3003" s="1" t="s">
        <v>204</v>
      </c>
      <c r="AX3003" s="1" t="s">
        <v>204</v>
      </c>
      <c r="AY3003" s="1" t="s">
        <v>204</v>
      </c>
      <c r="AZ3003" s="1" t="s">
        <v>204</v>
      </c>
      <c r="BA3003" s="1" t="s">
        <v>204</v>
      </c>
      <c r="BB3003" s="1" t="s">
        <v>204</v>
      </c>
      <c r="BC3003" s="1" t="s">
        <v>204</v>
      </c>
      <c r="BD3003" s="1" t="s">
        <v>204</v>
      </c>
      <c r="BE3003" s="1" t="s">
        <v>204</v>
      </c>
      <c r="BF3003">
        <v>0</v>
      </c>
      <c r="BG3003">
        <v>56.73603199999998</v>
      </c>
      <c r="BH3003">
        <v>6</v>
      </c>
      <c r="BI3003">
        <v>6</v>
      </c>
      <c r="BJ3003">
        <v>51</v>
      </c>
      <c r="BK3003">
        <v>0.73051661897147835</v>
      </c>
      <c r="BL3003">
        <v>-0.48060767120290021</v>
      </c>
      <c r="BM3003">
        <v>0.18534146550594005</v>
      </c>
      <c r="BN3003">
        <v>4.1708701963408479E-2</v>
      </c>
      <c r="BO3003">
        <v>-0.43000394665636166</v>
      </c>
      <c r="BP3003">
        <v>41.433472565623603</v>
      </c>
      <c r="BQ3003">
        <v>34.857219216131021</v>
      </c>
      <c r="BR3003">
        <v>54.71909512220725</v>
      </c>
      <c r="BS3003">
        <v>47.913781712964386</v>
      </c>
      <c r="BT3003">
        <v>44.664282914388878</v>
      </c>
      <c r="BU3003">
        <v>1606.8214792042347</v>
      </c>
      <c r="BV3003">
        <v>1845.2230489546321</v>
      </c>
      <c r="BW3003">
        <v>2476.8566371247207</v>
      </c>
      <c r="BX3003">
        <v>2325.9476553088443</v>
      </c>
      <c r="BY3003">
        <v>1995.5333830883815</v>
      </c>
      <c r="BZ3003">
        <v>1</v>
      </c>
      <c r="CA3003">
        <v>29</v>
      </c>
      <c r="CB3003">
        <v>38.48396799999999</v>
      </c>
      <c r="CC3003">
        <v>0</v>
      </c>
      <c r="CD3003">
        <v>0</v>
      </c>
      <c r="CE3003">
        <v>3</v>
      </c>
      <c r="CF3003">
        <v>2</v>
      </c>
      <c r="CG3003">
        <v>1</v>
      </c>
      <c r="CH3003">
        <v>8</v>
      </c>
      <c r="CI3003">
        <v>4</v>
      </c>
      <c r="CJ3003">
        <v>0</v>
      </c>
      <c r="CK3003">
        <v>0</v>
      </c>
      <c r="CL3003">
        <v>0</v>
      </c>
      <c r="CM3003">
        <v>0</v>
      </c>
      <c r="CN3003">
        <v>0.11785113019775793</v>
      </c>
      <c r="CO3003">
        <v>0.35255917860840175</v>
      </c>
      <c r="CP3003">
        <v>0.39064276864544517</v>
      </c>
      <c r="CQ3003">
        <v>0</v>
      </c>
      <c r="CR3003">
        <v>0</v>
      </c>
      <c r="CS3003">
        <v>7.9056941504209485E-2</v>
      </c>
      <c r="CT3003">
        <v>0.15681046046838815</v>
      </c>
      <c r="CU3003">
        <v>0.16148472264860941</v>
      </c>
      <c r="CV3003">
        <v>2.7388645113041061</v>
      </c>
      <c r="CW3003">
        <v>0.28867513459481292</v>
      </c>
      <c r="CX3003">
        <v>0.63419716542331062</v>
      </c>
      <c r="CY3003">
        <v>0.14433756729740646</v>
      </c>
      <c r="CZ3003">
        <v>0.86786409389042318</v>
      </c>
      <c r="DA3003">
        <v>1.349873117890097E-2</v>
      </c>
      <c r="DB3003">
        <v>9.6856660392162133E-2</v>
      </c>
      <c r="DC3003">
        <v>4.4995770596336577E-3</v>
      </c>
      <c r="DD3003">
        <v>19.440946820939054</v>
      </c>
      <c r="DE3003">
        <v>12.825518406134815</v>
      </c>
      <c r="DF3003">
        <v>12.368836828225216</v>
      </c>
      <c r="DG3003">
        <v>9.2385015348535973</v>
      </c>
      <c r="DH3003">
        <v>7.1876020031202108</v>
      </c>
      <c r="DI3003">
        <v>5.644370546731805</v>
      </c>
      <c r="DJ3003">
        <v>3.5491685449773627</v>
      </c>
      <c r="DK3003">
        <v>2.6108484455541889</v>
      </c>
      <c r="DL3003">
        <v>15.897764641950337</v>
      </c>
      <c r="DM3003">
        <v>9.7042930463499228</v>
      </c>
      <c r="DN3003">
        <v>7.4418866702038011</v>
      </c>
      <c r="DO3003">
        <v>5.321554263481203</v>
      </c>
      <c r="DP3003">
        <v>3.7919631867549137</v>
      </c>
      <c r="DQ3003">
        <v>2.5210754350873508</v>
      </c>
      <c r="DR3003">
        <v>1.4811085668966195</v>
      </c>
      <c r="DS3003">
        <v>0.94076320320345685</v>
      </c>
      <c r="DT3003">
        <v>4.5105472033523917</v>
      </c>
      <c r="DU3003">
        <v>5.7877634056460643</v>
      </c>
      <c r="DV3003">
        <v>7.5277622013348875</v>
      </c>
      <c r="DW3003">
        <v>1.6151308747838657</v>
      </c>
      <c r="DX3003">
        <v>2.0441234905228147</v>
      </c>
      <c r="DY3003">
        <v>2.1203467782648557</v>
      </c>
      <c r="DZ3003">
        <v>692</v>
      </c>
      <c r="EA3003">
        <v>0.77777777777777779</v>
      </c>
      <c r="EB3003">
        <v>9.8179163998812852E-2</v>
      </c>
      <c r="EC3003" s="1" t="s">
        <v>204</v>
      </c>
      <c r="ED3003" s="1" t="s">
        <v>204</v>
      </c>
      <c r="EE3003" s="1" t="s">
        <v>204</v>
      </c>
      <c r="EF3003" s="1" t="s">
        <v>204</v>
      </c>
      <c r="EG3003" s="1" t="s">
        <v>204</v>
      </c>
      <c r="EH3003" s="1" t="s">
        <v>204</v>
      </c>
      <c r="EI3003" s="1" t="s">
        <v>204</v>
      </c>
      <c r="EJ3003" s="1" t="s">
        <v>204</v>
      </c>
      <c r="EK3003" s="1" t="s">
        <v>204</v>
      </c>
      <c r="EL3003">
        <v>0</v>
      </c>
      <c r="EM3003">
        <v>5</v>
      </c>
      <c r="EN3003" s="1" t="s">
        <v>203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11</v>
      </c>
      <c r="EX3003">
        <v>0</v>
      </c>
      <c r="EY3003">
        <v>0</v>
      </c>
      <c r="EZ3003">
        <v>2</v>
      </c>
      <c r="FA3003">
        <v>0</v>
      </c>
      <c r="FB3003">
        <v>0</v>
      </c>
      <c r="FC3003">
        <v>0</v>
      </c>
      <c r="FD3003">
        <v>1</v>
      </c>
      <c r="FE3003">
        <v>3</v>
      </c>
      <c r="FF3003">
        <v>0</v>
      </c>
      <c r="FG3003">
        <v>1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1</v>
      </c>
      <c r="FR3003">
        <v>3</v>
      </c>
      <c r="FS3003">
        <v>0</v>
      </c>
      <c r="FT3003">
        <v>0</v>
      </c>
      <c r="FU3003">
        <v>0</v>
      </c>
      <c r="FV3003">
        <v>0</v>
      </c>
      <c r="FW3003">
        <v>1</v>
      </c>
      <c r="FX3003">
        <v>0</v>
      </c>
      <c r="FY3003">
        <v>0</v>
      </c>
      <c r="FZ3003">
        <v>3</v>
      </c>
      <c r="GA3003">
        <v>0</v>
      </c>
      <c r="GB3003">
        <v>0</v>
      </c>
      <c r="GC3003">
        <v>0</v>
      </c>
      <c r="GD3003">
        <v>0</v>
      </c>
      <c r="GE3003">
        <v>0</v>
      </c>
      <c r="GF3003">
        <v>0</v>
      </c>
      <c r="GG3003">
        <v>0</v>
      </c>
      <c r="GH3003">
        <v>0</v>
      </c>
      <c r="GI3003">
        <v>0</v>
      </c>
      <c r="GJ3003">
        <v>0</v>
      </c>
      <c r="GK3003">
        <v>0</v>
      </c>
      <c r="GL3003">
        <v>0</v>
      </c>
      <c r="GM3003">
        <v>0</v>
      </c>
      <c r="GN3003">
        <v>0</v>
      </c>
      <c r="GO3003">
        <v>0</v>
      </c>
      <c r="GP3003">
        <v>1</v>
      </c>
      <c r="GQ3003">
        <v>0</v>
      </c>
      <c r="GR3003">
        <v>0</v>
      </c>
      <c r="GS3003">
        <v>0</v>
      </c>
      <c r="GT3003">
        <v>0</v>
      </c>
      <c r="GU3003">
        <v>0</v>
      </c>
      <c r="GV3003">
        <v>0</v>
      </c>
      <c r="GW3003">
        <v>0</v>
      </c>
      <c r="GX3003">
        <v>0</v>
      </c>
      <c r="GY3003">
        <v>0</v>
      </c>
      <c r="GZ3003">
        <v>0</v>
      </c>
      <c r="HA3003">
        <v>0</v>
      </c>
      <c r="HB3003">
        <v>0</v>
      </c>
      <c r="HC3003">
        <v>0</v>
      </c>
      <c r="HD3003">
        <v>0</v>
      </c>
      <c r="HE3003">
        <v>0</v>
      </c>
      <c r="HF3003">
        <v>0</v>
      </c>
      <c r="HG3003">
        <v>0</v>
      </c>
      <c r="HH3003">
        <v>0</v>
      </c>
      <c r="HI3003">
        <v>0</v>
      </c>
      <c r="HJ3003">
        <v>0</v>
      </c>
      <c r="HK3003">
        <v>0</v>
      </c>
      <c r="HL3003">
        <v>0</v>
      </c>
      <c r="HM3003">
        <v>0</v>
      </c>
      <c r="HN3003">
        <v>0</v>
      </c>
      <c r="HO3003">
        <v>0</v>
      </c>
      <c r="HP3003">
        <v>21.702734839476815</v>
      </c>
      <c r="HQ3003">
        <v>9.666864961332541</v>
      </c>
      <c r="HR3003" s="1" t="s">
        <v>367</v>
      </c>
      <c r="HS3003">
        <v>4</v>
      </c>
      <c r="HT3003">
        <v>7</v>
      </c>
      <c r="HU3003" s="1" t="s">
        <v>204</v>
      </c>
      <c r="HV3003" s="1" t="s">
        <v>204</v>
      </c>
      <c r="HW3003">
        <v>0</v>
      </c>
      <c r="HX3003">
        <v>4</v>
      </c>
      <c r="HY3003">
        <v>2.4500000000000002</v>
      </c>
      <c r="HZ3003">
        <v>0</v>
      </c>
      <c r="IA3003">
        <v>0</v>
      </c>
      <c r="IB3003">
        <v>0</v>
      </c>
      <c r="IC3003">
        <v>0</v>
      </c>
      <c r="ID3003">
        <v>17.972524682330668</v>
      </c>
      <c r="IE3003">
        <v>10.386989456656559</v>
      </c>
      <c r="IF3003">
        <v>1.8987349483753084</v>
      </c>
      <c r="IG3003">
        <v>1.2625323179126611</v>
      </c>
      <c r="IH3003">
        <v>1.2162238787605171</v>
      </c>
      <c r="II3003">
        <v>0</v>
      </c>
      <c r="IJ3003">
        <v>0</v>
      </c>
      <c r="IK3003">
        <v>0</v>
      </c>
      <c r="IL3003">
        <v>0</v>
      </c>
      <c r="IM3003">
        <v>0</v>
      </c>
      <c r="IN3003">
        <v>0</v>
      </c>
      <c r="IO3003">
        <v>0</v>
      </c>
      <c r="IP3003">
        <v>0</v>
      </c>
      <c r="IQ3003">
        <v>0.64633040700956501</v>
      </c>
      <c r="IR3003">
        <v>0.60822019955734008</v>
      </c>
      <c r="IS3003" s="1" t="s">
        <v>204</v>
      </c>
      <c r="IT3003" s="1" t="s">
        <v>204</v>
      </c>
      <c r="IU3003" s="1" t="s">
        <v>204</v>
      </c>
      <c r="IV3003" s="1" t="s">
        <v>204</v>
      </c>
      <c r="IW3003" s="1" t="s">
        <v>204</v>
      </c>
      <c r="IX3003" s="1" t="s">
        <v>204</v>
      </c>
      <c r="IY3003" s="1" t="s">
        <v>204</v>
      </c>
      <c r="IZ3003">
        <v>0.46666666666666667</v>
      </c>
      <c r="JA3003">
        <v>0.875</v>
      </c>
      <c r="JB3003" s="1" t="s">
        <v>204</v>
      </c>
      <c r="JC3003">
        <v>7</v>
      </c>
      <c r="JD3003">
        <v>3</v>
      </c>
      <c r="JE3003">
        <v>1</v>
      </c>
      <c r="JF3003">
        <v>3</v>
      </c>
      <c r="JG3003">
        <v>1</v>
      </c>
      <c r="JH3003">
        <v>0</v>
      </c>
      <c r="JI3003">
        <v>0</v>
      </c>
      <c r="JJ3003">
        <v>1</v>
      </c>
      <c r="JK3003">
        <v>2</v>
      </c>
      <c r="JL3003">
        <v>0</v>
      </c>
      <c r="JM3003">
        <v>0</v>
      </c>
      <c r="JN3003">
        <v>0</v>
      </c>
      <c r="JO3003">
        <v>39.680000000000007</v>
      </c>
      <c r="JP3003">
        <v>5.8579809951275728</v>
      </c>
      <c r="JQ3003">
        <v>347.55998291538111</v>
      </c>
      <c r="JR3003">
        <v>404.15907392000003</v>
      </c>
      <c r="JS3003">
        <v>54.484884950118385</v>
      </c>
      <c r="JT3003">
        <v>2.0179587018562364</v>
      </c>
      <c r="JU3003">
        <v>25.608363800109146</v>
      </c>
      <c r="JV3003">
        <v>2.5214593661562659</v>
      </c>
      <c r="JW3003">
        <v>13.396404582097043</v>
      </c>
      <c r="JX3003">
        <v>2246</v>
      </c>
      <c r="JY3003">
        <v>38</v>
      </c>
      <c r="JZ3003">
        <v>3.4420000000000002</v>
      </c>
      <c r="KA3003">
        <v>140</v>
      </c>
    </row>
    <row r="3004" spans="1:287" x14ac:dyDescent="0.3">
      <c r="A3004" s="1" t="s">
        <v>194</v>
      </c>
      <c r="B3004">
        <v>2.9721999999999995</v>
      </c>
      <c r="C3004">
        <v>8.8339728399999977</v>
      </c>
      <c r="D3004">
        <v>78.043299999999988</v>
      </c>
      <c r="E3004">
        <v>11.899999999999997</v>
      </c>
      <c r="F3004">
        <v>34.968853521580641</v>
      </c>
      <c r="G3004">
        <v>-0.3159180285860147</v>
      </c>
      <c r="H3004">
        <v>8.856145667029322E-2</v>
      </c>
      <c r="I3004">
        <v>6.4359277194909748</v>
      </c>
      <c r="J3004">
        <v>11.515476042241467</v>
      </c>
      <c r="K3004" s="1" t="s">
        <v>204</v>
      </c>
      <c r="L3004" s="1" t="s">
        <v>204</v>
      </c>
      <c r="M3004" s="1" t="s">
        <v>204</v>
      </c>
      <c r="N3004" s="1" t="s">
        <v>204</v>
      </c>
      <c r="O3004" s="1" t="s">
        <v>204</v>
      </c>
      <c r="P3004" s="1" t="s">
        <v>204</v>
      </c>
      <c r="Q3004" s="1" t="s">
        <v>204</v>
      </c>
      <c r="R3004" s="1" t="s">
        <v>204</v>
      </c>
      <c r="S3004" s="1" t="s">
        <v>204</v>
      </c>
      <c r="T3004" s="1" t="s">
        <v>204</v>
      </c>
      <c r="U3004" s="1" t="s">
        <v>204</v>
      </c>
      <c r="V3004" s="1" t="s">
        <v>204</v>
      </c>
      <c r="W3004" s="1" t="s">
        <v>204</v>
      </c>
      <c r="X3004" s="1" t="s">
        <v>204</v>
      </c>
      <c r="Y3004" s="1" t="s">
        <v>204</v>
      </c>
      <c r="Z3004" s="1" t="s">
        <v>204</v>
      </c>
      <c r="AA3004" s="1" t="s">
        <v>204</v>
      </c>
      <c r="AB3004" s="1" t="s">
        <v>204</v>
      </c>
      <c r="AC3004" s="1" t="s">
        <v>204</v>
      </c>
      <c r="AD3004" s="1" t="s">
        <v>204</v>
      </c>
      <c r="AE3004" s="1" t="s">
        <v>204</v>
      </c>
      <c r="AF3004" s="1" t="s">
        <v>204</v>
      </c>
      <c r="AG3004" s="1" t="s">
        <v>204</v>
      </c>
      <c r="AH3004" s="1" t="s">
        <v>204</v>
      </c>
      <c r="AI3004" s="1" t="s">
        <v>204</v>
      </c>
      <c r="AJ3004" s="1" t="s">
        <v>204</v>
      </c>
      <c r="AK3004" s="1" t="s">
        <v>204</v>
      </c>
      <c r="AL3004" s="1" t="s">
        <v>204</v>
      </c>
      <c r="AM3004" s="1" t="s">
        <v>204</v>
      </c>
      <c r="AN3004">
        <v>1141.03</v>
      </c>
      <c r="AO3004" s="1" t="s">
        <v>204</v>
      </c>
      <c r="AP3004" s="1" t="s">
        <v>204</v>
      </c>
      <c r="AQ3004" s="1" t="s">
        <v>204</v>
      </c>
      <c r="AR3004" s="1" t="s">
        <v>204</v>
      </c>
      <c r="AS3004" s="1" t="s">
        <v>204</v>
      </c>
      <c r="AT3004" s="1" t="s">
        <v>204</v>
      </c>
      <c r="AU3004" s="1" t="s">
        <v>204</v>
      </c>
      <c r="AV3004" s="1" t="s">
        <v>204</v>
      </c>
      <c r="AW3004" s="1" t="s">
        <v>204</v>
      </c>
      <c r="AX3004" s="1" t="s">
        <v>204</v>
      </c>
      <c r="AY3004" s="1" t="s">
        <v>204</v>
      </c>
      <c r="AZ3004" s="1" t="s">
        <v>204</v>
      </c>
      <c r="BA3004" s="1" t="s">
        <v>204</v>
      </c>
      <c r="BB3004" s="1" t="s">
        <v>204</v>
      </c>
      <c r="BC3004" s="1" t="s">
        <v>204</v>
      </c>
      <c r="BD3004" s="1" t="s">
        <v>204</v>
      </c>
      <c r="BE3004" s="1" t="s">
        <v>204</v>
      </c>
      <c r="BF3004">
        <v>0</v>
      </c>
      <c r="BG3004">
        <v>44.670687999999984</v>
      </c>
      <c r="BH3004">
        <v>12</v>
      </c>
      <c r="BI3004">
        <v>12</v>
      </c>
      <c r="BJ3004">
        <v>36</v>
      </c>
      <c r="BK3004">
        <v>0.20753875667612601</v>
      </c>
      <c r="BL3004">
        <v>-9.2246275417469326E-2</v>
      </c>
      <c r="BM3004">
        <v>2.0873344010641365E-3</v>
      </c>
      <c r="BN3004">
        <v>-8.3304348755907764E-4</v>
      </c>
      <c r="BO3004">
        <v>-6.1934635740264955E-2</v>
      </c>
      <c r="BP3004">
        <v>28.847399244666207</v>
      </c>
      <c r="BQ3004">
        <v>25.948318460064119</v>
      </c>
      <c r="BR3004">
        <v>38.56427305376733</v>
      </c>
      <c r="BS3004">
        <v>44.228457008032457</v>
      </c>
      <c r="BT3004">
        <v>40.730454986947777</v>
      </c>
      <c r="BU3004">
        <v>1643.5895003871462</v>
      </c>
      <c r="BV3004">
        <v>1991.2905201314093</v>
      </c>
      <c r="BW3004">
        <v>2903.7650713779299</v>
      </c>
      <c r="BX3004">
        <v>3360.2881455996094</v>
      </c>
      <c r="BY3004">
        <v>2851.0639004167488</v>
      </c>
      <c r="BZ3004">
        <v>1</v>
      </c>
      <c r="CA3004">
        <v>23</v>
      </c>
      <c r="CB3004">
        <v>20.487311999999996</v>
      </c>
      <c r="CC3004">
        <v>0</v>
      </c>
      <c r="CD3004">
        <v>0</v>
      </c>
      <c r="CE3004">
        <v>0</v>
      </c>
      <c r="CF3004">
        <v>10</v>
      </c>
      <c r="CG3004">
        <v>2</v>
      </c>
      <c r="CH3004">
        <v>2</v>
      </c>
      <c r="CI3004">
        <v>1</v>
      </c>
      <c r="CJ3004">
        <v>2</v>
      </c>
      <c r="CK3004">
        <v>0</v>
      </c>
      <c r="CL3004">
        <v>0</v>
      </c>
      <c r="CM3004">
        <v>0</v>
      </c>
      <c r="CN3004">
        <v>0</v>
      </c>
      <c r="CO3004">
        <v>0.2347080484106438</v>
      </c>
      <c r="CP3004">
        <v>0.35870074663865076</v>
      </c>
      <c r="CQ3004">
        <v>0</v>
      </c>
      <c r="CR3004">
        <v>0</v>
      </c>
      <c r="CS3004">
        <v>0</v>
      </c>
      <c r="CT3004">
        <v>0.11075960409289115</v>
      </c>
      <c r="CU3004">
        <v>0.13729035555189922</v>
      </c>
      <c r="CV3004">
        <v>1.1663395218799635</v>
      </c>
      <c r="CW3004">
        <v>0</v>
      </c>
      <c r="CX3004">
        <v>0.30274943015462097</v>
      </c>
      <c r="CY3004">
        <v>0</v>
      </c>
      <c r="CZ3004">
        <v>0.70920229376455413</v>
      </c>
      <c r="DA3004">
        <v>0</v>
      </c>
      <c r="DB3004">
        <v>0.14899175847656312</v>
      </c>
      <c r="DC3004">
        <v>0</v>
      </c>
      <c r="DD3004">
        <v>13.526733258565955</v>
      </c>
      <c r="DE3004">
        <v>9.8264998404949235</v>
      </c>
      <c r="DF3004">
        <v>8.8984183591108632</v>
      </c>
      <c r="DG3004">
        <v>7.8584051004452151</v>
      </c>
      <c r="DH3004">
        <v>7.0375300277758335</v>
      </c>
      <c r="DI3004">
        <v>6.439781917405913</v>
      </c>
      <c r="DJ3004">
        <v>4.5843100500628271</v>
      </c>
      <c r="DK3004">
        <v>3.5523046488269046</v>
      </c>
      <c r="DL3004">
        <v>11.859614475757823</v>
      </c>
      <c r="DM3004">
        <v>7.4748661055171484</v>
      </c>
      <c r="DN3004">
        <v>5.964257390574625</v>
      </c>
      <c r="DO3004">
        <v>4.6268719775204552</v>
      </c>
      <c r="DP3004">
        <v>3.6383566431634722</v>
      </c>
      <c r="DQ3004">
        <v>2.8555924389014633</v>
      </c>
      <c r="DR3004">
        <v>1.739030458837586</v>
      </c>
      <c r="DS3004">
        <v>1.1498750216452103</v>
      </c>
      <c r="DT3004">
        <v>3.0279930363164391</v>
      </c>
      <c r="DU3004">
        <v>5.4279168016572079</v>
      </c>
      <c r="DV3004">
        <v>8.7895402091158932</v>
      </c>
      <c r="DW3004">
        <v>1.6154821534542083</v>
      </c>
      <c r="DX3004">
        <v>2.5383191816246971</v>
      </c>
      <c r="DY3004">
        <v>3.5207216043182541</v>
      </c>
      <c r="DZ3004">
        <v>285</v>
      </c>
      <c r="EA3004">
        <v>0.95</v>
      </c>
      <c r="EB3004">
        <v>7.4572407757612341E-2</v>
      </c>
      <c r="EC3004" s="1" t="s">
        <v>204</v>
      </c>
      <c r="ED3004" s="1" t="s">
        <v>204</v>
      </c>
      <c r="EE3004" s="1" t="s">
        <v>204</v>
      </c>
      <c r="EF3004" s="1" t="s">
        <v>204</v>
      </c>
      <c r="EG3004" s="1" t="s">
        <v>204</v>
      </c>
      <c r="EH3004" s="1" t="s">
        <v>204</v>
      </c>
      <c r="EI3004" s="1" t="s">
        <v>204</v>
      </c>
      <c r="EJ3004" s="1" t="s">
        <v>204</v>
      </c>
      <c r="EK3004" s="1" t="s">
        <v>204</v>
      </c>
      <c r="EL3004">
        <v>1</v>
      </c>
      <c r="EM3004">
        <v>1</v>
      </c>
      <c r="EN3004" s="1" t="s">
        <v>252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3</v>
      </c>
      <c r="EX3004">
        <v>0</v>
      </c>
      <c r="EY3004">
        <v>0</v>
      </c>
      <c r="EZ3004">
        <v>7</v>
      </c>
      <c r="FA3004">
        <v>2</v>
      </c>
      <c r="FB3004">
        <v>0</v>
      </c>
      <c r="FC3004">
        <v>0</v>
      </c>
      <c r="FD3004">
        <v>0</v>
      </c>
      <c r="FE3004">
        <v>5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1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0</v>
      </c>
      <c r="FV3004">
        <v>0</v>
      </c>
      <c r="FW3004">
        <v>0</v>
      </c>
      <c r="FX3004">
        <v>1</v>
      </c>
      <c r="FY3004">
        <v>0</v>
      </c>
      <c r="FZ3004">
        <v>0</v>
      </c>
      <c r="GA3004">
        <v>0</v>
      </c>
      <c r="GB3004">
        <v>0</v>
      </c>
      <c r="GC3004">
        <v>0</v>
      </c>
      <c r="GD3004">
        <v>0</v>
      </c>
      <c r="GE3004">
        <v>0</v>
      </c>
      <c r="GF3004">
        <v>0</v>
      </c>
      <c r="GG3004">
        <v>0</v>
      </c>
      <c r="GH3004">
        <v>0</v>
      </c>
      <c r="GI3004">
        <v>0</v>
      </c>
      <c r="GJ3004">
        <v>0</v>
      </c>
      <c r="GK3004">
        <v>0</v>
      </c>
      <c r="GL3004">
        <v>0</v>
      </c>
      <c r="GM3004">
        <v>0</v>
      </c>
      <c r="GN3004">
        <v>0</v>
      </c>
      <c r="GO3004">
        <v>0</v>
      </c>
      <c r="GP3004">
        <v>1</v>
      </c>
      <c r="GQ3004">
        <v>0</v>
      </c>
      <c r="GR3004">
        <v>0</v>
      </c>
      <c r="GS3004">
        <v>0</v>
      </c>
      <c r="GT3004">
        <v>0</v>
      </c>
      <c r="GU3004">
        <v>0</v>
      </c>
      <c r="GV3004">
        <v>0</v>
      </c>
      <c r="GW3004">
        <v>0</v>
      </c>
      <c r="GX3004">
        <v>0</v>
      </c>
      <c r="GY3004">
        <v>0</v>
      </c>
      <c r="GZ3004">
        <v>0</v>
      </c>
      <c r="HA3004">
        <v>0</v>
      </c>
      <c r="HB3004">
        <v>0</v>
      </c>
      <c r="HC3004">
        <v>0</v>
      </c>
      <c r="HD3004">
        <v>0</v>
      </c>
      <c r="HE3004">
        <v>0</v>
      </c>
      <c r="HF3004">
        <v>0</v>
      </c>
      <c r="HG3004">
        <v>0</v>
      </c>
      <c r="HH3004">
        <v>0</v>
      </c>
      <c r="HI3004">
        <v>0</v>
      </c>
      <c r="HJ3004">
        <v>0</v>
      </c>
      <c r="HK3004">
        <v>0</v>
      </c>
      <c r="HL3004">
        <v>0</v>
      </c>
      <c r="HM3004">
        <v>0</v>
      </c>
      <c r="HN3004">
        <v>0</v>
      </c>
      <c r="HO3004">
        <v>0</v>
      </c>
      <c r="HP3004">
        <v>13.648393194706994</v>
      </c>
      <c r="HQ3004">
        <v>5.6528925619834709</v>
      </c>
      <c r="HR3004" s="1" t="s">
        <v>292</v>
      </c>
      <c r="HS3004">
        <v>0</v>
      </c>
      <c r="HT3004">
        <v>13</v>
      </c>
      <c r="HU3004" s="1" t="s">
        <v>204</v>
      </c>
      <c r="HV3004" s="1" t="s">
        <v>204</v>
      </c>
      <c r="HW3004">
        <v>0</v>
      </c>
      <c r="HX3004">
        <v>0</v>
      </c>
      <c r="HY3004">
        <v>3</v>
      </c>
      <c r="HZ3004">
        <v>0</v>
      </c>
      <c r="IA3004">
        <v>0</v>
      </c>
      <c r="IB3004">
        <v>0</v>
      </c>
      <c r="IC3004">
        <v>0</v>
      </c>
      <c r="ID3004">
        <v>12.103546099035317</v>
      </c>
      <c r="IE3004">
        <v>24.014512572340514</v>
      </c>
      <c r="IF3004">
        <v>0</v>
      </c>
      <c r="IG3004">
        <v>9.5925089056121475</v>
      </c>
      <c r="IH3004">
        <v>0</v>
      </c>
      <c r="II3004">
        <v>0</v>
      </c>
      <c r="IJ3004">
        <v>0</v>
      </c>
      <c r="IK3004">
        <v>0</v>
      </c>
      <c r="IL3004">
        <v>0</v>
      </c>
      <c r="IM3004">
        <v>0</v>
      </c>
      <c r="IN3004">
        <v>0</v>
      </c>
      <c r="IO3004">
        <v>0</v>
      </c>
      <c r="IP3004">
        <v>0</v>
      </c>
      <c r="IQ3004">
        <v>0</v>
      </c>
      <c r="IR3004">
        <v>0</v>
      </c>
      <c r="IS3004" s="1" t="s">
        <v>204</v>
      </c>
      <c r="IT3004" s="1" t="s">
        <v>204</v>
      </c>
      <c r="IU3004" s="1" t="s">
        <v>204</v>
      </c>
      <c r="IV3004" s="1" t="s">
        <v>204</v>
      </c>
      <c r="IW3004" s="1" t="s">
        <v>204</v>
      </c>
      <c r="IX3004" s="1" t="s">
        <v>204</v>
      </c>
      <c r="IY3004" s="1" t="s">
        <v>204</v>
      </c>
      <c r="IZ3004">
        <v>0.375</v>
      </c>
      <c r="JA3004">
        <v>0.6</v>
      </c>
      <c r="JB3004" s="1" t="s">
        <v>204</v>
      </c>
      <c r="JC3004">
        <v>0</v>
      </c>
      <c r="JD3004">
        <v>4</v>
      </c>
      <c r="JE3004">
        <v>2</v>
      </c>
      <c r="JF3004">
        <v>1</v>
      </c>
      <c r="JG3004">
        <v>2</v>
      </c>
      <c r="JH3004">
        <v>0</v>
      </c>
      <c r="JI3004">
        <v>0</v>
      </c>
      <c r="JJ3004">
        <v>0</v>
      </c>
      <c r="JK3004">
        <v>3</v>
      </c>
      <c r="JL3004">
        <v>1</v>
      </c>
      <c r="JM3004">
        <v>0</v>
      </c>
      <c r="JN3004">
        <v>0</v>
      </c>
      <c r="JO3004">
        <v>21.259999999999998</v>
      </c>
      <c r="JP3004">
        <v>5.5235619560570131</v>
      </c>
      <c r="JQ3004">
        <v>250.54166501169507</v>
      </c>
      <c r="JR3004">
        <v>285.09204194</v>
      </c>
      <c r="JS3004">
        <v>42.228688044045541</v>
      </c>
      <c r="JT3004">
        <v>2.1114344022022768</v>
      </c>
      <c r="JU3004">
        <v>8.8265089049919823</v>
      </c>
      <c r="JV3004">
        <v>3.1957283347508354</v>
      </c>
      <c r="JW3004">
        <v>3.0767997987464732</v>
      </c>
      <c r="JX3004">
        <v>689</v>
      </c>
      <c r="JY3004">
        <v>38</v>
      </c>
      <c r="JZ3004">
        <v>3.5290000000000004</v>
      </c>
      <c r="KA3004">
        <v>112</v>
      </c>
    </row>
    <row r="3005" spans="1:287" x14ac:dyDescent="0.3">
      <c r="A3005" s="1" t="s">
        <v>194</v>
      </c>
      <c r="B3005">
        <v>1.2413999999999996</v>
      </c>
      <c r="C3005">
        <v>1.541073959999999</v>
      </c>
      <c r="D3005">
        <v>103.05869999999999</v>
      </c>
      <c r="E3005">
        <v>11.988294935250559</v>
      </c>
      <c r="F3005">
        <v>34.969854930376286</v>
      </c>
      <c r="G3005">
        <v>-0.39120959862625471</v>
      </c>
      <c r="H3005">
        <v>0.2078536614670301</v>
      </c>
      <c r="I3005">
        <v>4.8704131727385747</v>
      </c>
      <c r="J3005">
        <v>11.467160045800634</v>
      </c>
      <c r="K3005" s="1" t="s">
        <v>204</v>
      </c>
      <c r="L3005" s="1" t="s">
        <v>204</v>
      </c>
      <c r="M3005" s="1" t="s">
        <v>204</v>
      </c>
      <c r="N3005" s="1" t="s">
        <v>204</v>
      </c>
      <c r="O3005" s="1" t="s">
        <v>204</v>
      </c>
      <c r="P3005" s="1" t="s">
        <v>204</v>
      </c>
      <c r="Q3005" s="1" t="s">
        <v>204</v>
      </c>
      <c r="R3005" s="1" t="s">
        <v>204</v>
      </c>
      <c r="S3005" s="1" t="s">
        <v>204</v>
      </c>
      <c r="T3005" s="1" t="s">
        <v>204</v>
      </c>
      <c r="U3005" s="1" t="s">
        <v>204</v>
      </c>
      <c r="V3005" s="1" t="s">
        <v>204</v>
      </c>
      <c r="W3005" s="1" t="s">
        <v>204</v>
      </c>
      <c r="X3005" s="1" t="s">
        <v>204</v>
      </c>
      <c r="Y3005" s="1" t="s">
        <v>204</v>
      </c>
      <c r="Z3005" s="1" t="s">
        <v>204</v>
      </c>
      <c r="AA3005" s="1" t="s">
        <v>204</v>
      </c>
      <c r="AB3005" s="1" t="s">
        <v>204</v>
      </c>
      <c r="AC3005" s="1" t="s">
        <v>204</v>
      </c>
      <c r="AD3005" s="1" t="s">
        <v>204</v>
      </c>
      <c r="AE3005" s="1" t="s">
        <v>204</v>
      </c>
      <c r="AF3005" s="1" t="s">
        <v>204</v>
      </c>
      <c r="AG3005" s="1" t="s">
        <v>204</v>
      </c>
      <c r="AH3005" s="1" t="s">
        <v>204</v>
      </c>
      <c r="AI3005" s="1" t="s">
        <v>204</v>
      </c>
      <c r="AJ3005" s="1" t="s">
        <v>204</v>
      </c>
      <c r="AK3005" s="1" t="s">
        <v>204</v>
      </c>
      <c r="AL3005" s="1" t="s">
        <v>204</v>
      </c>
      <c r="AM3005" s="1" t="s">
        <v>204</v>
      </c>
      <c r="AN3005">
        <v>2002.08</v>
      </c>
      <c r="AO3005" s="1" t="s">
        <v>204</v>
      </c>
      <c r="AP3005" s="1" t="s">
        <v>204</v>
      </c>
      <c r="AQ3005" s="1" t="s">
        <v>204</v>
      </c>
      <c r="AR3005" s="1" t="s">
        <v>204</v>
      </c>
      <c r="AS3005" s="1" t="s">
        <v>204</v>
      </c>
      <c r="AT3005" s="1" t="s">
        <v>204</v>
      </c>
      <c r="AU3005" s="1" t="s">
        <v>204</v>
      </c>
      <c r="AV3005" s="1" t="s">
        <v>204</v>
      </c>
      <c r="AW3005" s="1" t="s">
        <v>204</v>
      </c>
      <c r="AX3005" s="1" t="s">
        <v>204</v>
      </c>
      <c r="AY3005" s="1" t="s">
        <v>204</v>
      </c>
      <c r="AZ3005" s="1" t="s">
        <v>204</v>
      </c>
      <c r="BA3005" s="1" t="s">
        <v>204</v>
      </c>
      <c r="BB3005" s="1" t="s">
        <v>204</v>
      </c>
      <c r="BC3005" s="1" t="s">
        <v>204</v>
      </c>
      <c r="BD3005" s="1" t="s">
        <v>204</v>
      </c>
      <c r="BE3005" s="1" t="s">
        <v>204</v>
      </c>
      <c r="BF3005">
        <v>0</v>
      </c>
      <c r="BG3005">
        <v>58.473445999999974</v>
      </c>
      <c r="BH3005">
        <v>11</v>
      </c>
      <c r="BI3005">
        <v>11</v>
      </c>
      <c r="BJ3005">
        <v>49</v>
      </c>
      <c r="BK3005">
        <v>0.55842625291345671</v>
      </c>
      <c r="BL3005">
        <v>-0.28068334973237852</v>
      </c>
      <c r="BM3005">
        <v>-8.4776536071917347E-2</v>
      </c>
      <c r="BN3005">
        <v>0.20276807520919113</v>
      </c>
      <c r="BO3005">
        <v>-0.11544855106407241</v>
      </c>
      <c r="BP3005">
        <v>45.414759091885372</v>
      </c>
      <c r="BQ3005">
        <v>36.229544564945762</v>
      </c>
      <c r="BR3005">
        <v>54.544801652478029</v>
      </c>
      <c r="BS3005">
        <v>60.285096106014073</v>
      </c>
      <c r="BT3005">
        <v>48.395825648647502</v>
      </c>
      <c r="BU3005">
        <v>2009.5080706117737</v>
      </c>
      <c r="BV3005">
        <v>2381.1449174477366</v>
      </c>
      <c r="BW3005">
        <v>3362.372003278721</v>
      </c>
      <c r="BX3005">
        <v>3217.955621722841</v>
      </c>
      <c r="BY3005">
        <v>2933.034071511282</v>
      </c>
      <c r="BZ3005">
        <v>1</v>
      </c>
      <c r="CA3005">
        <v>30</v>
      </c>
      <c r="CB3005">
        <v>31.788553999999994</v>
      </c>
      <c r="CC3005">
        <v>0</v>
      </c>
      <c r="CD3005">
        <v>0</v>
      </c>
      <c r="CE3005">
        <v>1</v>
      </c>
      <c r="CF3005">
        <v>7</v>
      </c>
      <c r="CG3005">
        <v>1</v>
      </c>
      <c r="CH3005">
        <v>4</v>
      </c>
      <c r="CI3005">
        <v>5</v>
      </c>
      <c r="CJ3005">
        <v>0</v>
      </c>
      <c r="CK3005">
        <v>0</v>
      </c>
      <c r="CL3005">
        <v>0</v>
      </c>
      <c r="CM3005">
        <v>0</v>
      </c>
      <c r="CN3005">
        <v>0.23570226039551587</v>
      </c>
      <c r="CO3005">
        <v>0.47615611590793444</v>
      </c>
      <c r="CP3005">
        <v>0.66000160686869824</v>
      </c>
      <c r="CQ3005">
        <v>0</v>
      </c>
      <c r="CR3005">
        <v>0</v>
      </c>
      <c r="CS3005">
        <v>0.12356195413592282</v>
      </c>
      <c r="CT3005">
        <v>0.20316134695968627</v>
      </c>
      <c r="CU3005">
        <v>0.25805360003425526</v>
      </c>
      <c r="CV3005">
        <v>1.9789451633757533</v>
      </c>
      <c r="CW3005">
        <v>0</v>
      </c>
      <c r="CX3005">
        <v>0.44204420438669256</v>
      </c>
      <c r="CY3005">
        <v>0</v>
      </c>
      <c r="CZ3005">
        <v>1.1324532717907005</v>
      </c>
      <c r="DA3005">
        <v>0</v>
      </c>
      <c r="DB3005">
        <v>0.20900421994856386</v>
      </c>
      <c r="DC3005">
        <v>0</v>
      </c>
      <c r="DD3005">
        <v>18.965890847321372</v>
      </c>
      <c r="DE3005">
        <v>13.008040390846981</v>
      </c>
      <c r="DF3005">
        <v>12.126481171551964</v>
      </c>
      <c r="DG3005">
        <v>10.240263848969695</v>
      </c>
      <c r="DH3005">
        <v>8.4794372517454981</v>
      </c>
      <c r="DI3005">
        <v>6.3569944361404955</v>
      </c>
      <c r="DJ3005">
        <v>4.5667418735255332</v>
      </c>
      <c r="DK3005">
        <v>3.3795562887509072</v>
      </c>
      <c r="DL3005">
        <v>16.378738593962648</v>
      </c>
      <c r="DM3005">
        <v>9.9255280771420278</v>
      </c>
      <c r="DN3005">
        <v>8.060973160719076</v>
      </c>
      <c r="DO3005">
        <v>6.1235392030650342</v>
      </c>
      <c r="DP3005">
        <v>4.3072917491319398</v>
      </c>
      <c r="DQ3005">
        <v>2.8601917777555363</v>
      </c>
      <c r="DR3005">
        <v>1.8024284405977431</v>
      </c>
      <c r="DS3005">
        <v>1.1685279454488557</v>
      </c>
      <c r="DT3005">
        <v>4.5219136485958016</v>
      </c>
      <c r="DU3005">
        <v>6.8804703405092393</v>
      </c>
      <c r="DV3005">
        <v>9.0600784814497342</v>
      </c>
      <c r="DW3005">
        <v>2.3887720292945813</v>
      </c>
      <c r="DX3005">
        <v>3.0139831682572127</v>
      </c>
      <c r="DY3005">
        <v>3.4548036140485161</v>
      </c>
      <c r="DZ3005">
        <v>593</v>
      </c>
      <c r="EA3005">
        <v>0.85185185185185186</v>
      </c>
      <c r="EB3005">
        <v>0.17754930824923842</v>
      </c>
      <c r="EC3005" s="1" t="s">
        <v>204</v>
      </c>
      <c r="ED3005" s="1" t="s">
        <v>204</v>
      </c>
      <c r="EE3005" s="1" t="s">
        <v>204</v>
      </c>
      <c r="EF3005" s="1" t="s">
        <v>204</v>
      </c>
      <c r="EG3005" s="1" t="s">
        <v>204</v>
      </c>
      <c r="EH3005" s="1" t="s">
        <v>204</v>
      </c>
      <c r="EI3005" s="1" t="s">
        <v>204</v>
      </c>
      <c r="EJ3005" s="1" t="s">
        <v>204</v>
      </c>
      <c r="EK3005" s="1" t="s">
        <v>204</v>
      </c>
      <c r="EL3005">
        <v>2</v>
      </c>
      <c r="EM3005">
        <v>5</v>
      </c>
      <c r="EN3005" s="1" t="s">
        <v>706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7</v>
      </c>
      <c r="EX3005">
        <v>0</v>
      </c>
      <c r="EY3005">
        <v>0</v>
      </c>
      <c r="EZ3005">
        <v>4</v>
      </c>
      <c r="FA3005">
        <v>2</v>
      </c>
      <c r="FB3005">
        <v>0</v>
      </c>
      <c r="FC3005">
        <v>0</v>
      </c>
      <c r="FD3005">
        <v>1</v>
      </c>
      <c r="FE3005">
        <v>5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1</v>
      </c>
      <c r="FN3005">
        <v>0</v>
      </c>
      <c r="FO3005">
        <v>0</v>
      </c>
      <c r="FP3005">
        <v>0</v>
      </c>
      <c r="FQ3005">
        <v>1</v>
      </c>
      <c r="FR3005">
        <v>2</v>
      </c>
      <c r="FS3005">
        <v>0</v>
      </c>
      <c r="FT3005">
        <v>0</v>
      </c>
      <c r="FU3005">
        <v>0</v>
      </c>
      <c r="FV3005">
        <v>1</v>
      </c>
      <c r="FW3005">
        <v>1</v>
      </c>
      <c r="FX3005">
        <v>0</v>
      </c>
      <c r="FY3005">
        <v>0</v>
      </c>
      <c r="FZ3005">
        <v>0</v>
      </c>
      <c r="GA3005">
        <v>0</v>
      </c>
      <c r="GB3005">
        <v>0</v>
      </c>
      <c r="GC3005">
        <v>0</v>
      </c>
      <c r="GD3005">
        <v>0</v>
      </c>
      <c r="GE3005">
        <v>0</v>
      </c>
      <c r="GF3005">
        <v>0</v>
      </c>
      <c r="GG3005">
        <v>0</v>
      </c>
      <c r="GH3005">
        <v>0</v>
      </c>
      <c r="GI3005">
        <v>0</v>
      </c>
      <c r="GJ3005">
        <v>0</v>
      </c>
      <c r="GK3005">
        <v>0</v>
      </c>
      <c r="GL3005">
        <v>0</v>
      </c>
      <c r="GM3005">
        <v>0</v>
      </c>
      <c r="GN3005">
        <v>0</v>
      </c>
      <c r="GO3005">
        <v>0</v>
      </c>
      <c r="GP3005">
        <v>2</v>
      </c>
      <c r="GQ3005">
        <v>0</v>
      </c>
      <c r="GR3005">
        <v>0</v>
      </c>
      <c r="GS3005">
        <v>0</v>
      </c>
      <c r="GT3005">
        <v>0</v>
      </c>
      <c r="GU3005">
        <v>0</v>
      </c>
      <c r="GV3005">
        <v>0</v>
      </c>
      <c r="GW3005">
        <v>0</v>
      </c>
      <c r="GX3005">
        <v>0</v>
      </c>
      <c r="GY3005">
        <v>0</v>
      </c>
      <c r="GZ3005">
        <v>0</v>
      </c>
      <c r="HA3005">
        <v>0</v>
      </c>
      <c r="HB3005">
        <v>0</v>
      </c>
      <c r="HC3005">
        <v>0</v>
      </c>
      <c r="HD3005">
        <v>0</v>
      </c>
      <c r="HE3005">
        <v>0</v>
      </c>
      <c r="HF3005">
        <v>0</v>
      </c>
      <c r="HG3005">
        <v>0</v>
      </c>
      <c r="HH3005">
        <v>0</v>
      </c>
      <c r="HI3005">
        <v>0</v>
      </c>
      <c r="HJ3005">
        <v>0</v>
      </c>
      <c r="HK3005">
        <v>0</v>
      </c>
      <c r="HL3005">
        <v>0</v>
      </c>
      <c r="HM3005">
        <v>0</v>
      </c>
      <c r="HN3005">
        <v>0</v>
      </c>
      <c r="HO3005">
        <v>0</v>
      </c>
      <c r="HP3005">
        <v>20.28</v>
      </c>
      <c r="HQ3005">
        <v>8.7885343428880471</v>
      </c>
      <c r="HR3005" s="1" t="s">
        <v>544</v>
      </c>
      <c r="HS3005">
        <v>3</v>
      </c>
      <c r="HT3005">
        <v>6</v>
      </c>
      <c r="HU3005" s="1" t="s">
        <v>204</v>
      </c>
      <c r="HV3005" s="1" t="s">
        <v>204</v>
      </c>
      <c r="HW3005">
        <v>0</v>
      </c>
      <c r="HX3005">
        <v>2</v>
      </c>
      <c r="HY3005">
        <v>2.67</v>
      </c>
      <c r="HZ3005">
        <v>0</v>
      </c>
      <c r="IA3005">
        <v>0</v>
      </c>
      <c r="IB3005">
        <v>0</v>
      </c>
      <c r="IC3005">
        <v>0</v>
      </c>
      <c r="ID3005">
        <v>12.02899882025476</v>
      </c>
      <c r="IE3005">
        <v>22.449464775011418</v>
      </c>
      <c r="IF3005">
        <v>0</v>
      </c>
      <c r="IG3005">
        <v>6.8218194407283432</v>
      </c>
      <c r="IH3005">
        <v>0</v>
      </c>
      <c r="II3005">
        <v>0</v>
      </c>
      <c r="IJ3005">
        <v>0.12499999999999997</v>
      </c>
      <c r="IK3005">
        <v>0</v>
      </c>
      <c r="IL3005">
        <v>0</v>
      </c>
      <c r="IM3005">
        <v>0</v>
      </c>
      <c r="IN3005">
        <v>0</v>
      </c>
      <c r="IO3005">
        <v>0</v>
      </c>
      <c r="IP3005">
        <v>0.49999999999999989</v>
      </c>
      <c r="IQ3005">
        <v>1.0162654963092295</v>
      </c>
      <c r="IR3005">
        <v>0.33333333333333337</v>
      </c>
      <c r="IS3005" s="1" t="s">
        <v>204</v>
      </c>
      <c r="IT3005" s="1" t="s">
        <v>204</v>
      </c>
      <c r="IU3005" s="1" t="s">
        <v>204</v>
      </c>
      <c r="IV3005" s="1" t="s">
        <v>204</v>
      </c>
      <c r="IW3005" s="1" t="s">
        <v>204</v>
      </c>
      <c r="IX3005" s="1" t="s">
        <v>204</v>
      </c>
      <c r="IY3005" s="1" t="s">
        <v>204</v>
      </c>
      <c r="IZ3005">
        <v>0.46153846153846156</v>
      </c>
      <c r="JA3005">
        <v>0.8571428571428571</v>
      </c>
      <c r="JB3005" s="1" t="s">
        <v>204</v>
      </c>
      <c r="JC3005">
        <v>5</v>
      </c>
      <c r="JD3005">
        <v>4</v>
      </c>
      <c r="JE3005">
        <v>2</v>
      </c>
      <c r="JF3005">
        <v>3</v>
      </c>
      <c r="JG3005">
        <v>2</v>
      </c>
      <c r="JH3005">
        <v>0</v>
      </c>
      <c r="JI3005">
        <v>0</v>
      </c>
      <c r="JJ3005">
        <v>2</v>
      </c>
      <c r="JK3005">
        <v>2</v>
      </c>
      <c r="JL3005">
        <v>0</v>
      </c>
      <c r="JM3005">
        <v>0</v>
      </c>
      <c r="JN3005">
        <v>0</v>
      </c>
      <c r="JO3005">
        <v>72.460000000000008</v>
      </c>
      <c r="JP3005">
        <v>5.9068905956085187</v>
      </c>
      <c r="JQ3005">
        <v>342.1252093589232</v>
      </c>
      <c r="JR3005">
        <v>408.11198148</v>
      </c>
      <c r="JS3005">
        <v>55.428293308708298</v>
      </c>
      <c r="JT3005">
        <v>2.0528997521743815</v>
      </c>
      <c r="JU3005">
        <v>23.265476860176669</v>
      </c>
      <c r="JV3005">
        <v>5.1004439030394488</v>
      </c>
      <c r="JW3005">
        <v>13.136782490743387</v>
      </c>
      <c r="JX3005">
        <v>1856</v>
      </c>
      <c r="JY3005">
        <v>41</v>
      </c>
      <c r="JZ3005">
        <v>1.944</v>
      </c>
      <c r="KA3005">
        <v>146</v>
      </c>
    </row>
    <row r="3006" spans="1:287" x14ac:dyDescent="0.3">
      <c r="A3006" s="1" t="s">
        <v>194</v>
      </c>
      <c r="B3006">
        <v>4.3015999999999996</v>
      </c>
      <c r="C3006">
        <v>18.503762559999998</v>
      </c>
      <c r="D3006">
        <v>111.72129999999999</v>
      </c>
      <c r="E3006">
        <v>11.849999999999998</v>
      </c>
      <c r="F3006">
        <v>15.995929281212351</v>
      </c>
      <c r="G3006">
        <v>-0.35757896727002869</v>
      </c>
      <c r="H3006">
        <v>0.23491603949373818</v>
      </c>
      <c r="I3006">
        <v>5.8597798327670505</v>
      </c>
      <c r="J3006">
        <v>11.403677424438126</v>
      </c>
      <c r="K3006" s="1" t="s">
        <v>204</v>
      </c>
      <c r="L3006" s="1" t="s">
        <v>204</v>
      </c>
      <c r="M3006" s="1" t="s">
        <v>204</v>
      </c>
      <c r="N3006" s="1" t="s">
        <v>204</v>
      </c>
      <c r="O3006" s="1" t="s">
        <v>204</v>
      </c>
      <c r="P3006" s="1" t="s">
        <v>204</v>
      </c>
      <c r="Q3006" s="1" t="s">
        <v>204</v>
      </c>
      <c r="R3006" s="1" t="s">
        <v>204</v>
      </c>
      <c r="S3006" s="1" t="s">
        <v>204</v>
      </c>
      <c r="T3006" s="1" t="s">
        <v>204</v>
      </c>
      <c r="U3006" s="1" t="s">
        <v>204</v>
      </c>
      <c r="V3006" s="1" t="s">
        <v>204</v>
      </c>
      <c r="W3006" s="1" t="s">
        <v>204</v>
      </c>
      <c r="X3006" s="1" t="s">
        <v>204</v>
      </c>
      <c r="Y3006" s="1" t="s">
        <v>204</v>
      </c>
      <c r="Z3006" s="1" t="s">
        <v>204</v>
      </c>
      <c r="AA3006" s="1" t="s">
        <v>204</v>
      </c>
      <c r="AB3006" s="1" t="s">
        <v>204</v>
      </c>
      <c r="AC3006" s="1" t="s">
        <v>204</v>
      </c>
      <c r="AD3006" s="1" t="s">
        <v>204</v>
      </c>
      <c r="AE3006" s="1" t="s">
        <v>204</v>
      </c>
      <c r="AF3006" s="1" t="s">
        <v>204</v>
      </c>
      <c r="AG3006" s="1" t="s">
        <v>204</v>
      </c>
      <c r="AH3006" s="1" t="s">
        <v>204</v>
      </c>
      <c r="AI3006" s="1" t="s">
        <v>204</v>
      </c>
      <c r="AJ3006" s="1" t="s">
        <v>204</v>
      </c>
      <c r="AK3006" s="1" t="s">
        <v>204</v>
      </c>
      <c r="AL3006" s="1" t="s">
        <v>204</v>
      </c>
      <c r="AM3006" s="1" t="s">
        <v>204</v>
      </c>
      <c r="AN3006">
        <v>2104.04</v>
      </c>
      <c r="AO3006" s="1" t="s">
        <v>204</v>
      </c>
      <c r="AP3006" s="1" t="s">
        <v>204</v>
      </c>
      <c r="AQ3006" s="1" t="s">
        <v>204</v>
      </c>
      <c r="AR3006" s="1" t="s">
        <v>204</v>
      </c>
      <c r="AS3006" s="1" t="s">
        <v>204</v>
      </c>
      <c r="AT3006" s="1" t="s">
        <v>204</v>
      </c>
      <c r="AU3006" s="1" t="s">
        <v>204</v>
      </c>
      <c r="AV3006" s="1" t="s">
        <v>204</v>
      </c>
      <c r="AW3006" s="1" t="s">
        <v>204</v>
      </c>
      <c r="AX3006" s="1" t="s">
        <v>204</v>
      </c>
      <c r="AY3006" s="1" t="s">
        <v>204</v>
      </c>
      <c r="AZ3006" s="1" t="s">
        <v>204</v>
      </c>
      <c r="BA3006" s="1" t="s">
        <v>204</v>
      </c>
      <c r="BB3006" s="1" t="s">
        <v>204</v>
      </c>
      <c r="BC3006" s="1" t="s">
        <v>204</v>
      </c>
      <c r="BD3006" s="1" t="s">
        <v>204</v>
      </c>
      <c r="BE3006" s="1" t="s">
        <v>204</v>
      </c>
      <c r="BF3006">
        <v>0</v>
      </c>
      <c r="BG3006">
        <v>62.47344599999996</v>
      </c>
      <c r="BH3006">
        <v>22</v>
      </c>
      <c r="BI3006">
        <v>23</v>
      </c>
      <c r="BJ3006">
        <v>51</v>
      </c>
      <c r="BK3006">
        <v>0.31691066127831669</v>
      </c>
      <c r="BL3006">
        <v>-0.13941710151712611</v>
      </c>
      <c r="BM3006">
        <v>1.8764333831940948E-2</v>
      </c>
      <c r="BN3006">
        <v>-5.1223489226613655E-2</v>
      </c>
      <c r="BO3006">
        <v>-4.9322216485802442E-2</v>
      </c>
      <c r="BP3006">
        <v>31.268898673634851</v>
      </c>
      <c r="BQ3006">
        <v>33.328911686986913</v>
      </c>
      <c r="BR3006">
        <v>46.713011060727425</v>
      </c>
      <c r="BS3006">
        <v>53.207832791666441</v>
      </c>
      <c r="BT3006">
        <v>54.81239582542463</v>
      </c>
      <c r="BU3006">
        <v>2118.1970374900006</v>
      </c>
      <c r="BV3006">
        <v>2506.4035621486241</v>
      </c>
      <c r="BW3006">
        <v>3520.007725551302</v>
      </c>
      <c r="BX3006">
        <v>3846.1688446553467</v>
      </c>
      <c r="BY3006">
        <v>3635.1973313433773</v>
      </c>
      <c r="BZ3006">
        <v>0</v>
      </c>
      <c r="CA3006">
        <v>32</v>
      </c>
      <c r="CB3006">
        <v>26.988553999999997</v>
      </c>
      <c r="CC3006">
        <v>0</v>
      </c>
      <c r="CD3006">
        <v>0</v>
      </c>
      <c r="CE3006">
        <v>1</v>
      </c>
      <c r="CF3006">
        <v>17</v>
      </c>
      <c r="CG3006">
        <v>4</v>
      </c>
      <c r="CH3006">
        <v>1</v>
      </c>
      <c r="CI3006">
        <v>2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.33281839972791633</v>
      </c>
      <c r="CP3006">
        <v>0.386778448889608</v>
      </c>
      <c r="CQ3006">
        <v>0</v>
      </c>
      <c r="CR3006">
        <v>0</v>
      </c>
      <c r="CS3006">
        <v>0</v>
      </c>
      <c r="CT3006">
        <v>0.10590323254710987</v>
      </c>
      <c r="CU3006">
        <v>9.7230370228467089E-2</v>
      </c>
      <c r="CV3006">
        <v>1.4780956548790776</v>
      </c>
      <c r="CW3006">
        <v>0</v>
      </c>
      <c r="CX3006">
        <v>0.48606188815757473</v>
      </c>
      <c r="CY3006">
        <v>0</v>
      </c>
      <c r="CZ3006">
        <v>0.64367339208270269</v>
      </c>
      <c r="DA3006">
        <v>0</v>
      </c>
      <c r="DB3006">
        <v>0.1285638703455303</v>
      </c>
      <c r="DC3006">
        <v>0</v>
      </c>
      <c r="DD3006">
        <v>20.216967702877938</v>
      </c>
      <c r="DE3006">
        <v>14.18587184800163</v>
      </c>
      <c r="DF3006">
        <v>12.221909495934039</v>
      </c>
      <c r="DG3006">
        <v>10.747445539702232</v>
      </c>
      <c r="DH3006">
        <v>9.3322546931790971</v>
      </c>
      <c r="DI3006">
        <v>7.7168632761606757</v>
      </c>
      <c r="DJ3006">
        <v>4.8512366257806194</v>
      </c>
      <c r="DK3006">
        <v>3.7371785804124054</v>
      </c>
      <c r="DL3006">
        <v>16.170036300494719</v>
      </c>
      <c r="DM3006">
        <v>9.7163673535574517</v>
      </c>
      <c r="DN3006">
        <v>6.9121709198706887</v>
      </c>
      <c r="DO3006">
        <v>5.0565525918296998</v>
      </c>
      <c r="DP3006">
        <v>3.5659016404118864</v>
      </c>
      <c r="DQ3006">
        <v>2.4194480007781429</v>
      </c>
      <c r="DR3006">
        <v>1.2724138891394028</v>
      </c>
      <c r="DS3006">
        <v>0.81142584622274305</v>
      </c>
      <c r="DT3006">
        <v>4.1647284562327167</v>
      </c>
      <c r="DU3006">
        <v>7.4624621752652915</v>
      </c>
      <c r="DV3006">
        <v>11.198207448341782</v>
      </c>
      <c r="DW3006">
        <v>1.5183296150381196</v>
      </c>
      <c r="DX3006">
        <v>2.1521972523352231</v>
      </c>
      <c r="DY3006">
        <v>2.5227635352651734</v>
      </c>
      <c r="DZ3006">
        <v>631</v>
      </c>
      <c r="EA3006">
        <v>0.86206896551724133</v>
      </c>
      <c r="EB3006">
        <v>0.16280792515607961</v>
      </c>
      <c r="EC3006" s="1" t="s">
        <v>204</v>
      </c>
      <c r="ED3006" s="1" t="s">
        <v>204</v>
      </c>
      <c r="EE3006" s="1" t="s">
        <v>204</v>
      </c>
      <c r="EF3006" s="1" t="s">
        <v>204</v>
      </c>
      <c r="EG3006" s="1" t="s">
        <v>204</v>
      </c>
      <c r="EH3006" s="1" t="s">
        <v>204</v>
      </c>
      <c r="EI3006" s="1" t="s">
        <v>204</v>
      </c>
      <c r="EJ3006" s="1" t="s">
        <v>204</v>
      </c>
      <c r="EK3006" s="1" t="s">
        <v>204</v>
      </c>
      <c r="EL3006">
        <v>2</v>
      </c>
      <c r="EM3006">
        <v>3</v>
      </c>
      <c r="EN3006" s="1" t="s">
        <v>1265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1</v>
      </c>
      <c r="EV3006">
        <v>0</v>
      </c>
      <c r="EW3006">
        <v>1</v>
      </c>
      <c r="EX3006">
        <v>0</v>
      </c>
      <c r="EY3006">
        <v>0</v>
      </c>
      <c r="EZ3006">
        <v>14</v>
      </c>
      <c r="FA3006">
        <v>1</v>
      </c>
      <c r="FB3006">
        <v>0</v>
      </c>
      <c r="FC3006">
        <v>0</v>
      </c>
      <c r="FD3006">
        <v>1</v>
      </c>
      <c r="FE3006">
        <v>5</v>
      </c>
      <c r="FF3006">
        <v>2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1</v>
      </c>
      <c r="FM3006">
        <v>0</v>
      </c>
      <c r="FN3006">
        <v>0</v>
      </c>
      <c r="FO3006">
        <v>0</v>
      </c>
      <c r="FP3006">
        <v>0</v>
      </c>
      <c r="FQ3006">
        <v>1</v>
      </c>
      <c r="FR3006">
        <v>0</v>
      </c>
      <c r="FS3006">
        <v>0</v>
      </c>
      <c r="FT3006">
        <v>0</v>
      </c>
      <c r="FU3006">
        <v>0</v>
      </c>
      <c r="FV3006">
        <v>1</v>
      </c>
      <c r="FW3006">
        <v>1</v>
      </c>
      <c r="FX3006">
        <v>0</v>
      </c>
      <c r="FY3006">
        <v>0</v>
      </c>
      <c r="FZ3006">
        <v>0</v>
      </c>
      <c r="GA3006">
        <v>0</v>
      </c>
      <c r="GB3006">
        <v>0</v>
      </c>
      <c r="GC3006">
        <v>0</v>
      </c>
      <c r="GD3006">
        <v>0</v>
      </c>
      <c r="GE3006">
        <v>0</v>
      </c>
      <c r="GF3006">
        <v>0</v>
      </c>
      <c r="GG3006">
        <v>0</v>
      </c>
      <c r="GH3006">
        <v>0</v>
      </c>
      <c r="GI3006">
        <v>0</v>
      </c>
      <c r="GJ3006">
        <v>0</v>
      </c>
      <c r="GK3006">
        <v>0</v>
      </c>
      <c r="GL3006">
        <v>0</v>
      </c>
      <c r="GM3006">
        <v>0</v>
      </c>
      <c r="GN3006">
        <v>0</v>
      </c>
      <c r="GO3006">
        <v>0</v>
      </c>
      <c r="GP3006">
        <v>0</v>
      </c>
      <c r="GQ3006">
        <v>0</v>
      </c>
      <c r="GR3006">
        <v>0</v>
      </c>
      <c r="GS3006">
        <v>0</v>
      </c>
      <c r="GT3006">
        <v>0</v>
      </c>
      <c r="GU3006">
        <v>0</v>
      </c>
      <c r="GV3006">
        <v>0</v>
      </c>
      <c r="GW3006">
        <v>0</v>
      </c>
      <c r="GX3006">
        <v>0</v>
      </c>
      <c r="GY3006">
        <v>0</v>
      </c>
      <c r="GZ3006">
        <v>0</v>
      </c>
      <c r="HA3006">
        <v>0</v>
      </c>
      <c r="HB3006">
        <v>0</v>
      </c>
      <c r="HC3006">
        <v>0</v>
      </c>
      <c r="HD3006">
        <v>0</v>
      </c>
      <c r="HE3006">
        <v>0</v>
      </c>
      <c r="HF3006">
        <v>0</v>
      </c>
      <c r="HG3006">
        <v>0</v>
      </c>
      <c r="HH3006">
        <v>0</v>
      </c>
      <c r="HI3006">
        <v>0</v>
      </c>
      <c r="HJ3006">
        <v>0</v>
      </c>
      <c r="HK3006">
        <v>0</v>
      </c>
      <c r="HL3006">
        <v>0</v>
      </c>
      <c r="HM3006">
        <v>0</v>
      </c>
      <c r="HN3006">
        <v>0</v>
      </c>
      <c r="HO3006">
        <v>0</v>
      </c>
      <c r="HP3006">
        <v>22.203125</v>
      </c>
      <c r="HQ3006">
        <v>10.543388429752065</v>
      </c>
      <c r="HR3006" s="1" t="s">
        <v>314</v>
      </c>
      <c r="HS3006">
        <v>6</v>
      </c>
      <c r="HT3006">
        <v>20</v>
      </c>
      <c r="HU3006" s="1" t="s">
        <v>204</v>
      </c>
      <c r="HV3006" s="1" t="s">
        <v>204</v>
      </c>
      <c r="HW3006">
        <v>1</v>
      </c>
      <c r="HX3006">
        <v>3</v>
      </c>
      <c r="HY3006">
        <v>3.77</v>
      </c>
      <c r="HZ3006">
        <v>0</v>
      </c>
      <c r="IA3006">
        <v>2.4009546724931345</v>
      </c>
      <c r="IB3006">
        <v>1.8287610974632209</v>
      </c>
      <c r="IC3006">
        <v>0</v>
      </c>
      <c r="ID3006">
        <v>19.276429756702921</v>
      </c>
      <c r="IE3006">
        <v>30.332589567373251</v>
      </c>
      <c r="IF3006">
        <v>0</v>
      </c>
      <c r="IG3006">
        <v>13.607437258523506</v>
      </c>
      <c r="IH3006">
        <v>0</v>
      </c>
      <c r="II3006">
        <v>0</v>
      </c>
      <c r="IJ3006">
        <v>0.25</v>
      </c>
      <c r="IK3006">
        <v>0</v>
      </c>
      <c r="IL3006">
        <v>0</v>
      </c>
      <c r="IM3006">
        <v>0</v>
      </c>
      <c r="IN3006">
        <v>0</v>
      </c>
      <c r="IO3006">
        <v>0</v>
      </c>
      <c r="IP3006">
        <v>0.19999999999999996</v>
      </c>
      <c r="IQ3006">
        <v>0</v>
      </c>
      <c r="IR3006">
        <v>0</v>
      </c>
      <c r="IS3006" s="1" t="s">
        <v>204</v>
      </c>
      <c r="IT3006" s="1" t="s">
        <v>204</v>
      </c>
      <c r="IU3006" s="1" t="s">
        <v>204</v>
      </c>
      <c r="IV3006" s="1" t="s">
        <v>204</v>
      </c>
      <c r="IW3006" s="1" t="s">
        <v>204</v>
      </c>
      <c r="IX3006" s="1" t="s">
        <v>204</v>
      </c>
      <c r="IY3006" s="1" t="s">
        <v>204</v>
      </c>
      <c r="IZ3006">
        <v>0.46153846153846156</v>
      </c>
      <c r="JA3006">
        <v>0.8571428571428571</v>
      </c>
      <c r="JB3006" s="1" t="s">
        <v>204</v>
      </c>
      <c r="JC3006">
        <v>6</v>
      </c>
      <c r="JD3006">
        <v>4</v>
      </c>
      <c r="JE3006">
        <v>4</v>
      </c>
      <c r="JF3006">
        <v>3</v>
      </c>
      <c r="JG3006">
        <v>3</v>
      </c>
      <c r="JH3006">
        <v>0</v>
      </c>
      <c r="JI3006">
        <v>0</v>
      </c>
      <c r="JJ3006">
        <v>0</v>
      </c>
      <c r="JK3006">
        <v>4</v>
      </c>
      <c r="JL3006">
        <v>0</v>
      </c>
      <c r="JM3006">
        <v>0</v>
      </c>
      <c r="JN3006">
        <v>0</v>
      </c>
      <c r="JO3006">
        <v>62.22</v>
      </c>
      <c r="JP3006">
        <v>6</v>
      </c>
      <c r="JQ3006">
        <v>355.86670895212353</v>
      </c>
      <c r="JR3006">
        <v>382.16812811999995</v>
      </c>
      <c r="JS3006">
        <v>59.727325022331733</v>
      </c>
      <c r="JT3006">
        <v>2.0595629318045425</v>
      </c>
      <c r="JU3006">
        <v>11.433683626813202</v>
      </c>
      <c r="JV3006">
        <v>5.1932651332473867</v>
      </c>
      <c r="JW3006">
        <v>6.2404184935658167</v>
      </c>
      <c r="JX3006">
        <v>2154</v>
      </c>
      <c r="JY3006">
        <v>49</v>
      </c>
      <c r="JZ3006">
        <v>6.6049999999999995</v>
      </c>
      <c r="KA3006">
        <v>152</v>
      </c>
    </row>
    <row r="3007" spans="1:287" x14ac:dyDescent="0.3">
      <c r="A3007" s="1" t="s">
        <v>194</v>
      </c>
      <c r="B3007">
        <v>4.4033000000000024</v>
      </c>
      <c r="C3007">
        <v>19.389050890000021</v>
      </c>
      <c r="D3007">
        <v>137.4211</v>
      </c>
      <c r="E3007">
        <v>11.993233935715285</v>
      </c>
      <c r="F3007">
        <v>15.995932862680586</v>
      </c>
      <c r="G3007">
        <v>-0.3454123511695022</v>
      </c>
      <c r="H3007">
        <v>0.23494562234543628</v>
      </c>
      <c r="I3007">
        <v>5.6069707583260149</v>
      </c>
      <c r="J3007">
        <v>12.027193119375848</v>
      </c>
      <c r="K3007" s="1" t="s">
        <v>204</v>
      </c>
      <c r="L3007" s="1" t="s">
        <v>204</v>
      </c>
      <c r="M3007" s="1" t="s">
        <v>204</v>
      </c>
      <c r="N3007" s="1" t="s">
        <v>204</v>
      </c>
      <c r="O3007" s="1" t="s">
        <v>204</v>
      </c>
      <c r="P3007" s="1" t="s">
        <v>204</v>
      </c>
      <c r="Q3007" s="1" t="s">
        <v>204</v>
      </c>
      <c r="R3007" s="1" t="s">
        <v>204</v>
      </c>
      <c r="S3007" s="1" t="s">
        <v>204</v>
      </c>
      <c r="T3007" s="1" t="s">
        <v>204</v>
      </c>
      <c r="U3007" s="1" t="s">
        <v>204</v>
      </c>
      <c r="V3007" s="1" t="s">
        <v>204</v>
      </c>
      <c r="W3007" s="1" t="s">
        <v>204</v>
      </c>
      <c r="X3007" s="1" t="s">
        <v>204</v>
      </c>
      <c r="Y3007" s="1" t="s">
        <v>204</v>
      </c>
      <c r="Z3007" s="1" t="s">
        <v>204</v>
      </c>
      <c r="AA3007" s="1" t="s">
        <v>204</v>
      </c>
      <c r="AB3007" s="1" t="s">
        <v>204</v>
      </c>
      <c r="AC3007" s="1" t="s">
        <v>204</v>
      </c>
      <c r="AD3007" s="1" t="s">
        <v>204</v>
      </c>
      <c r="AE3007" s="1" t="s">
        <v>204</v>
      </c>
      <c r="AF3007" s="1" t="s">
        <v>204</v>
      </c>
      <c r="AG3007" s="1" t="s">
        <v>204</v>
      </c>
      <c r="AH3007" s="1" t="s">
        <v>204</v>
      </c>
      <c r="AI3007" s="1" t="s">
        <v>204</v>
      </c>
      <c r="AJ3007" s="1" t="s">
        <v>204</v>
      </c>
      <c r="AK3007" s="1" t="s">
        <v>204</v>
      </c>
      <c r="AL3007" s="1" t="s">
        <v>204</v>
      </c>
      <c r="AM3007" s="1" t="s">
        <v>204</v>
      </c>
      <c r="AN3007">
        <v>3851.05</v>
      </c>
      <c r="AO3007" s="1" t="s">
        <v>204</v>
      </c>
      <c r="AP3007" s="1" t="s">
        <v>204</v>
      </c>
      <c r="AQ3007" s="1" t="s">
        <v>204</v>
      </c>
      <c r="AR3007" s="1" t="s">
        <v>204</v>
      </c>
      <c r="AS3007" s="1" t="s">
        <v>204</v>
      </c>
      <c r="AT3007" s="1" t="s">
        <v>204</v>
      </c>
      <c r="AU3007" s="1" t="s">
        <v>204</v>
      </c>
      <c r="AV3007" s="1" t="s">
        <v>204</v>
      </c>
      <c r="AW3007" s="1" t="s">
        <v>204</v>
      </c>
      <c r="AX3007" s="1" t="s">
        <v>204</v>
      </c>
      <c r="AY3007" s="1" t="s">
        <v>204</v>
      </c>
      <c r="AZ3007" s="1" t="s">
        <v>204</v>
      </c>
      <c r="BA3007" s="1" t="s">
        <v>204</v>
      </c>
      <c r="BB3007" s="1" t="s">
        <v>204</v>
      </c>
      <c r="BC3007" s="1" t="s">
        <v>204</v>
      </c>
      <c r="BD3007" s="1" t="s">
        <v>204</v>
      </c>
      <c r="BE3007" s="1" t="s">
        <v>204</v>
      </c>
      <c r="BF3007">
        <v>0</v>
      </c>
      <c r="BG3007">
        <v>79.708168999999955</v>
      </c>
      <c r="BH3007">
        <v>22</v>
      </c>
      <c r="BI3007">
        <v>23</v>
      </c>
      <c r="BJ3007">
        <v>68</v>
      </c>
      <c r="BK3007">
        <v>0.49806970798655437</v>
      </c>
      <c r="BL3007">
        <v>-0.26312356340808229</v>
      </c>
      <c r="BM3007">
        <v>1.2627242625535266E-2</v>
      </c>
      <c r="BN3007">
        <v>-6.9570997129607529E-2</v>
      </c>
      <c r="BO3007">
        <v>0.13632785114379936</v>
      </c>
      <c r="BP3007">
        <v>37.628878974911331</v>
      </c>
      <c r="BQ3007">
        <v>40.159549463660795</v>
      </c>
      <c r="BR3007">
        <v>54.211284971040421</v>
      </c>
      <c r="BS3007">
        <v>60.706106701979436</v>
      </c>
      <c r="BT3007">
        <v>65.532039355671685</v>
      </c>
      <c r="BU3007">
        <v>2560.9691065647921</v>
      </c>
      <c r="BV3007">
        <v>3001.0721791437163</v>
      </c>
      <c r="BW3007">
        <v>4171.5205891712558</v>
      </c>
      <c r="BX3007">
        <v>4657.3283240251667</v>
      </c>
      <c r="BY3007">
        <v>4706.2139292083011</v>
      </c>
      <c r="BZ3007">
        <v>1</v>
      </c>
      <c r="CA3007">
        <v>38</v>
      </c>
      <c r="CB3007">
        <v>42.90983099999999</v>
      </c>
      <c r="CC3007">
        <v>0</v>
      </c>
      <c r="CD3007">
        <v>0</v>
      </c>
      <c r="CE3007">
        <v>1</v>
      </c>
      <c r="CF3007">
        <v>17</v>
      </c>
      <c r="CG3007">
        <v>4</v>
      </c>
      <c r="CH3007">
        <v>3</v>
      </c>
      <c r="CI3007">
        <v>3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.33281839972791633</v>
      </c>
      <c r="CP3007">
        <v>0.37349254268193577</v>
      </c>
      <c r="CQ3007">
        <v>0</v>
      </c>
      <c r="CR3007">
        <v>0</v>
      </c>
      <c r="CS3007">
        <v>0</v>
      </c>
      <c r="CT3007">
        <v>0.10590323254710987</v>
      </c>
      <c r="CU3007">
        <v>9.668581353581257E-2</v>
      </c>
      <c r="CV3007">
        <v>1.8299766191010196</v>
      </c>
      <c r="CW3007">
        <v>0</v>
      </c>
      <c r="CX3007">
        <v>0.44426091483398472</v>
      </c>
      <c r="CY3007">
        <v>0</v>
      </c>
      <c r="CZ3007">
        <v>0.95503049497002879</v>
      </c>
      <c r="DA3007">
        <v>0</v>
      </c>
      <c r="DB3007">
        <v>0.12625709117784328</v>
      </c>
      <c r="DC3007">
        <v>0</v>
      </c>
      <c r="DD3007">
        <v>24.622745096813752</v>
      </c>
      <c r="DE3007">
        <v>17.079718698118977</v>
      </c>
      <c r="DF3007">
        <v>14.704951250551932</v>
      </c>
      <c r="DG3007">
        <v>12.07823986023444</v>
      </c>
      <c r="DH3007">
        <v>10.383207033089581</v>
      </c>
      <c r="DI3007">
        <v>8.8302012876721552</v>
      </c>
      <c r="DJ3007">
        <v>5.8464754113363409</v>
      </c>
      <c r="DK3007">
        <v>4.6978464139761158</v>
      </c>
      <c r="DL3007">
        <v>20.699604934518216</v>
      </c>
      <c r="DM3007">
        <v>12.19621479265097</v>
      </c>
      <c r="DN3007">
        <v>8.8979792957588657</v>
      </c>
      <c r="DO3007">
        <v>6.0336488346190826</v>
      </c>
      <c r="DP3007">
        <v>4.2439644560185892</v>
      </c>
      <c r="DQ3007">
        <v>2.8706940635369875</v>
      </c>
      <c r="DR3007">
        <v>1.6056467577187814</v>
      </c>
      <c r="DS3007">
        <v>1.082673809980474</v>
      </c>
      <c r="DT3007">
        <v>4.3397384345293464</v>
      </c>
      <c r="DU3007">
        <v>7.57514965267859</v>
      </c>
      <c r="DV3007">
        <v>11.602258782514346</v>
      </c>
      <c r="DW3007">
        <v>1.7639230248121904</v>
      </c>
      <c r="DX3007">
        <v>2.4144562396115163</v>
      </c>
      <c r="DY3007">
        <v>2.8175744015582449</v>
      </c>
      <c r="DZ3007">
        <v>798</v>
      </c>
      <c r="EA3007">
        <v>0.7142857142857143</v>
      </c>
      <c r="EB3007">
        <v>0.11655249177581156</v>
      </c>
      <c r="EC3007" s="1" t="s">
        <v>204</v>
      </c>
      <c r="ED3007" s="1" t="s">
        <v>204</v>
      </c>
      <c r="EE3007" s="1" t="s">
        <v>204</v>
      </c>
      <c r="EF3007" s="1" t="s">
        <v>204</v>
      </c>
      <c r="EG3007" s="1" t="s">
        <v>204</v>
      </c>
      <c r="EH3007" s="1" t="s">
        <v>204</v>
      </c>
      <c r="EI3007" s="1" t="s">
        <v>204</v>
      </c>
      <c r="EJ3007" s="1" t="s">
        <v>204</v>
      </c>
      <c r="EK3007" s="1" t="s">
        <v>204</v>
      </c>
      <c r="EL3007">
        <v>1</v>
      </c>
      <c r="EM3007">
        <v>4</v>
      </c>
      <c r="EN3007" s="1" t="s">
        <v>294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3</v>
      </c>
      <c r="EV3007">
        <v>0</v>
      </c>
      <c r="EW3007">
        <v>4</v>
      </c>
      <c r="EX3007">
        <v>0</v>
      </c>
      <c r="EY3007">
        <v>0</v>
      </c>
      <c r="EZ3007">
        <v>14</v>
      </c>
      <c r="FA3007">
        <v>1</v>
      </c>
      <c r="FB3007">
        <v>0</v>
      </c>
      <c r="FC3007">
        <v>0</v>
      </c>
      <c r="FD3007">
        <v>1</v>
      </c>
      <c r="FE3007">
        <v>5</v>
      </c>
      <c r="FF3007">
        <v>2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1</v>
      </c>
      <c r="FM3007">
        <v>0</v>
      </c>
      <c r="FN3007">
        <v>0</v>
      </c>
      <c r="FO3007">
        <v>0</v>
      </c>
      <c r="FP3007">
        <v>0</v>
      </c>
      <c r="FQ3007">
        <v>1</v>
      </c>
      <c r="FR3007">
        <v>1</v>
      </c>
      <c r="FS3007">
        <v>0</v>
      </c>
      <c r="FT3007">
        <v>0</v>
      </c>
      <c r="FU3007">
        <v>0</v>
      </c>
      <c r="FV3007">
        <v>0</v>
      </c>
      <c r="FW3007">
        <v>1</v>
      </c>
      <c r="FX3007">
        <v>1</v>
      </c>
      <c r="FY3007">
        <v>0</v>
      </c>
      <c r="FZ3007">
        <v>0</v>
      </c>
      <c r="GA3007">
        <v>0</v>
      </c>
      <c r="GB3007">
        <v>0</v>
      </c>
      <c r="GC3007">
        <v>0</v>
      </c>
      <c r="GD3007">
        <v>0</v>
      </c>
      <c r="GE3007">
        <v>0</v>
      </c>
      <c r="GF3007">
        <v>0</v>
      </c>
      <c r="GG3007">
        <v>0</v>
      </c>
      <c r="GH3007">
        <v>0</v>
      </c>
      <c r="GI3007">
        <v>0</v>
      </c>
      <c r="GJ3007">
        <v>0</v>
      </c>
      <c r="GK3007">
        <v>0</v>
      </c>
      <c r="GL3007">
        <v>0</v>
      </c>
      <c r="GM3007">
        <v>0</v>
      </c>
      <c r="GN3007">
        <v>0</v>
      </c>
      <c r="GO3007">
        <v>0</v>
      </c>
      <c r="GP3007">
        <v>0</v>
      </c>
      <c r="GQ3007">
        <v>0</v>
      </c>
      <c r="GR3007">
        <v>0</v>
      </c>
      <c r="GS3007">
        <v>0</v>
      </c>
      <c r="GT3007">
        <v>0</v>
      </c>
      <c r="GU3007">
        <v>0</v>
      </c>
      <c r="GV3007">
        <v>0</v>
      </c>
      <c r="GW3007">
        <v>0</v>
      </c>
      <c r="GX3007">
        <v>0</v>
      </c>
      <c r="GY3007">
        <v>0</v>
      </c>
      <c r="GZ3007">
        <v>0</v>
      </c>
      <c r="HA3007">
        <v>0</v>
      </c>
      <c r="HB3007">
        <v>0</v>
      </c>
      <c r="HC3007">
        <v>0</v>
      </c>
      <c r="HD3007">
        <v>0</v>
      </c>
      <c r="HE3007">
        <v>0</v>
      </c>
      <c r="HF3007">
        <v>0</v>
      </c>
      <c r="HG3007">
        <v>0</v>
      </c>
      <c r="HH3007">
        <v>0</v>
      </c>
      <c r="HI3007">
        <v>0</v>
      </c>
      <c r="HJ3007">
        <v>0</v>
      </c>
      <c r="HK3007">
        <v>0</v>
      </c>
      <c r="HL3007">
        <v>0</v>
      </c>
      <c r="HM3007">
        <v>0</v>
      </c>
      <c r="HN3007">
        <v>0</v>
      </c>
      <c r="HO3007">
        <v>0</v>
      </c>
      <c r="HP3007">
        <v>28.019390581717452</v>
      </c>
      <c r="HQ3007">
        <v>14.235294117647058</v>
      </c>
      <c r="HR3007" s="1" t="s">
        <v>1028</v>
      </c>
      <c r="HS3007">
        <v>6</v>
      </c>
      <c r="HT3007">
        <v>20</v>
      </c>
      <c r="HU3007" s="1" t="s">
        <v>204</v>
      </c>
      <c r="HV3007" s="1" t="s">
        <v>204</v>
      </c>
      <c r="HW3007">
        <v>1</v>
      </c>
      <c r="HX3007">
        <v>3</v>
      </c>
      <c r="HY3007">
        <v>4.21</v>
      </c>
      <c r="HZ3007">
        <v>0.45428014820803497</v>
      </c>
      <c r="IA3007">
        <v>6.800536920409388</v>
      </c>
      <c r="IB3007">
        <v>3.9376986413821156</v>
      </c>
      <c r="IC3007">
        <v>0</v>
      </c>
      <c r="ID3007">
        <v>26.063833828149111</v>
      </c>
      <c r="IE3007">
        <v>35.774596221048292</v>
      </c>
      <c r="IF3007">
        <v>0</v>
      </c>
      <c r="IG3007">
        <v>13.607437258523506</v>
      </c>
      <c r="IH3007">
        <v>0</v>
      </c>
      <c r="II3007">
        <v>0</v>
      </c>
      <c r="IJ3007">
        <v>0</v>
      </c>
      <c r="IK3007">
        <v>0.25</v>
      </c>
      <c r="IL3007">
        <v>0</v>
      </c>
      <c r="IM3007">
        <v>0</v>
      </c>
      <c r="IN3007">
        <v>0</v>
      </c>
      <c r="IO3007">
        <v>0</v>
      </c>
      <c r="IP3007">
        <v>0.19999999999999996</v>
      </c>
      <c r="IQ3007">
        <v>0.2672612419124244</v>
      </c>
      <c r="IR3007">
        <v>0</v>
      </c>
      <c r="IS3007" s="1" t="s">
        <v>204</v>
      </c>
      <c r="IT3007" s="1" t="s">
        <v>204</v>
      </c>
      <c r="IU3007" s="1" t="s">
        <v>204</v>
      </c>
      <c r="IV3007" s="1" t="s">
        <v>204</v>
      </c>
      <c r="IW3007" s="1" t="s">
        <v>204</v>
      </c>
      <c r="IX3007" s="1" t="s">
        <v>204</v>
      </c>
      <c r="IY3007" s="1" t="s">
        <v>204</v>
      </c>
      <c r="IZ3007">
        <v>0.5</v>
      </c>
      <c r="JA3007">
        <v>1</v>
      </c>
      <c r="JB3007" s="1" t="s">
        <v>204</v>
      </c>
      <c r="JC3007">
        <v>11</v>
      </c>
      <c r="JD3007">
        <v>4</v>
      </c>
      <c r="JE3007">
        <v>4</v>
      </c>
      <c r="JF3007">
        <v>3</v>
      </c>
      <c r="JG3007">
        <v>3</v>
      </c>
      <c r="JH3007">
        <v>0</v>
      </c>
      <c r="JI3007">
        <v>0</v>
      </c>
      <c r="JJ3007">
        <v>0</v>
      </c>
      <c r="JK3007">
        <v>4</v>
      </c>
      <c r="JL3007">
        <v>0</v>
      </c>
      <c r="JM3007">
        <v>0</v>
      </c>
      <c r="JN3007">
        <v>0</v>
      </c>
      <c r="JO3007">
        <v>54.46</v>
      </c>
      <c r="JP3007">
        <v>6.2479275134435852</v>
      </c>
      <c r="JQ3007">
        <v>453.34339228962398</v>
      </c>
      <c r="JR3007">
        <v>467.25727755999998</v>
      </c>
      <c r="JS3007">
        <v>71.640610932672445</v>
      </c>
      <c r="JT3007">
        <v>2.0468745980763554</v>
      </c>
      <c r="JU3007">
        <v>14.98608525341087</v>
      </c>
      <c r="JV3007">
        <v>5.7210738878175338</v>
      </c>
      <c r="JW3007">
        <v>9.2650113655933524</v>
      </c>
      <c r="JX3007">
        <v>3582</v>
      </c>
      <c r="JY3007">
        <v>56</v>
      </c>
      <c r="JZ3007">
        <v>6.278999999999999</v>
      </c>
      <c r="KA3007">
        <v>178</v>
      </c>
    </row>
    <row r="3008" spans="1:287" x14ac:dyDescent="0.3">
      <c r="A3008" s="1" t="s">
        <v>194</v>
      </c>
      <c r="B3008">
        <v>4.0086999999999993</v>
      </c>
      <c r="C3008">
        <v>16.069675689999993</v>
      </c>
      <c r="D3008">
        <v>122.575</v>
      </c>
      <c r="E3008">
        <v>11.996122379943964</v>
      </c>
      <c r="F3008">
        <v>15.99930599695929</v>
      </c>
      <c r="G3008">
        <v>-0.34890004048750484</v>
      </c>
      <c r="H3008">
        <v>0.30471463569971452</v>
      </c>
      <c r="I3008">
        <v>3.8252027939607096</v>
      </c>
      <c r="J3008">
        <v>11.924770585816301</v>
      </c>
      <c r="K3008" s="1" t="s">
        <v>204</v>
      </c>
      <c r="L3008" s="1" t="s">
        <v>204</v>
      </c>
      <c r="M3008" s="1" t="s">
        <v>204</v>
      </c>
      <c r="N3008" s="1" t="s">
        <v>204</v>
      </c>
      <c r="O3008" s="1" t="s">
        <v>204</v>
      </c>
      <c r="P3008" s="1" t="s">
        <v>204</v>
      </c>
      <c r="Q3008" s="1" t="s">
        <v>204</v>
      </c>
      <c r="R3008" s="1" t="s">
        <v>204</v>
      </c>
      <c r="S3008" s="1" t="s">
        <v>204</v>
      </c>
      <c r="T3008" s="1" t="s">
        <v>204</v>
      </c>
      <c r="U3008" s="1" t="s">
        <v>204</v>
      </c>
      <c r="V3008" s="1" t="s">
        <v>204</v>
      </c>
      <c r="W3008" s="1" t="s">
        <v>204</v>
      </c>
      <c r="X3008" s="1" t="s">
        <v>204</v>
      </c>
      <c r="Y3008" s="1" t="s">
        <v>204</v>
      </c>
      <c r="Z3008" s="1" t="s">
        <v>204</v>
      </c>
      <c r="AA3008" s="1" t="s">
        <v>204</v>
      </c>
      <c r="AB3008" s="1" t="s">
        <v>204</v>
      </c>
      <c r="AC3008" s="1" t="s">
        <v>204</v>
      </c>
      <c r="AD3008" s="1" t="s">
        <v>204</v>
      </c>
      <c r="AE3008" s="1" t="s">
        <v>204</v>
      </c>
      <c r="AF3008" s="1" t="s">
        <v>204</v>
      </c>
      <c r="AG3008" s="1" t="s">
        <v>204</v>
      </c>
      <c r="AH3008" s="1" t="s">
        <v>204</v>
      </c>
      <c r="AI3008" s="1" t="s">
        <v>204</v>
      </c>
      <c r="AJ3008" s="1" t="s">
        <v>204</v>
      </c>
      <c r="AK3008" s="1" t="s">
        <v>204</v>
      </c>
      <c r="AL3008" s="1" t="s">
        <v>204</v>
      </c>
      <c r="AM3008" s="1" t="s">
        <v>204</v>
      </c>
      <c r="AN3008">
        <v>2544.06</v>
      </c>
      <c r="AO3008" s="1" t="s">
        <v>204</v>
      </c>
      <c r="AP3008" s="1" t="s">
        <v>204</v>
      </c>
      <c r="AQ3008" s="1" t="s">
        <v>204</v>
      </c>
      <c r="AR3008" s="1" t="s">
        <v>204</v>
      </c>
      <c r="AS3008" s="1" t="s">
        <v>204</v>
      </c>
      <c r="AT3008" s="1" t="s">
        <v>204</v>
      </c>
      <c r="AU3008" s="1" t="s">
        <v>204</v>
      </c>
      <c r="AV3008" s="1" t="s">
        <v>204</v>
      </c>
      <c r="AW3008" s="1" t="s">
        <v>204</v>
      </c>
      <c r="AX3008" s="1" t="s">
        <v>204</v>
      </c>
      <c r="AY3008" s="1" t="s">
        <v>204</v>
      </c>
      <c r="AZ3008" s="1" t="s">
        <v>204</v>
      </c>
      <c r="BA3008" s="1" t="s">
        <v>204</v>
      </c>
      <c r="BB3008" s="1" t="s">
        <v>204</v>
      </c>
      <c r="BC3008" s="1" t="s">
        <v>204</v>
      </c>
      <c r="BD3008" s="1" t="s">
        <v>204</v>
      </c>
      <c r="BE3008" s="1" t="s">
        <v>204</v>
      </c>
      <c r="BF3008">
        <v>1</v>
      </c>
      <c r="BG3008">
        <v>68.931031999999973</v>
      </c>
      <c r="BH3008">
        <v>22</v>
      </c>
      <c r="BI3008">
        <v>23</v>
      </c>
      <c r="BJ3008">
        <v>57</v>
      </c>
      <c r="BK3008">
        <v>0.63129071811906068</v>
      </c>
      <c r="BL3008">
        <v>-0.28662776075214508</v>
      </c>
      <c r="BM3008">
        <v>-0.14421022491149019</v>
      </c>
      <c r="BN3008">
        <v>0.16626421583800072</v>
      </c>
      <c r="BO3008">
        <v>1.6982521176773582E-2</v>
      </c>
      <c r="BP3008">
        <v>36.817836744716743</v>
      </c>
      <c r="BQ3008">
        <v>38.325187618384604</v>
      </c>
      <c r="BR3008">
        <v>53.483756027666054</v>
      </c>
      <c r="BS3008">
        <v>59.756770862748326</v>
      </c>
      <c r="BT3008">
        <v>63.64276171287019</v>
      </c>
      <c r="BU3008">
        <v>2354.9969222666855</v>
      </c>
      <c r="BV3008">
        <v>2792.3007029197502</v>
      </c>
      <c r="BW3008">
        <v>3937.3886595890626</v>
      </c>
      <c r="BX3008">
        <v>4414.0107628154456</v>
      </c>
      <c r="BY3008">
        <v>4419.8145717501284</v>
      </c>
      <c r="BZ3008">
        <v>0</v>
      </c>
      <c r="CA3008">
        <v>36</v>
      </c>
      <c r="CB3008">
        <v>32.048967999999995</v>
      </c>
      <c r="CC3008">
        <v>0</v>
      </c>
      <c r="CD3008">
        <v>0</v>
      </c>
      <c r="CE3008">
        <v>2</v>
      </c>
      <c r="CF3008">
        <v>17</v>
      </c>
      <c r="CG3008">
        <v>4</v>
      </c>
      <c r="CH3008">
        <v>2</v>
      </c>
      <c r="CI3008">
        <v>2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.33281839972791633</v>
      </c>
      <c r="CP3008">
        <v>0.37349254268193577</v>
      </c>
      <c r="CQ3008">
        <v>0</v>
      </c>
      <c r="CR3008">
        <v>0</v>
      </c>
      <c r="CS3008">
        <v>0</v>
      </c>
      <c r="CT3008">
        <v>0.10590323254710987</v>
      </c>
      <c r="CU3008">
        <v>9.668581353581257E-2</v>
      </c>
      <c r="CV3008">
        <v>1.8299766191010201</v>
      </c>
      <c r="CW3008">
        <v>0</v>
      </c>
      <c r="CX3008">
        <v>0.44426091483398472</v>
      </c>
      <c r="CY3008">
        <v>0</v>
      </c>
      <c r="CZ3008">
        <v>0.70335245138998115</v>
      </c>
      <c r="DA3008">
        <v>0</v>
      </c>
      <c r="DB3008">
        <v>0.12625709117784328</v>
      </c>
      <c r="DC3008">
        <v>0</v>
      </c>
      <c r="DD3008">
        <v>23.20853153444066</v>
      </c>
      <c r="DE3008">
        <v>16.079718698118977</v>
      </c>
      <c r="DF3008">
        <v>13.997844469365388</v>
      </c>
      <c r="DG3008">
        <v>11.586658236437245</v>
      </c>
      <c r="DH3008">
        <v>9.9763647706985967</v>
      </c>
      <c r="DI3008">
        <v>8.6236769023824742</v>
      </c>
      <c r="DJ3008">
        <v>5.7858980810976286</v>
      </c>
      <c r="DK3008">
        <v>4.6647858659883408</v>
      </c>
      <c r="DL3008">
        <v>18.193639662608987</v>
      </c>
      <c r="DM3008">
        <v>10.766844169209399</v>
      </c>
      <c r="DN3008">
        <v>7.5751019451708084</v>
      </c>
      <c r="DO3008">
        <v>5.3775657873817053</v>
      </c>
      <c r="DP3008">
        <v>3.8228625387168296</v>
      </c>
      <c r="DQ3008">
        <v>2.6697843082185133</v>
      </c>
      <c r="DR3008">
        <v>1.4718557069619276</v>
      </c>
      <c r="DS3008">
        <v>0.96028577991683928</v>
      </c>
      <c r="DT3008">
        <v>4.3397384345293464</v>
      </c>
      <c r="DU3008">
        <v>7.5252063479249038</v>
      </c>
      <c r="DV3008">
        <v>11.666877488448598</v>
      </c>
      <c r="DW3008">
        <v>1.5666685408969478</v>
      </c>
      <c r="DX3008">
        <v>2.2620451912786503</v>
      </c>
      <c r="DY3008">
        <v>2.7419620639647904</v>
      </c>
      <c r="DZ3008">
        <v>717</v>
      </c>
      <c r="EA3008">
        <v>0.75757575757575757</v>
      </c>
      <c r="EB3008">
        <v>0.20110247071563955</v>
      </c>
      <c r="EC3008" s="1" t="s">
        <v>204</v>
      </c>
      <c r="ED3008" s="1" t="s">
        <v>204</v>
      </c>
      <c r="EE3008" s="1" t="s">
        <v>204</v>
      </c>
      <c r="EF3008" s="1" t="s">
        <v>204</v>
      </c>
      <c r="EG3008" s="1" t="s">
        <v>204</v>
      </c>
      <c r="EH3008" s="1" t="s">
        <v>204</v>
      </c>
      <c r="EI3008" s="1" t="s">
        <v>204</v>
      </c>
      <c r="EJ3008" s="1" t="s">
        <v>204</v>
      </c>
      <c r="EK3008" s="1" t="s">
        <v>204</v>
      </c>
      <c r="EL3008">
        <v>2</v>
      </c>
      <c r="EM3008">
        <v>5</v>
      </c>
      <c r="EN3008" s="1" t="s">
        <v>604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1</v>
      </c>
      <c r="EV3008">
        <v>0</v>
      </c>
      <c r="EW3008">
        <v>2</v>
      </c>
      <c r="EX3008">
        <v>0</v>
      </c>
      <c r="EY3008">
        <v>0</v>
      </c>
      <c r="EZ3008">
        <v>14</v>
      </c>
      <c r="FA3008">
        <v>1</v>
      </c>
      <c r="FB3008">
        <v>0</v>
      </c>
      <c r="FC3008">
        <v>0</v>
      </c>
      <c r="FD3008">
        <v>2</v>
      </c>
      <c r="FE3008">
        <v>5</v>
      </c>
      <c r="FF3008">
        <v>2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1</v>
      </c>
      <c r="FM3008">
        <v>0</v>
      </c>
      <c r="FN3008">
        <v>0</v>
      </c>
      <c r="FO3008">
        <v>0</v>
      </c>
      <c r="FP3008">
        <v>0</v>
      </c>
      <c r="FQ3008">
        <v>1</v>
      </c>
      <c r="FR3008">
        <v>0</v>
      </c>
      <c r="FS3008">
        <v>0</v>
      </c>
      <c r="FT3008">
        <v>0</v>
      </c>
      <c r="FU3008">
        <v>0</v>
      </c>
      <c r="FV3008">
        <v>1</v>
      </c>
      <c r="FW3008">
        <v>2</v>
      </c>
      <c r="FX3008">
        <v>1</v>
      </c>
      <c r="FY3008">
        <v>0</v>
      </c>
      <c r="FZ3008">
        <v>0</v>
      </c>
      <c r="GA3008">
        <v>0</v>
      </c>
      <c r="GB3008">
        <v>0</v>
      </c>
      <c r="GC3008">
        <v>0</v>
      </c>
      <c r="GD3008">
        <v>0</v>
      </c>
      <c r="GE3008">
        <v>0</v>
      </c>
      <c r="GF3008">
        <v>0</v>
      </c>
      <c r="GG3008">
        <v>0</v>
      </c>
      <c r="GH3008">
        <v>0</v>
      </c>
      <c r="GI3008">
        <v>0</v>
      </c>
      <c r="GJ3008">
        <v>0</v>
      </c>
      <c r="GK3008">
        <v>0</v>
      </c>
      <c r="GL3008">
        <v>0</v>
      </c>
      <c r="GM3008">
        <v>0</v>
      </c>
      <c r="GN3008">
        <v>0</v>
      </c>
      <c r="GO3008">
        <v>0</v>
      </c>
      <c r="GP3008">
        <v>0</v>
      </c>
      <c r="GQ3008">
        <v>0</v>
      </c>
      <c r="GR3008">
        <v>0</v>
      </c>
      <c r="GS3008">
        <v>0</v>
      </c>
      <c r="GT3008">
        <v>0</v>
      </c>
      <c r="GU3008">
        <v>0</v>
      </c>
      <c r="GV3008">
        <v>0</v>
      </c>
      <c r="GW3008">
        <v>0</v>
      </c>
      <c r="GX3008">
        <v>0</v>
      </c>
      <c r="GY3008">
        <v>0</v>
      </c>
      <c r="GZ3008">
        <v>0</v>
      </c>
      <c r="HA3008">
        <v>0</v>
      </c>
      <c r="HB3008">
        <v>0</v>
      </c>
      <c r="HC3008">
        <v>0</v>
      </c>
      <c r="HD3008">
        <v>0</v>
      </c>
      <c r="HE3008">
        <v>0</v>
      </c>
      <c r="HF3008">
        <v>0</v>
      </c>
      <c r="HG3008">
        <v>0</v>
      </c>
      <c r="HH3008">
        <v>0</v>
      </c>
      <c r="HI3008">
        <v>0</v>
      </c>
      <c r="HJ3008">
        <v>0</v>
      </c>
      <c r="HK3008">
        <v>0</v>
      </c>
      <c r="HL3008">
        <v>0</v>
      </c>
      <c r="HM3008">
        <v>0</v>
      </c>
      <c r="HN3008">
        <v>0</v>
      </c>
      <c r="HO3008">
        <v>0</v>
      </c>
      <c r="HP3008">
        <v>26.074074074074073</v>
      </c>
      <c r="HQ3008">
        <v>12.807996668054978</v>
      </c>
      <c r="HR3008" s="1" t="s">
        <v>605</v>
      </c>
      <c r="HS3008">
        <v>6</v>
      </c>
      <c r="HT3008">
        <v>20</v>
      </c>
      <c r="HU3008" s="1" t="s">
        <v>204</v>
      </c>
      <c r="HV3008" s="1" t="s">
        <v>204</v>
      </c>
      <c r="HW3008">
        <v>1</v>
      </c>
      <c r="HX3008">
        <v>3</v>
      </c>
      <c r="HY3008">
        <v>3.7699999999999996</v>
      </c>
      <c r="HZ3008">
        <v>0</v>
      </c>
      <c r="IA3008">
        <v>2.5217455704500278</v>
      </c>
      <c r="IB3008">
        <v>1.9129286324653139</v>
      </c>
      <c r="IC3008">
        <v>0</v>
      </c>
      <c r="ID3008">
        <v>21.439267022137837</v>
      </c>
      <c r="IE3008">
        <v>34.65585262668845</v>
      </c>
      <c r="IF3008">
        <v>0</v>
      </c>
      <c r="IG3008">
        <v>14.965519463081788</v>
      </c>
      <c r="IH3008">
        <v>0</v>
      </c>
      <c r="II3008">
        <v>0</v>
      </c>
      <c r="IJ3008">
        <v>0.65069763683049908</v>
      </c>
      <c r="IK3008">
        <v>0.90856029641606983</v>
      </c>
      <c r="IL3008">
        <v>0</v>
      </c>
      <c r="IM3008">
        <v>0</v>
      </c>
      <c r="IN3008">
        <v>0</v>
      </c>
      <c r="IO3008">
        <v>0</v>
      </c>
      <c r="IP3008">
        <v>0.19999999999999996</v>
      </c>
      <c r="IQ3008">
        <v>0</v>
      </c>
      <c r="IR3008">
        <v>0</v>
      </c>
      <c r="IS3008" s="1" t="s">
        <v>204</v>
      </c>
      <c r="IT3008" s="1" t="s">
        <v>204</v>
      </c>
      <c r="IU3008" s="1" t="s">
        <v>204</v>
      </c>
      <c r="IV3008" s="1" t="s">
        <v>204</v>
      </c>
      <c r="IW3008" s="1" t="s">
        <v>204</v>
      </c>
      <c r="IX3008" s="1" t="s">
        <v>204</v>
      </c>
      <c r="IY3008" s="1" t="s">
        <v>204</v>
      </c>
      <c r="IZ3008">
        <v>0.46153846153846156</v>
      </c>
      <c r="JA3008">
        <v>0.8571428571428571</v>
      </c>
      <c r="JB3008" s="1" t="s">
        <v>204</v>
      </c>
      <c r="JC3008">
        <v>9</v>
      </c>
      <c r="JD3008">
        <v>4</v>
      </c>
      <c r="JE3008">
        <v>4</v>
      </c>
      <c r="JF3008">
        <v>3</v>
      </c>
      <c r="JG3008">
        <v>3</v>
      </c>
      <c r="JH3008">
        <v>0</v>
      </c>
      <c r="JI3008">
        <v>0</v>
      </c>
      <c r="JJ3008">
        <v>0</v>
      </c>
      <c r="JK3008">
        <v>4</v>
      </c>
      <c r="JL3008">
        <v>0</v>
      </c>
      <c r="JM3008">
        <v>0</v>
      </c>
      <c r="JN3008">
        <v>0</v>
      </c>
      <c r="JO3008">
        <v>88.52</v>
      </c>
      <c r="JP3008">
        <v>6.1699250014423122</v>
      </c>
      <c r="JQ3008">
        <v>405.40267290417921</v>
      </c>
      <c r="JR3008">
        <v>440.1736074399999</v>
      </c>
      <c r="JS3008">
        <v>67.634272466365218</v>
      </c>
      <c r="JT3008">
        <v>2.0495234080716731</v>
      </c>
      <c r="JU3008">
        <v>16.755010382492756</v>
      </c>
      <c r="JV3008">
        <v>10.472018780759544</v>
      </c>
      <c r="JW3008">
        <v>6.2829916017332197</v>
      </c>
      <c r="JX3008">
        <v>2968</v>
      </c>
      <c r="JY3008">
        <v>54</v>
      </c>
      <c r="JZ3008">
        <v>5.4499999999999993</v>
      </c>
      <c r="KA3008">
        <v>170</v>
      </c>
    </row>
    <row r="3009" spans="1:287" x14ac:dyDescent="0.3">
      <c r="A3009" s="1" t="s">
        <v>194</v>
      </c>
      <c r="B3009">
        <v>3.8867000000000029</v>
      </c>
      <c r="C3009">
        <v>15.106436890000023</v>
      </c>
      <c r="D3009">
        <v>131.44530000000003</v>
      </c>
      <c r="E3009">
        <v>11.996116444291241</v>
      </c>
      <c r="F3009">
        <v>15.999307762544188</v>
      </c>
      <c r="G3009">
        <v>-0.35147875037748916</v>
      </c>
      <c r="H3009">
        <v>0.27895561309521005</v>
      </c>
      <c r="I3009">
        <v>3.7476054421833065</v>
      </c>
      <c r="J3009">
        <v>12.005513231185116</v>
      </c>
      <c r="K3009" s="1" t="s">
        <v>204</v>
      </c>
      <c r="L3009" s="1" t="s">
        <v>204</v>
      </c>
      <c r="M3009" s="1" t="s">
        <v>204</v>
      </c>
      <c r="N3009" s="1" t="s">
        <v>204</v>
      </c>
      <c r="O3009" s="1" t="s">
        <v>204</v>
      </c>
      <c r="P3009" s="1" t="s">
        <v>204</v>
      </c>
      <c r="Q3009" s="1" t="s">
        <v>204</v>
      </c>
      <c r="R3009" s="1" t="s">
        <v>204</v>
      </c>
      <c r="S3009" s="1" t="s">
        <v>204</v>
      </c>
      <c r="T3009" s="1" t="s">
        <v>204</v>
      </c>
      <c r="U3009" s="1" t="s">
        <v>204</v>
      </c>
      <c r="V3009" s="1" t="s">
        <v>204</v>
      </c>
      <c r="W3009" s="1" t="s">
        <v>204</v>
      </c>
      <c r="X3009" s="1" t="s">
        <v>204</v>
      </c>
      <c r="Y3009" s="1" t="s">
        <v>204</v>
      </c>
      <c r="Z3009" s="1" t="s">
        <v>204</v>
      </c>
      <c r="AA3009" s="1" t="s">
        <v>204</v>
      </c>
      <c r="AB3009" s="1" t="s">
        <v>204</v>
      </c>
      <c r="AC3009" s="1" t="s">
        <v>204</v>
      </c>
      <c r="AD3009" s="1" t="s">
        <v>204</v>
      </c>
      <c r="AE3009" s="1" t="s">
        <v>204</v>
      </c>
      <c r="AF3009" s="1" t="s">
        <v>204</v>
      </c>
      <c r="AG3009" s="1" t="s">
        <v>204</v>
      </c>
      <c r="AH3009" s="1" t="s">
        <v>204</v>
      </c>
      <c r="AI3009" s="1" t="s">
        <v>204</v>
      </c>
      <c r="AJ3009" s="1" t="s">
        <v>204</v>
      </c>
      <c r="AK3009" s="1" t="s">
        <v>204</v>
      </c>
      <c r="AL3009" s="1" t="s">
        <v>204</v>
      </c>
      <c r="AM3009" s="1" t="s">
        <v>204</v>
      </c>
      <c r="AN3009">
        <v>3166.06</v>
      </c>
      <c r="AO3009" s="1" t="s">
        <v>204</v>
      </c>
      <c r="AP3009" s="1" t="s">
        <v>204</v>
      </c>
      <c r="AQ3009" s="1" t="s">
        <v>204</v>
      </c>
      <c r="AR3009" s="1" t="s">
        <v>204</v>
      </c>
      <c r="AS3009" s="1" t="s">
        <v>204</v>
      </c>
      <c r="AT3009" s="1" t="s">
        <v>204</v>
      </c>
      <c r="AU3009" s="1" t="s">
        <v>204</v>
      </c>
      <c r="AV3009" s="1" t="s">
        <v>204</v>
      </c>
      <c r="AW3009" s="1" t="s">
        <v>204</v>
      </c>
      <c r="AX3009" s="1" t="s">
        <v>204</v>
      </c>
      <c r="AY3009" s="1" t="s">
        <v>204</v>
      </c>
      <c r="AZ3009" s="1" t="s">
        <v>204</v>
      </c>
      <c r="BA3009" s="1" t="s">
        <v>204</v>
      </c>
      <c r="BB3009" s="1" t="s">
        <v>204</v>
      </c>
      <c r="BC3009" s="1" t="s">
        <v>204</v>
      </c>
      <c r="BD3009" s="1" t="s">
        <v>204</v>
      </c>
      <c r="BE3009" s="1" t="s">
        <v>204</v>
      </c>
      <c r="BF3009">
        <v>1</v>
      </c>
      <c r="BG3009">
        <v>75.118203999999977</v>
      </c>
      <c r="BH3009">
        <v>22</v>
      </c>
      <c r="BI3009">
        <v>23</v>
      </c>
      <c r="BJ3009">
        <v>63</v>
      </c>
      <c r="BK3009">
        <v>0.59488185712271135</v>
      </c>
      <c r="BL3009">
        <v>-0.28793495308140893</v>
      </c>
      <c r="BM3009">
        <v>2.1316990558587663E-2</v>
      </c>
      <c r="BN3009">
        <v>-2.1047926195213961E-2</v>
      </c>
      <c r="BO3009">
        <v>-0.13814503851606019</v>
      </c>
      <c r="BP3009">
        <v>38.817836744716743</v>
      </c>
      <c r="BQ3009">
        <v>40.325187618384604</v>
      </c>
      <c r="BR3009">
        <v>55.483756027666047</v>
      </c>
      <c r="BS3009">
        <v>61.204108723064124</v>
      </c>
      <c r="BT3009">
        <v>65.97485369000276</v>
      </c>
      <c r="BU3009">
        <v>2483.6711414633037</v>
      </c>
      <c r="BV3009">
        <v>2926.431983310405</v>
      </c>
      <c r="BW3009">
        <v>4087.495875385825</v>
      </c>
      <c r="BX3009">
        <v>4587.1362532737221</v>
      </c>
      <c r="BY3009">
        <v>4627.0670995032142</v>
      </c>
      <c r="BZ3009">
        <v>0</v>
      </c>
      <c r="CA3009">
        <v>38</v>
      </c>
      <c r="CB3009">
        <v>36.421795999999993</v>
      </c>
      <c r="CC3009">
        <v>0</v>
      </c>
      <c r="CD3009">
        <v>0</v>
      </c>
      <c r="CE3009">
        <v>2</v>
      </c>
      <c r="CF3009">
        <v>17</v>
      </c>
      <c r="CG3009">
        <v>4</v>
      </c>
      <c r="CH3009">
        <v>2</v>
      </c>
      <c r="CI3009">
        <v>4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.33281839972791633</v>
      </c>
      <c r="CP3009">
        <v>0.37349254268193577</v>
      </c>
      <c r="CQ3009">
        <v>0</v>
      </c>
      <c r="CR3009">
        <v>0</v>
      </c>
      <c r="CS3009">
        <v>0</v>
      </c>
      <c r="CT3009">
        <v>0.10590323254710987</v>
      </c>
      <c r="CU3009">
        <v>9.6685813535812598E-2</v>
      </c>
      <c r="CV3009">
        <v>1.8299766191010196</v>
      </c>
      <c r="CW3009">
        <v>0</v>
      </c>
      <c r="CX3009">
        <v>0.44426091483398472</v>
      </c>
      <c r="CY3009">
        <v>0</v>
      </c>
      <c r="CZ3009">
        <v>0.70335245138998115</v>
      </c>
      <c r="DA3009">
        <v>0</v>
      </c>
      <c r="DB3009">
        <v>0.12625709117784328</v>
      </c>
      <c r="DC3009">
        <v>0</v>
      </c>
      <c r="DD3009">
        <v>24.622745096813752</v>
      </c>
      <c r="DE3009">
        <v>17.079718698118977</v>
      </c>
      <c r="DF3009">
        <v>14.704951250551931</v>
      </c>
      <c r="DG3009">
        <v>12.078239860234442</v>
      </c>
      <c r="DH3009">
        <v>10.38320703308958</v>
      </c>
      <c r="DI3009">
        <v>8.830201287672157</v>
      </c>
      <c r="DJ3009">
        <v>5.84647541133634</v>
      </c>
      <c r="DK3009">
        <v>4.697846413976114</v>
      </c>
      <c r="DL3009">
        <v>19.60785322498208</v>
      </c>
      <c r="DM3009">
        <v>11.766844169209397</v>
      </c>
      <c r="DN3009">
        <v>8.2384419136986065</v>
      </c>
      <c r="DO3009">
        <v>5.8189635228982972</v>
      </c>
      <c r="DP3009">
        <v>4.0865814763665762</v>
      </c>
      <c r="DQ3009">
        <v>2.8071417930371987</v>
      </c>
      <c r="DR3009">
        <v>1.5757753877718643</v>
      </c>
      <c r="DS3009">
        <v>1.0527018943217969</v>
      </c>
      <c r="DT3009">
        <v>4.3397384345293455</v>
      </c>
      <c r="DU3009">
        <v>7.5751496526785909</v>
      </c>
      <c r="DV3009">
        <v>11.602258782514349</v>
      </c>
      <c r="DW3009">
        <v>1.5859597735209756</v>
      </c>
      <c r="DX3009">
        <v>2.2886172178214923</v>
      </c>
      <c r="DY3009">
        <v>2.7662008360388231</v>
      </c>
      <c r="DZ3009">
        <v>798</v>
      </c>
      <c r="EA3009">
        <v>0.7142857142857143</v>
      </c>
      <c r="EB3009">
        <v>0.18906252062531778</v>
      </c>
      <c r="EC3009" s="1" t="s">
        <v>204</v>
      </c>
      <c r="ED3009" s="1" t="s">
        <v>204</v>
      </c>
      <c r="EE3009" s="1" t="s">
        <v>204</v>
      </c>
      <c r="EF3009" s="1" t="s">
        <v>204</v>
      </c>
      <c r="EG3009" s="1" t="s">
        <v>204</v>
      </c>
      <c r="EH3009" s="1" t="s">
        <v>204</v>
      </c>
      <c r="EI3009" s="1" t="s">
        <v>204</v>
      </c>
      <c r="EJ3009" s="1" t="s">
        <v>204</v>
      </c>
      <c r="EK3009" s="1" t="s">
        <v>204</v>
      </c>
      <c r="EL3009">
        <v>2</v>
      </c>
      <c r="EM3009">
        <v>5</v>
      </c>
      <c r="EN3009" s="1" t="s">
        <v>1266</v>
      </c>
      <c r="EO3009">
        <v>0</v>
      </c>
      <c r="EP3009">
        <v>0</v>
      </c>
      <c r="EQ3009">
        <v>0</v>
      </c>
      <c r="ER3009">
        <v>0</v>
      </c>
      <c r="ES3009">
        <v>0</v>
      </c>
      <c r="ET3009">
        <v>0</v>
      </c>
      <c r="EU3009">
        <v>1</v>
      </c>
      <c r="EV3009">
        <v>0</v>
      </c>
      <c r="EW3009">
        <v>4</v>
      </c>
      <c r="EX3009">
        <v>0</v>
      </c>
      <c r="EY3009">
        <v>0</v>
      </c>
      <c r="EZ3009">
        <v>14</v>
      </c>
      <c r="FA3009">
        <v>1</v>
      </c>
      <c r="FB3009">
        <v>0</v>
      </c>
      <c r="FC3009">
        <v>0</v>
      </c>
      <c r="FD3009">
        <v>2</v>
      </c>
      <c r="FE3009">
        <v>5</v>
      </c>
      <c r="FF3009">
        <v>2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1</v>
      </c>
      <c r="FM3009">
        <v>0</v>
      </c>
      <c r="FN3009">
        <v>0</v>
      </c>
      <c r="FO3009">
        <v>0</v>
      </c>
      <c r="FP3009">
        <v>0</v>
      </c>
      <c r="FQ3009">
        <v>1</v>
      </c>
      <c r="FR3009">
        <v>0</v>
      </c>
      <c r="FS3009">
        <v>0</v>
      </c>
      <c r="FT3009">
        <v>0</v>
      </c>
      <c r="FU3009">
        <v>0</v>
      </c>
      <c r="FV3009">
        <v>1</v>
      </c>
      <c r="FW3009">
        <v>2</v>
      </c>
      <c r="FX3009">
        <v>1</v>
      </c>
      <c r="FY3009">
        <v>0</v>
      </c>
      <c r="FZ3009">
        <v>0</v>
      </c>
      <c r="GA3009">
        <v>0</v>
      </c>
      <c r="GB3009">
        <v>0</v>
      </c>
      <c r="GC3009">
        <v>0</v>
      </c>
      <c r="GD3009">
        <v>0</v>
      </c>
      <c r="GE3009">
        <v>0</v>
      </c>
      <c r="GF3009">
        <v>0</v>
      </c>
      <c r="GG3009">
        <v>0</v>
      </c>
      <c r="GH3009">
        <v>0</v>
      </c>
      <c r="GI3009">
        <v>0</v>
      </c>
      <c r="GJ3009">
        <v>0</v>
      </c>
      <c r="GK3009">
        <v>0</v>
      </c>
      <c r="GL3009">
        <v>0</v>
      </c>
      <c r="GM3009">
        <v>0</v>
      </c>
      <c r="GN3009">
        <v>0</v>
      </c>
      <c r="GO3009">
        <v>0</v>
      </c>
      <c r="GP3009">
        <v>0</v>
      </c>
      <c r="GQ3009">
        <v>0</v>
      </c>
      <c r="GR3009">
        <v>0</v>
      </c>
      <c r="GS3009">
        <v>0</v>
      </c>
      <c r="GT3009">
        <v>0</v>
      </c>
      <c r="GU3009">
        <v>0</v>
      </c>
      <c r="GV3009">
        <v>0</v>
      </c>
      <c r="GW3009">
        <v>0</v>
      </c>
      <c r="GX3009">
        <v>0</v>
      </c>
      <c r="GY3009">
        <v>0</v>
      </c>
      <c r="GZ3009">
        <v>0</v>
      </c>
      <c r="HA3009">
        <v>0</v>
      </c>
      <c r="HB3009">
        <v>0</v>
      </c>
      <c r="HC3009">
        <v>0</v>
      </c>
      <c r="HD3009">
        <v>0</v>
      </c>
      <c r="HE3009">
        <v>0</v>
      </c>
      <c r="HF3009">
        <v>0</v>
      </c>
      <c r="HG3009">
        <v>0</v>
      </c>
      <c r="HH3009">
        <v>0</v>
      </c>
      <c r="HI3009">
        <v>0</v>
      </c>
      <c r="HJ3009">
        <v>0</v>
      </c>
      <c r="HK3009">
        <v>0</v>
      </c>
      <c r="HL3009">
        <v>0</v>
      </c>
      <c r="HM3009">
        <v>0</v>
      </c>
      <c r="HN3009">
        <v>0</v>
      </c>
      <c r="HO3009">
        <v>0</v>
      </c>
      <c r="HP3009">
        <v>28.019390581717452</v>
      </c>
      <c r="HQ3009">
        <v>14.235294117647058</v>
      </c>
      <c r="HR3009" s="1" t="s">
        <v>1028</v>
      </c>
      <c r="HS3009">
        <v>6</v>
      </c>
      <c r="HT3009">
        <v>20</v>
      </c>
      <c r="HU3009" s="1" t="s">
        <v>204</v>
      </c>
      <c r="HV3009" s="1" t="s">
        <v>204</v>
      </c>
      <c r="HW3009">
        <v>1</v>
      </c>
      <c r="HX3009">
        <v>4</v>
      </c>
      <c r="HY3009">
        <v>3.99</v>
      </c>
      <c r="HZ3009">
        <v>0</v>
      </c>
      <c r="IA3009">
        <v>2.7129537866078626</v>
      </c>
      <c r="IB3009">
        <v>1.874924353130351</v>
      </c>
      <c r="IC3009">
        <v>0</v>
      </c>
      <c r="ID3009">
        <v>26.063833828149111</v>
      </c>
      <c r="IE3009">
        <v>37.838083724273453</v>
      </c>
      <c r="IF3009">
        <v>0</v>
      </c>
      <c r="IG3009">
        <v>13.971346762543318</v>
      </c>
      <c r="IH3009">
        <v>0</v>
      </c>
      <c r="II3009">
        <v>0</v>
      </c>
      <c r="IJ3009">
        <v>0.55032120814910446</v>
      </c>
      <c r="IK3009">
        <v>0.64633040700956501</v>
      </c>
      <c r="IL3009">
        <v>0</v>
      </c>
      <c r="IM3009">
        <v>0</v>
      </c>
      <c r="IN3009">
        <v>0</v>
      </c>
      <c r="IO3009">
        <v>0</v>
      </c>
      <c r="IP3009">
        <v>0.19999999999999996</v>
      </c>
      <c r="IQ3009">
        <v>0</v>
      </c>
      <c r="IR3009">
        <v>0</v>
      </c>
      <c r="IS3009" s="1" t="s">
        <v>204</v>
      </c>
      <c r="IT3009" s="1" t="s">
        <v>204</v>
      </c>
      <c r="IU3009" s="1" t="s">
        <v>204</v>
      </c>
      <c r="IV3009" s="1" t="s">
        <v>204</v>
      </c>
      <c r="IW3009" s="1" t="s">
        <v>204</v>
      </c>
      <c r="IX3009" s="1" t="s">
        <v>204</v>
      </c>
      <c r="IY3009" s="1" t="s">
        <v>204</v>
      </c>
      <c r="IZ3009">
        <v>0.5</v>
      </c>
      <c r="JA3009">
        <v>1</v>
      </c>
      <c r="JB3009" s="1" t="s">
        <v>204</v>
      </c>
      <c r="JC3009">
        <v>11</v>
      </c>
      <c r="JD3009">
        <v>4</v>
      </c>
      <c r="JE3009">
        <v>4</v>
      </c>
      <c r="JF3009">
        <v>3</v>
      </c>
      <c r="JG3009">
        <v>3</v>
      </c>
      <c r="JH3009">
        <v>0</v>
      </c>
      <c r="JI3009">
        <v>0</v>
      </c>
      <c r="JJ3009">
        <v>0</v>
      </c>
      <c r="JK3009">
        <v>4</v>
      </c>
      <c r="JL3009">
        <v>0</v>
      </c>
      <c r="JM3009">
        <v>0</v>
      </c>
      <c r="JN3009">
        <v>0</v>
      </c>
      <c r="JO3009">
        <v>88.52</v>
      </c>
      <c r="JP3009">
        <v>6.2479275134435852</v>
      </c>
      <c r="JQ3009">
        <v>439.99464215591263</v>
      </c>
      <c r="JR3009">
        <v>468.20490759999996</v>
      </c>
      <c r="JS3009">
        <v>71.640610932672445</v>
      </c>
      <c r="JT3009">
        <v>2.0468745980763554</v>
      </c>
      <c r="JU3009">
        <v>16.78017315510985</v>
      </c>
      <c r="JV3009">
        <v>10.493526139070843</v>
      </c>
      <c r="JW3009">
        <v>6.2866470160389945</v>
      </c>
      <c r="JX3009">
        <v>3582</v>
      </c>
      <c r="JY3009">
        <v>56</v>
      </c>
      <c r="JZ3009">
        <v>5.9659999999999984</v>
      </c>
      <c r="KA3009">
        <v>178</v>
      </c>
    </row>
    <row r="3010" spans="1:287" x14ac:dyDescent="0.3">
      <c r="A3010" s="1" t="s">
        <v>194</v>
      </c>
      <c r="B3010">
        <v>5.1243999999999996</v>
      </c>
      <c r="C3010">
        <v>26.259475359999996</v>
      </c>
      <c r="D3010">
        <v>167.50560000000002</v>
      </c>
      <c r="E3010">
        <v>11.849999999999977</v>
      </c>
      <c r="F3010">
        <v>15.998967788180908</v>
      </c>
      <c r="G3010">
        <v>-0.341307724589614</v>
      </c>
      <c r="H3010">
        <v>0.29108391792123806</v>
      </c>
      <c r="I3010">
        <v>4.3631480695998386</v>
      </c>
      <c r="J3010">
        <v>12.035231644215601</v>
      </c>
      <c r="K3010" s="1" t="s">
        <v>204</v>
      </c>
      <c r="L3010" s="1" t="s">
        <v>204</v>
      </c>
      <c r="M3010" s="1" t="s">
        <v>204</v>
      </c>
      <c r="N3010" s="1" t="s">
        <v>204</v>
      </c>
      <c r="O3010" s="1" t="s">
        <v>204</v>
      </c>
      <c r="P3010" s="1" t="s">
        <v>204</v>
      </c>
      <c r="Q3010" s="1" t="s">
        <v>204</v>
      </c>
      <c r="R3010" s="1" t="s">
        <v>204</v>
      </c>
      <c r="S3010" s="1" t="s">
        <v>204</v>
      </c>
      <c r="T3010" s="1" t="s">
        <v>204</v>
      </c>
      <c r="U3010" s="1" t="s">
        <v>204</v>
      </c>
      <c r="V3010" s="1" t="s">
        <v>204</v>
      </c>
      <c r="W3010" s="1" t="s">
        <v>204</v>
      </c>
      <c r="X3010" s="1" t="s">
        <v>204</v>
      </c>
      <c r="Y3010" s="1" t="s">
        <v>204</v>
      </c>
      <c r="Z3010" s="1" t="s">
        <v>204</v>
      </c>
      <c r="AA3010" s="1" t="s">
        <v>204</v>
      </c>
      <c r="AB3010" s="1" t="s">
        <v>204</v>
      </c>
      <c r="AC3010" s="1" t="s">
        <v>204</v>
      </c>
      <c r="AD3010" s="1" t="s">
        <v>204</v>
      </c>
      <c r="AE3010" s="1" t="s">
        <v>204</v>
      </c>
      <c r="AF3010" s="1" t="s">
        <v>204</v>
      </c>
      <c r="AG3010" s="1" t="s">
        <v>204</v>
      </c>
      <c r="AH3010" s="1" t="s">
        <v>204</v>
      </c>
      <c r="AI3010" s="1" t="s">
        <v>204</v>
      </c>
      <c r="AJ3010" s="1" t="s">
        <v>204</v>
      </c>
      <c r="AK3010" s="1" t="s">
        <v>204</v>
      </c>
      <c r="AL3010" s="1" t="s">
        <v>204</v>
      </c>
      <c r="AM3010" s="1" t="s">
        <v>204</v>
      </c>
      <c r="AN3010">
        <v>4669.08</v>
      </c>
      <c r="AO3010" s="1" t="s">
        <v>204</v>
      </c>
      <c r="AP3010" s="1" t="s">
        <v>204</v>
      </c>
      <c r="AQ3010" s="1" t="s">
        <v>204</v>
      </c>
      <c r="AR3010" s="1" t="s">
        <v>204</v>
      </c>
      <c r="AS3010" s="1" t="s">
        <v>204</v>
      </c>
      <c r="AT3010" s="1" t="s">
        <v>204</v>
      </c>
      <c r="AU3010" s="1" t="s">
        <v>204</v>
      </c>
      <c r="AV3010" s="1" t="s">
        <v>204</v>
      </c>
      <c r="AW3010" s="1" t="s">
        <v>204</v>
      </c>
      <c r="AX3010" s="1" t="s">
        <v>204</v>
      </c>
      <c r="AY3010" s="1" t="s">
        <v>204</v>
      </c>
      <c r="AZ3010" s="1" t="s">
        <v>204</v>
      </c>
      <c r="BA3010" s="1" t="s">
        <v>204</v>
      </c>
      <c r="BB3010" s="1" t="s">
        <v>204</v>
      </c>
      <c r="BC3010" s="1" t="s">
        <v>204</v>
      </c>
      <c r="BD3010" s="1" t="s">
        <v>204</v>
      </c>
      <c r="BE3010" s="1" t="s">
        <v>204</v>
      </c>
      <c r="BF3010">
        <v>1</v>
      </c>
      <c r="BG3010">
        <v>92.674169000000006</v>
      </c>
      <c r="BH3010">
        <v>28</v>
      </c>
      <c r="BI3010">
        <v>29</v>
      </c>
      <c r="BJ3010">
        <v>77</v>
      </c>
      <c r="BK3010">
        <v>0.78562575685343605</v>
      </c>
      <c r="BL3010">
        <v>-0.39560205519729696</v>
      </c>
      <c r="BM3010">
        <v>-1.4963220087832524E-2</v>
      </c>
      <c r="BN3010">
        <v>0.12041991541178004</v>
      </c>
      <c r="BO3010">
        <v>-8.892555505691517E-2</v>
      </c>
      <c r="BP3010">
        <v>48.952286081534169</v>
      </c>
      <c r="BQ3010">
        <v>50.989643461878046</v>
      </c>
      <c r="BR3010">
        <v>70.701673468226105</v>
      </c>
      <c r="BS3010">
        <v>78.920028184708869</v>
      </c>
      <c r="BT3010">
        <v>84.798043329472023</v>
      </c>
      <c r="BU3010">
        <v>3107.3791253540526</v>
      </c>
      <c r="BV3010">
        <v>3650.5445285130409</v>
      </c>
      <c r="BW3010">
        <v>5062.5981644927342</v>
      </c>
      <c r="BX3010">
        <v>5601.2787210821489</v>
      </c>
      <c r="BY3010">
        <v>5542.8885668779449</v>
      </c>
      <c r="BZ3010">
        <v>0</v>
      </c>
      <c r="CA3010">
        <v>48</v>
      </c>
      <c r="CB3010">
        <v>43.505830999999993</v>
      </c>
      <c r="CC3010">
        <v>0</v>
      </c>
      <c r="CD3010">
        <v>0</v>
      </c>
      <c r="CE3010">
        <v>3</v>
      </c>
      <c r="CF3010">
        <v>21</v>
      </c>
      <c r="CG3010">
        <v>6</v>
      </c>
      <c r="CH3010">
        <v>3</v>
      </c>
      <c r="CI3010">
        <v>3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.41615173306124964</v>
      </c>
      <c r="CP3010">
        <v>0.48053063021328357</v>
      </c>
      <c r="CQ3010">
        <v>0</v>
      </c>
      <c r="CR3010">
        <v>0</v>
      </c>
      <c r="CS3010">
        <v>0</v>
      </c>
      <c r="CT3010">
        <v>0.13368101032488766</v>
      </c>
      <c r="CU3010">
        <v>0.13021655745766109</v>
      </c>
      <c r="CV3010">
        <v>2.3464862267199234</v>
      </c>
      <c r="CW3010">
        <v>0</v>
      </c>
      <c r="CX3010">
        <v>0.64838506006591623</v>
      </c>
      <c r="CY3010">
        <v>0</v>
      </c>
      <c r="CZ3010">
        <v>0.9308459153253269</v>
      </c>
      <c r="DA3010">
        <v>0</v>
      </c>
      <c r="DB3010">
        <v>0.16889603064465103</v>
      </c>
      <c r="DC3010">
        <v>0</v>
      </c>
      <c r="DD3010">
        <v>30.890329810315361</v>
      </c>
      <c r="DE3010">
        <v>21.45672879583072</v>
      </c>
      <c r="DF3010">
        <v>18.604386628491842</v>
      </c>
      <c r="DG3010">
        <v>15.522983224344184</v>
      </c>
      <c r="DH3010">
        <v>13.364749700993508</v>
      </c>
      <c r="DI3010">
        <v>11.095639733721747</v>
      </c>
      <c r="DJ3010">
        <v>7.2848755400614866</v>
      </c>
      <c r="DK3010">
        <v>5.5143283196685688</v>
      </c>
      <c r="DL3010">
        <v>24.325502592204451</v>
      </c>
      <c r="DM3010">
        <v>14.505425364817507</v>
      </c>
      <c r="DN3010">
        <v>10.230179325307615</v>
      </c>
      <c r="DO3010">
        <v>7.3069950882054817</v>
      </c>
      <c r="DP3010">
        <v>5.1510730179669579</v>
      </c>
      <c r="DQ3010">
        <v>3.4920486828770261</v>
      </c>
      <c r="DR3010">
        <v>1.9024241463815232</v>
      </c>
      <c r="DS3010">
        <v>1.2103668803046526</v>
      </c>
      <c r="DT3010">
        <v>5.8389994736546367</v>
      </c>
      <c r="DU3010">
        <v>10.057590142494462</v>
      </c>
      <c r="DV3010">
        <v>14.779253806329073</v>
      </c>
      <c r="DW3010">
        <v>2.0926209584815387</v>
      </c>
      <c r="DX3010">
        <v>2.9494064767199215</v>
      </c>
      <c r="DY3010">
        <v>3.4269740674906974</v>
      </c>
      <c r="DZ3010">
        <v>1338</v>
      </c>
      <c r="EA3010">
        <v>0.84090909090909094</v>
      </c>
      <c r="EB3010">
        <v>0.2002922061258238</v>
      </c>
      <c r="EC3010" s="1" t="s">
        <v>204</v>
      </c>
      <c r="ED3010" s="1" t="s">
        <v>204</v>
      </c>
      <c r="EE3010" s="1" t="s">
        <v>204</v>
      </c>
      <c r="EF3010" s="1" t="s">
        <v>204</v>
      </c>
      <c r="EG3010" s="1" t="s">
        <v>204</v>
      </c>
      <c r="EH3010" s="1" t="s">
        <v>204</v>
      </c>
      <c r="EI3010" s="1" t="s">
        <v>204</v>
      </c>
      <c r="EJ3010" s="1" t="s">
        <v>204</v>
      </c>
      <c r="EK3010" s="1" t="s">
        <v>204</v>
      </c>
      <c r="EL3010">
        <v>3</v>
      </c>
      <c r="EM3010">
        <v>7</v>
      </c>
      <c r="EN3010" s="1" t="s">
        <v>450</v>
      </c>
      <c r="EO3010">
        <v>0</v>
      </c>
      <c r="EP3010">
        <v>0</v>
      </c>
      <c r="EQ3010">
        <v>0</v>
      </c>
      <c r="ER3010">
        <v>0</v>
      </c>
      <c r="ES3010">
        <v>0</v>
      </c>
      <c r="ET3010">
        <v>0</v>
      </c>
      <c r="EU3010">
        <v>1</v>
      </c>
      <c r="EV3010">
        <v>0</v>
      </c>
      <c r="EW3010">
        <v>4</v>
      </c>
      <c r="EX3010">
        <v>0</v>
      </c>
      <c r="EY3010">
        <v>0</v>
      </c>
      <c r="EZ3010">
        <v>18</v>
      </c>
      <c r="FA3010">
        <v>1</v>
      </c>
      <c r="FB3010">
        <v>0</v>
      </c>
      <c r="FC3010">
        <v>0</v>
      </c>
      <c r="FD3010">
        <v>3</v>
      </c>
      <c r="FE3010">
        <v>7</v>
      </c>
      <c r="FF3010">
        <v>2</v>
      </c>
      <c r="FG3010">
        <v>0</v>
      </c>
      <c r="FH3010">
        <v>0</v>
      </c>
      <c r="FI3010">
        <v>0</v>
      </c>
      <c r="FJ3010">
        <v>0</v>
      </c>
      <c r="FK3010">
        <v>0</v>
      </c>
      <c r="FL3010">
        <v>2</v>
      </c>
      <c r="FM3010">
        <v>0</v>
      </c>
      <c r="FN3010">
        <v>0</v>
      </c>
      <c r="FO3010">
        <v>0</v>
      </c>
      <c r="FP3010">
        <v>0</v>
      </c>
      <c r="FQ3010">
        <v>1</v>
      </c>
      <c r="FR3010">
        <v>0</v>
      </c>
      <c r="FS3010">
        <v>0</v>
      </c>
      <c r="FT3010">
        <v>0</v>
      </c>
      <c r="FU3010">
        <v>0</v>
      </c>
      <c r="FV3010">
        <v>1</v>
      </c>
      <c r="FW3010">
        <v>3</v>
      </c>
      <c r="FX3010">
        <v>1</v>
      </c>
      <c r="FY3010">
        <v>0</v>
      </c>
      <c r="FZ3010">
        <v>0</v>
      </c>
      <c r="GA3010">
        <v>0</v>
      </c>
      <c r="GB3010">
        <v>0</v>
      </c>
      <c r="GC3010">
        <v>0</v>
      </c>
      <c r="GD3010">
        <v>0</v>
      </c>
      <c r="GE3010">
        <v>0</v>
      </c>
      <c r="GF3010">
        <v>0</v>
      </c>
      <c r="GG3010">
        <v>0</v>
      </c>
      <c r="GH3010">
        <v>0</v>
      </c>
      <c r="GI3010">
        <v>0</v>
      </c>
      <c r="GJ3010">
        <v>0</v>
      </c>
      <c r="GK3010">
        <v>0</v>
      </c>
      <c r="GL3010">
        <v>0</v>
      </c>
      <c r="GM3010">
        <v>0</v>
      </c>
      <c r="GN3010">
        <v>0</v>
      </c>
      <c r="GO3010">
        <v>0</v>
      </c>
      <c r="GP3010">
        <v>0</v>
      </c>
      <c r="GQ3010">
        <v>0</v>
      </c>
      <c r="GR3010">
        <v>0</v>
      </c>
      <c r="GS3010">
        <v>0</v>
      </c>
      <c r="GT3010">
        <v>0</v>
      </c>
      <c r="GU3010">
        <v>0</v>
      </c>
      <c r="GV3010">
        <v>0</v>
      </c>
      <c r="GW3010">
        <v>0</v>
      </c>
      <c r="GX3010">
        <v>0</v>
      </c>
      <c r="GY3010">
        <v>0</v>
      </c>
      <c r="GZ3010">
        <v>0</v>
      </c>
      <c r="HA3010">
        <v>0</v>
      </c>
      <c r="HB3010">
        <v>0</v>
      </c>
      <c r="HC3010">
        <v>0</v>
      </c>
      <c r="HD3010">
        <v>0</v>
      </c>
      <c r="HE3010">
        <v>0</v>
      </c>
      <c r="HF3010">
        <v>0</v>
      </c>
      <c r="HG3010">
        <v>0</v>
      </c>
      <c r="HH3010">
        <v>0</v>
      </c>
      <c r="HI3010">
        <v>0</v>
      </c>
      <c r="HJ3010">
        <v>0</v>
      </c>
      <c r="HK3010">
        <v>0</v>
      </c>
      <c r="HL3010">
        <v>0</v>
      </c>
      <c r="HM3010">
        <v>0</v>
      </c>
      <c r="HN3010">
        <v>0</v>
      </c>
      <c r="HO3010">
        <v>0</v>
      </c>
      <c r="HP3010">
        <v>35.310763888888886</v>
      </c>
      <c r="HQ3010">
        <v>17.953136094674555</v>
      </c>
      <c r="HR3010" s="1" t="s">
        <v>1267</v>
      </c>
      <c r="HS3010">
        <v>6</v>
      </c>
      <c r="HT3010">
        <v>20</v>
      </c>
      <c r="HU3010" s="1" t="s">
        <v>204</v>
      </c>
      <c r="HV3010" s="1" t="s">
        <v>204</v>
      </c>
      <c r="HW3010">
        <v>2</v>
      </c>
      <c r="HX3010">
        <v>3</v>
      </c>
      <c r="HY3010">
        <v>4.54</v>
      </c>
      <c r="HZ3010">
        <v>0</v>
      </c>
      <c r="IA3010">
        <v>2.8357649982465185</v>
      </c>
      <c r="IB3010">
        <v>1.9515508846287719</v>
      </c>
      <c r="IC3010">
        <v>0</v>
      </c>
      <c r="ID3010">
        <v>0</v>
      </c>
      <c r="IE3010">
        <v>47.830616212526955</v>
      </c>
      <c r="IF3010">
        <v>0</v>
      </c>
      <c r="IG3010">
        <v>16.984919237641719</v>
      </c>
      <c r="IH3010">
        <v>0</v>
      </c>
      <c r="II3010">
        <v>0</v>
      </c>
      <c r="IJ3010">
        <v>0.8674430370576548</v>
      </c>
      <c r="IK3010">
        <v>0.63049440600211715</v>
      </c>
      <c r="IL3010">
        <v>0</v>
      </c>
      <c r="IM3010">
        <v>0</v>
      </c>
      <c r="IN3010">
        <v>0</v>
      </c>
      <c r="IO3010">
        <v>0</v>
      </c>
      <c r="IP3010">
        <v>0.50471725972199222</v>
      </c>
      <c r="IQ3010">
        <v>0</v>
      </c>
      <c r="IR3010">
        <v>0</v>
      </c>
      <c r="IS3010" s="1" t="s">
        <v>204</v>
      </c>
      <c r="IT3010" s="1" t="s">
        <v>204</v>
      </c>
      <c r="IU3010" s="1" t="s">
        <v>204</v>
      </c>
      <c r="IV3010" s="1" t="s">
        <v>204</v>
      </c>
      <c r="IW3010" s="1" t="s">
        <v>204</v>
      </c>
      <c r="IX3010" s="1" t="s">
        <v>204</v>
      </c>
      <c r="IY3010" s="1" t="s">
        <v>204</v>
      </c>
      <c r="IZ3010">
        <v>0.5</v>
      </c>
      <c r="JA3010">
        <v>1</v>
      </c>
      <c r="JB3010" s="1" t="s">
        <v>204</v>
      </c>
      <c r="JC3010">
        <v>14</v>
      </c>
      <c r="JD3010">
        <v>5</v>
      </c>
      <c r="JE3010">
        <v>5</v>
      </c>
      <c r="JF3010">
        <v>4</v>
      </c>
      <c r="JG3010">
        <v>4</v>
      </c>
      <c r="JH3010">
        <v>0</v>
      </c>
      <c r="JI3010">
        <v>0</v>
      </c>
      <c r="JJ3010">
        <v>0</v>
      </c>
      <c r="JK3010">
        <v>5</v>
      </c>
      <c r="JL3010">
        <v>0</v>
      </c>
      <c r="JM3010">
        <v>0</v>
      </c>
      <c r="JN3010">
        <v>0</v>
      </c>
      <c r="JO3010">
        <v>117.62</v>
      </c>
      <c r="JP3010">
        <v>6.584962500721157</v>
      </c>
      <c r="JQ3010">
        <v>547.05122794170734</v>
      </c>
      <c r="JR3010">
        <v>587.24202141999967</v>
      </c>
      <c r="JS3010">
        <v>90.226926223491319</v>
      </c>
      <c r="JT3010">
        <v>2.0506119596248027</v>
      </c>
      <c r="JU3010">
        <v>22.41720901082266</v>
      </c>
      <c r="JV3010">
        <v>13.122384667120329</v>
      </c>
      <c r="JW3010">
        <v>9.2948243437023113</v>
      </c>
      <c r="JX3010">
        <v>7217</v>
      </c>
      <c r="JY3010">
        <v>72</v>
      </c>
      <c r="JZ3010">
        <v>6.711999999999998</v>
      </c>
      <c r="KA3010">
        <v>226</v>
      </c>
    </row>
    <row r="3011" spans="1:287" x14ac:dyDescent="0.3">
      <c r="A3011" s="1" t="s">
        <v>194</v>
      </c>
      <c r="B3011">
        <v>4.9160000000000021</v>
      </c>
      <c r="C3011">
        <v>24.16705600000002</v>
      </c>
      <c r="D3011">
        <v>157.64539999999997</v>
      </c>
      <c r="E3011">
        <v>11.849999999999998</v>
      </c>
      <c r="F3011">
        <v>15.996946542727413</v>
      </c>
      <c r="G3011">
        <v>-0.34125070181523576</v>
      </c>
      <c r="H3011">
        <v>0.2350297000783601</v>
      </c>
      <c r="I3011">
        <v>4.8047114416627474</v>
      </c>
      <c r="J3011">
        <v>12.030697975411641</v>
      </c>
      <c r="K3011" s="1" t="s">
        <v>204</v>
      </c>
      <c r="L3011" s="1" t="s">
        <v>204</v>
      </c>
      <c r="M3011" s="1" t="s">
        <v>204</v>
      </c>
      <c r="N3011" s="1" t="s">
        <v>204</v>
      </c>
      <c r="O3011" s="1" t="s">
        <v>204</v>
      </c>
      <c r="P3011" s="1" t="s">
        <v>204</v>
      </c>
      <c r="Q3011" s="1" t="s">
        <v>204</v>
      </c>
      <c r="R3011" s="1" t="s">
        <v>204</v>
      </c>
      <c r="S3011" s="1" t="s">
        <v>204</v>
      </c>
      <c r="T3011" s="1" t="s">
        <v>204</v>
      </c>
      <c r="U3011" s="1" t="s">
        <v>204</v>
      </c>
      <c r="V3011" s="1" t="s">
        <v>204</v>
      </c>
      <c r="W3011" s="1" t="s">
        <v>204</v>
      </c>
      <c r="X3011" s="1" t="s">
        <v>204</v>
      </c>
      <c r="Y3011" s="1" t="s">
        <v>204</v>
      </c>
      <c r="Z3011" s="1" t="s">
        <v>204</v>
      </c>
      <c r="AA3011" s="1" t="s">
        <v>204</v>
      </c>
      <c r="AB3011" s="1" t="s">
        <v>204</v>
      </c>
      <c r="AC3011" s="1" t="s">
        <v>204</v>
      </c>
      <c r="AD3011" s="1" t="s">
        <v>204</v>
      </c>
      <c r="AE3011" s="1" t="s">
        <v>204</v>
      </c>
      <c r="AF3011" s="1" t="s">
        <v>204</v>
      </c>
      <c r="AG3011" s="1" t="s">
        <v>204</v>
      </c>
      <c r="AH3011" s="1" t="s">
        <v>204</v>
      </c>
      <c r="AI3011" s="1" t="s">
        <v>204</v>
      </c>
      <c r="AJ3011" s="1" t="s">
        <v>204</v>
      </c>
      <c r="AK3011" s="1" t="s">
        <v>204</v>
      </c>
      <c r="AL3011" s="1" t="s">
        <v>204</v>
      </c>
      <c r="AM3011" s="1" t="s">
        <v>204</v>
      </c>
      <c r="AN3011">
        <v>4289.07</v>
      </c>
      <c r="AO3011" s="1" t="s">
        <v>204</v>
      </c>
      <c r="AP3011" s="1" t="s">
        <v>204</v>
      </c>
      <c r="AQ3011" s="1" t="s">
        <v>204</v>
      </c>
      <c r="AR3011" s="1" t="s">
        <v>204</v>
      </c>
      <c r="AS3011" s="1" t="s">
        <v>204</v>
      </c>
      <c r="AT3011" s="1" t="s">
        <v>204</v>
      </c>
      <c r="AU3011" s="1" t="s">
        <v>204</v>
      </c>
      <c r="AV3011" s="1" t="s">
        <v>204</v>
      </c>
      <c r="AW3011" s="1" t="s">
        <v>204</v>
      </c>
      <c r="AX3011" s="1" t="s">
        <v>204</v>
      </c>
      <c r="AY3011" s="1" t="s">
        <v>204</v>
      </c>
      <c r="AZ3011" s="1" t="s">
        <v>204</v>
      </c>
      <c r="BA3011" s="1" t="s">
        <v>204</v>
      </c>
      <c r="BB3011" s="1" t="s">
        <v>204</v>
      </c>
      <c r="BC3011" s="1" t="s">
        <v>204</v>
      </c>
      <c r="BD3011" s="1" t="s">
        <v>204</v>
      </c>
      <c r="BE3011" s="1" t="s">
        <v>204</v>
      </c>
      <c r="BF3011">
        <v>0</v>
      </c>
      <c r="BG3011">
        <v>87.983375999999993</v>
      </c>
      <c r="BH3011">
        <v>28</v>
      </c>
      <c r="BI3011">
        <v>29</v>
      </c>
      <c r="BJ3011">
        <v>73</v>
      </c>
      <c r="BK3011">
        <v>0.67164061091190463</v>
      </c>
      <c r="BL3011">
        <v>-0.31014574559647817</v>
      </c>
      <c r="BM3011">
        <v>-5.4614193062328585E-2</v>
      </c>
      <c r="BN3011">
        <v>1.8536014775601963E-3</v>
      </c>
      <c r="BO3011">
        <v>4.3733939294962366E-2</v>
      </c>
      <c r="BP3011">
        <v>44.763328311728756</v>
      </c>
      <c r="BQ3011">
        <v>47.657823373973812</v>
      </c>
      <c r="BR3011">
        <v>64.761566277961364</v>
      </c>
      <c r="BS3011">
        <v>70.92402414253948</v>
      </c>
      <c r="BT3011">
        <v>75.22065945470672</v>
      </c>
      <c r="BU3011">
        <v>2899.1181738672453</v>
      </c>
      <c r="BV3011">
        <v>3394.5545535707029</v>
      </c>
      <c r="BW3011">
        <v>4680.2268420358296</v>
      </c>
      <c r="BX3011">
        <v>5151.7581801536144</v>
      </c>
      <c r="BY3011">
        <v>5128.3533677651667</v>
      </c>
      <c r="BZ3011">
        <v>0</v>
      </c>
      <c r="CA3011">
        <v>45</v>
      </c>
      <c r="CB3011">
        <v>42.774623999999989</v>
      </c>
      <c r="CC3011">
        <v>0</v>
      </c>
      <c r="CD3011">
        <v>0</v>
      </c>
      <c r="CE3011">
        <v>3</v>
      </c>
      <c r="CF3011">
        <v>21</v>
      </c>
      <c r="CG3011">
        <v>4</v>
      </c>
      <c r="CH3011">
        <v>3</v>
      </c>
      <c r="CI3011">
        <v>3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.43488047234388211</v>
      </c>
      <c r="CP3011">
        <v>0.44566132633063898</v>
      </c>
      <c r="CQ3011">
        <v>0</v>
      </c>
      <c r="CR3011">
        <v>0</v>
      </c>
      <c r="CS3011">
        <v>0</v>
      </c>
      <c r="CT3011">
        <v>0.13074843229710753</v>
      </c>
      <c r="CU3011">
        <v>0.11425402275897026</v>
      </c>
      <c r="CV3011">
        <v>1.9145276084639016</v>
      </c>
      <c r="CW3011">
        <v>0</v>
      </c>
      <c r="CX3011">
        <v>0.44426091483398472</v>
      </c>
      <c r="CY3011">
        <v>0</v>
      </c>
      <c r="CZ3011">
        <v>0.80225860551942174</v>
      </c>
      <c r="DA3011">
        <v>0</v>
      </c>
      <c r="DB3011">
        <v>0.12625709117784328</v>
      </c>
      <c r="DC3011">
        <v>0</v>
      </c>
      <c r="DD3011">
        <v>28.442736053122658</v>
      </c>
      <c r="DE3011">
        <v>20.135361590784804</v>
      </c>
      <c r="DF3011">
        <v>17.15601422110651</v>
      </c>
      <c r="DG3011">
        <v>14.454136002658663</v>
      </c>
      <c r="DH3011">
        <v>12.433149105855648</v>
      </c>
      <c r="DI3011">
        <v>10.423457967647295</v>
      </c>
      <c r="DJ3011">
        <v>6.6634019629558692</v>
      </c>
      <c r="DK3011">
        <v>5.2382012385915688</v>
      </c>
      <c r="DL3011">
        <v>22.917254301740591</v>
      </c>
      <c r="DM3011">
        <v>13.770824974737923</v>
      </c>
      <c r="DN3011">
        <v>9.5889546682991771</v>
      </c>
      <c r="DO3011">
        <v>6.7760382639188643</v>
      </c>
      <c r="DP3011">
        <v>4.7621943446250903</v>
      </c>
      <c r="DQ3011">
        <v>3.2529763298359207</v>
      </c>
      <c r="DR3011">
        <v>1.7673358809617128</v>
      </c>
      <c r="DS3011">
        <v>1.145264310032458</v>
      </c>
      <c r="DT3011">
        <v>4.8283803766257014</v>
      </c>
      <c r="DU3011">
        <v>8.5429538133829936</v>
      </c>
      <c r="DV3011">
        <v>12.809952914588782</v>
      </c>
      <c r="DW3011">
        <v>1.7784844569922553</v>
      </c>
      <c r="DX3011">
        <v>2.5403604241528526</v>
      </c>
      <c r="DY3011">
        <v>3.002026324237868</v>
      </c>
      <c r="DZ3011">
        <v>1235</v>
      </c>
      <c r="EA3011">
        <v>0.90243902439024393</v>
      </c>
      <c r="EB3011">
        <v>0.17126401146647388</v>
      </c>
      <c r="EC3011" s="1" t="s">
        <v>204</v>
      </c>
      <c r="ED3011" s="1" t="s">
        <v>204</v>
      </c>
      <c r="EE3011" s="1" t="s">
        <v>204</v>
      </c>
      <c r="EF3011" s="1" t="s">
        <v>204</v>
      </c>
      <c r="EG3011" s="1" t="s">
        <v>204</v>
      </c>
      <c r="EH3011" s="1" t="s">
        <v>204</v>
      </c>
      <c r="EI3011" s="1" t="s">
        <v>204</v>
      </c>
      <c r="EJ3011" s="1" t="s">
        <v>204</v>
      </c>
      <c r="EK3011" s="1" t="s">
        <v>204</v>
      </c>
      <c r="EL3011">
        <v>2</v>
      </c>
      <c r="EM3011">
        <v>6</v>
      </c>
      <c r="EN3011" s="1" t="s">
        <v>546</v>
      </c>
      <c r="EO3011">
        <v>0</v>
      </c>
      <c r="EP3011">
        <v>0</v>
      </c>
      <c r="EQ3011">
        <v>0</v>
      </c>
      <c r="ER3011">
        <v>0</v>
      </c>
      <c r="ES3011">
        <v>0</v>
      </c>
      <c r="ET3011">
        <v>0</v>
      </c>
      <c r="EU3011">
        <v>1</v>
      </c>
      <c r="EV3011">
        <v>0</v>
      </c>
      <c r="EW3011">
        <v>4</v>
      </c>
      <c r="EX3011">
        <v>0</v>
      </c>
      <c r="EY3011">
        <v>0</v>
      </c>
      <c r="EZ3011">
        <v>18</v>
      </c>
      <c r="FA3011">
        <v>1</v>
      </c>
      <c r="FB3011">
        <v>0</v>
      </c>
      <c r="FC3011">
        <v>0</v>
      </c>
      <c r="FD3011">
        <v>2</v>
      </c>
      <c r="FE3011">
        <v>6</v>
      </c>
      <c r="FF3011">
        <v>2</v>
      </c>
      <c r="FG3011">
        <v>0</v>
      </c>
      <c r="FH3011">
        <v>0</v>
      </c>
      <c r="FI3011">
        <v>0</v>
      </c>
      <c r="FJ3011">
        <v>0</v>
      </c>
      <c r="FK3011">
        <v>0</v>
      </c>
      <c r="FL3011">
        <v>2</v>
      </c>
      <c r="FM3011">
        <v>0</v>
      </c>
      <c r="FN3011">
        <v>0</v>
      </c>
      <c r="FO3011">
        <v>0</v>
      </c>
      <c r="FP3011">
        <v>0</v>
      </c>
      <c r="FQ3011">
        <v>2</v>
      </c>
      <c r="FR3011">
        <v>0</v>
      </c>
      <c r="FS3011">
        <v>0</v>
      </c>
      <c r="FT3011">
        <v>0</v>
      </c>
      <c r="FU3011">
        <v>0</v>
      </c>
      <c r="FV3011">
        <v>0</v>
      </c>
      <c r="FW3011">
        <v>2</v>
      </c>
      <c r="FX3011">
        <v>1</v>
      </c>
      <c r="FY3011">
        <v>0</v>
      </c>
      <c r="FZ3011">
        <v>0</v>
      </c>
      <c r="GA3011">
        <v>0</v>
      </c>
      <c r="GB3011">
        <v>0</v>
      </c>
      <c r="GC3011">
        <v>0</v>
      </c>
      <c r="GD3011">
        <v>0</v>
      </c>
      <c r="GE3011">
        <v>0</v>
      </c>
      <c r="GF3011">
        <v>0</v>
      </c>
      <c r="GG3011">
        <v>0</v>
      </c>
      <c r="GH3011">
        <v>0</v>
      </c>
      <c r="GI3011">
        <v>0</v>
      </c>
      <c r="GJ3011">
        <v>0</v>
      </c>
      <c r="GK3011">
        <v>0</v>
      </c>
      <c r="GL3011">
        <v>0</v>
      </c>
      <c r="GM3011">
        <v>0</v>
      </c>
      <c r="GN3011">
        <v>0</v>
      </c>
      <c r="GO3011">
        <v>0</v>
      </c>
      <c r="GP3011">
        <v>0</v>
      </c>
      <c r="GQ3011">
        <v>0</v>
      </c>
      <c r="GR3011">
        <v>0</v>
      </c>
      <c r="GS3011">
        <v>0</v>
      </c>
      <c r="GT3011">
        <v>0</v>
      </c>
      <c r="GU3011">
        <v>0</v>
      </c>
      <c r="GV3011">
        <v>0</v>
      </c>
      <c r="GW3011">
        <v>0</v>
      </c>
      <c r="GX3011">
        <v>0</v>
      </c>
      <c r="GY3011">
        <v>0</v>
      </c>
      <c r="GZ3011">
        <v>0</v>
      </c>
      <c r="HA3011">
        <v>0</v>
      </c>
      <c r="HB3011">
        <v>0</v>
      </c>
      <c r="HC3011">
        <v>0</v>
      </c>
      <c r="HD3011">
        <v>0</v>
      </c>
      <c r="HE3011">
        <v>0</v>
      </c>
      <c r="HF3011">
        <v>0</v>
      </c>
      <c r="HG3011">
        <v>0</v>
      </c>
      <c r="HH3011">
        <v>0</v>
      </c>
      <c r="HI3011">
        <v>0</v>
      </c>
      <c r="HJ3011">
        <v>0</v>
      </c>
      <c r="HK3011">
        <v>0</v>
      </c>
      <c r="HL3011">
        <v>0</v>
      </c>
      <c r="HM3011">
        <v>0</v>
      </c>
      <c r="HN3011">
        <v>0</v>
      </c>
      <c r="HO3011">
        <v>0</v>
      </c>
      <c r="HP3011">
        <v>32.395061728395063</v>
      </c>
      <c r="HQ3011">
        <v>16.899999999999999</v>
      </c>
      <c r="HR3011" s="1" t="s">
        <v>1268</v>
      </c>
      <c r="HS3011">
        <v>6</v>
      </c>
      <c r="HT3011">
        <v>20</v>
      </c>
      <c r="HU3011" s="1" t="s">
        <v>204</v>
      </c>
      <c r="HV3011" s="1" t="s">
        <v>204</v>
      </c>
      <c r="HW3011">
        <v>2</v>
      </c>
      <c r="HX3011">
        <v>3</v>
      </c>
      <c r="HY3011">
        <v>4.43</v>
      </c>
      <c r="HZ3011">
        <v>0</v>
      </c>
      <c r="IA3011">
        <v>2.8357649982465185</v>
      </c>
      <c r="IB3011">
        <v>1.9019594090105156</v>
      </c>
      <c r="IC3011">
        <v>0</v>
      </c>
      <c r="ID3011">
        <v>0</v>
      </c>
      <c r="IE3011">
        <v>43.011488404033891</v>
      </c>
      <c r="IF3011">
        <v>0</v>
      </c>
      <c r="IG3011">
        <v>14.530540653984655</v>
      </c>
      <c r="IH3011">
        <v>0</v>
      </c>
      <c r="II3011">
        <v>0</v>
      </c>
      <c r="IJ3011">
        <v>0.1111111111111111</v>
      </c>
      <c r="IK3011">
        <v>0.44721359549995798</v>
      </c>
      <c r="IL3011">
        <v>0</v>
      </c>
      <c r="IM3011">
        <v>0</v>
      </c>
      <c r="IN3011">
        <v>0</v>
      </c>
      <c r="IO3011">
        <v>0</v>
      </c>
      <c r="IP3011">
        <v>0.89235827477303098</v>
      </c>
      <c r="IQ3011">
        <v>0</v>
      </c>
      <c r="IR3011">
        <v>0</v>
      </c>
      <c r="IS3011" s="1" t="s">
        <v>204</v>
      </c>
      <c r="IT3011" s="1" t="s">
        <v>204</v>
      </c>
      <c r="IU3011" s="1" t="s">
        <v>204</v>
      </c>
      <c r="IV3011" s="1" t="s">
        <v>204</v>
      </c>
      <c r="IW3011" s="1" t="s">
        <v>204</v>
      </c>
      <c r="IX3011" s="1" t="s">
        <v>204</v>
      </c>
      <c r="IY3011" s="1" t="s">
        <v>204</v>
      </c>
      <c r="IZ3011">
        <v>0.5</v>
      </c>
      <c r="JA3011">
        <v>1</v>
      </c>
      <c r="JB3011" s="1" t="s">
        <v>204</v>
      </c>
      <c r="JC3011">
        <v>13</v>
      </c>
      <c r="JD3011">
        <v>5</v>
      </c>
      <c r="JE3011">
        <v>5</v>
      </c>
      <c r="JF3011">
        <v>4</v>
      </c>
      <c r="JG3011">
        <v>4</v>
      </c>
      <c r="JH3011">
        <v>0</v>
      </c>
      <c r="JI3011">
        <v>0</v>
      </c>
      <c r="JJ3011">
        <v>0</v>
      </c>
      <c r="JK3011">
        <v>5</v>
      </c>
      <c r="JL3011">
        <v>0</v>
      </c>
      <c r="JM3011">
        <v>0</v>
      </c>
      <c r="JN3011">
        <v>0</v>
      </c>
      <c r="JO3011">
        <v>93.210000000000008</v>
      </c>
      <c r="JP3011">
        <v>6.4918530963296748</v>
      </c>
      <c r="JQ3011">
        <v>508.51202419781885</v>
      </c>
      <c r="JR3011">
        <v>544.24744113999986</v>
      </c>
      <c r="JS3011">
        <v>84.508026353146789</v>
      </c>
      <c r="JT3011">
        <v>2.0611713744669951</v>
      </c>
      <c r="JU3011">
        <v>20.597811209188897</v>
      </c>
      <c r="JV3011">
        <v>8.2718049322283687</v>
      </c>
      <c r="JW3011">
        <v>12.326006276960525</v>
      </c>
      <c r="JX3011">
        <v>5892</v>
      </c>
      <c r="JY3011">
        <v>65</v>
      </c>
      <c r="JZ3011">
        <v>5.9339999999999993</v>
      </c>
      <c r="KA3011">
        <v>210</v>
      </c>
    </row>
    <row r="3012" spans="1:287" x14ac:dyDescent="0.3">
      <c r="A3012" s="1" t="s">
        <v>194</v>
      </c>
      <c r="B3012">
        <v>2.6146000000000011</v>
      </c>
      <c r="C3012">
        <v>6.8361331600000064</v>
      </c>
      <c r="D3012">
        <v>146.07709999999997</v>
      </c>
      <c r="E3012">
        <v>11.850000000000003</v>
      </c>
      <c r="F3012">
        <v>15.996945010636665</v>
      </c>
      <c r="G3012">
        <v>-0.34125789242405952</v>
      </c>
      <c r="H3012">
        <v>0.23504669695121405</v>
      </c>
      <c r="I3012">
        <v>4.9102275125359478</v>
      </c>
      <c r="J3012">
        <v>12.033994938642365</v>
      </c>
      <c r="K3012" s="1" t="s">
        <v>204</v>
      </c>
      <c r="L3012" s="1" t="s">
        <v>204</v>
      </c>
      <c r="M3012" s="1" t="s">
        <v>204</v>
      </c>
      <c r="N3012" s="1" t="s">
        <v>204</v>
      </c>
      <c r="O3012" s="1" t="s">
        <v>204</v>
      </c>
      <c r="P3012" s="1" t="s">
        <v>204</v>
      </c>
      <c r="Q3012" s="1" t="s">
        <v>204</v>
      </c>
      <c r="R3012" s="1" t="s">
        <v>204</v>
      </c>
      <c r="S3012" s="1" t="s">
        <v>204</v>
      </c>
      <c r="T3012" s="1" t="s">
        <v>204</v>
      </c>
      <c r="U3012" s="1" t="s">
        <v>204</v>
      </c>
      <c r="V3012" s="1" t="s">
        <v>204</v>
      </c>
      <c r="W3012" s="1" t="s">
        <v>204</v>
      </c>
      <c r="X3012" s="1" t="s">
        <v>204</v>
      </c>
      <c r="Y3012" s="1" t="s">
        <v>204</v>
      </c>
      <c r="Z3012" s="1" t="s">
        <v>204</v>
      </c>
      <c r="AA3012" s="1" t="s">
        <v>204</v>
      </c>
      <c r="AB3012" s="1" t="s">
        <v>204</v>
      </c>
      <c r="AC3012" s="1" t="s">
        <v>204</v>
      </c>
      <c r="AD3012" s="1" t="s">
        <v>204</v>
      </c>
      <c r="AE3012" s="1" t="s">
        <v>204</v>
      </c>
      <c r="AF3012" s="1" t="s">
        <v>204</v>
      </c>
      <c r="AG3012" s="1" t="s">
        <v>204</v>
      </c>
      <c r="AH3012" s="1" t="s">
        <v>204</v>
      </c>
      <c r="AI3012" s="1" t="s">
        <v>204</v>
      </c>
      <c r="AJ3012" s="1" t="s">
        <v>204</v>
      </c>
      <c r="AK3012" s="1" t="s">
        <v>204</v>
      </c>
      <c r="AL3012" s="1" t="s">
        <v>204</v>
      </c>
      <c r="AM3012" s="1" t="s">
        <v>204</v>
      </c>
      <c r="AN3012">
        <v>4447.07</v>
      </c>
      <c r="AO3012" s="1" t="s">
        <v>204</v>
      </c>
      <c r="AP3012" s="1" t="s">
        <v>204</v>
      </c>
      <c r="AQ3012" s="1" t="s">
        <v>204</v>
      </c>
      <c r="AR3012" s="1" t="s">
        <v>204</v>
      </c>
      <c r="AS3012" s="1" t="s">
        <v>204</v>
      </c>
      <c r="AT3012" s="1" t="s">
        <v>204</v>
      </c>
      <c r="AU3012" s="1" t="s">
        <v>204</v>
      </c>
      <c r="AV3012" s="1" t="s">
        <v>204</v>
      </c>
      <c r="AW3012" s="1" t="s">
        <v>204</v>
      </c>
      <c r="AX3012" s="1" t="s">
        <v>204</v>
      </c>
      <c r="AY3012" s="1" t="s">
        <v>204</v>
      </c>
      <c r="AZ3012" s="1" t="s">
        <v>204</v>
      </c>
      <c r="BA3012" s="1" t="s">
        <v>204</v>
      </c>
      <c r="BB3012" s="1" t="s">
        <v>204</v>
      </c>
      <c r="BC3012" s="1" t="s">
        <v>204</v>
      </c>
      <c r="BD3012" s="1" t="s">
        <v>204</v>
      </c>
      <c r="BE3012" s="1" t="s">
        <v>204</v>
      </c>
      <c r="BF3012">
        <v>0</v>
      </c>
      <c r="BG3012">
        <v>85.796961999999994</v>
      </c>
      <c r="BH3012">
        <v>22</v>
      </c>
      <c r="BI3012">
        <v>23</v>
      </c>
      <c r="BJ3012">
        <v>73</v>
      </c>
      <c r="BK3012">
        <v>0.65734663328354082</v>
      </c>
      <c r="BL3012">
        <v>-0.32210939024645957</v>
      </c>
      <c r="BM3012">
        <v>-8.1056148427324629E-2</v>
      </c>
      <c r="BN3012">
        <v>0.17961506987656362</v>
      </c>
      <c r="BO3012">
        <v>-0.16385766434003687</v>
      </c>
      <c r="BP3012">
        <v>42.763328311728756</v>
      </c>
      <c r="BQ3012">
        <v>45.657823373973812</v>
      </c>
      <c r="BR3012">
        <v>62.761566277961357</v>
      </c>
      <c r="BS3012">
        <v>68.50510217452171</v>
      </c>
      <c r="BT3012">
        <v>72.971673399857082</v>
      </c>
      <c r="BU3012">
        <v>2810.4723748262481</v>
      </c>
      <c r="BV3012">
        <v>3308.7192229848979</v>
      </c>
      <c r="BW3012">
        <v>4598.8971287399381</v>
      </c>
      <c r="BX3012">
        <v>4982.9861175561082</v>
      </c>
      <c r="BY3012">
        <v>5027.8223994342225</v>
      </c>
      <c r="BZ3012">
        <v>1</v>
      </c>
      <c r="CA3012">
        <v>43</v>
      </c>
      <c r="CB3012">
        <v>44.301037999999991</v>
      </c>
      <c r="CC3012">
        <v>0</v>
      </c>
      <c r="CD3012">
        <v>0</v>
      </c>
      <c r="CE3012">
        <v>2</v>
      </c>
      <c r="CF3012">
        <v>17</v>
      </c>
      <c r="CG3012">
        <v>4</v>
      </c>
      <c r="CH3012">
        <v>4</v>
      </c>
      <c r="CI3012">
        <v>5</v>
      </c>
      <c r="CJ3012">
        <v>0</v>
      </c>
      <c r="CK3012">
        <v>0</v>
      </c>
      <c r="CL3012">
        <v>0</v>
      </c>
      <c r="CM3012">
        <v>0</v>
      </c>
      <c r="CN3012">
        <v>0.14433756729740646</v>
      </c>
      <c r="CO3012">
        <v>0.41615173306124964</v>
      </c>
      <c r="CP3012">
        <v>0.51575144111414806</v>
      </c>
      <c r="CQ3012">
        <v>0</v>
      </c>
      <c r="CR3012">
        <v>0</v>
      </c>
      <c r="CS3012">
        <v>0.10206207261596577</v>
      </c>
      <c r="CT3012">
        <v>0.15693426885509276</v>
      </c>
      <c r="CU3012">
        <v>0.14303466502313736</v>
      </c>
      <c r="CV3012">
        <v>1.8240972556993393</v>
      </c>
      <c r="CW3012">
        <v>0</v>
      </c>
      <c r="CX3012">
        <v>0.56211204503174261</v>
      </c>
      <c r="CY3012">
        <v>0</v>
      </c>
      <c r="CZ3012">
        <v>0.79979036666803549</v>
      </c>
      <c r="DA3012">
        <v>0</v>
      </c>
      <c r="DB3012">
        <v>0.14709042451117663</v>
      </c>
      <c r="DC3012">
        <v>0</v>
      </c>
      <c r="DD3012">
        <v>27.028522490749562</v>
      </c>
      <c r="DE3012">
        <v>19.152198343190413</v>
      </c>
      <c r="DF3012">
        <v>16.332924990389305</v>
      </c>
      <c r="DG3012">
        <v>14.160799160691715</v>
      </c>
      <c r="DH3012">
        <v>12.059061969062308</v>
      </c>
      <c r="DI3012">
        <v>9.6715659807702661</v>
      </c>
      <c r="DJ3012">
        <v>6.449325787893172</v>
      </c>
      <c r="DK3012">
        <v>4.9752183064107101</v>
      </c>
      <c r="DL3012">
        <v>22.152203461044849</v>
      </c>
      <c r="DM3012">
        <v>13.632389321706187</v>
      </c>
      <c r="DN3012">
        <v>9.6811159734710337</v>
      </c>
      <c r="DO3012">
        <v>7.06207965472497</v>
      </c>
      <c r="DP3012">
        <v>5.0478131675123246</v>
      </c>
      <c r="DQ3012">
        <v>3.1985314503701328</v>
      </c>
      <c r="DR3012">
        <v>1.7903681431983156</v>
      </c>
      <c r="DS3012">
        <v>1.1403057450407941</v>
      </c>
      <c r="DT3012">
        <v>5.0712833571944751</v>
      </c>
      <c r="DU3012">
        <v>8.6959834188309664</v>
      </c>
      <c r="DV3012">
        <v>12.752549040711342</v>
      </c>
      <c r="DW3012">
        <v>1.8901476132170403</v>
      </c>
      <c r="DX3012">
        <v>2.706669220413966</v>
      </c>
      <c r="DY3012">
        <v>3.0799009779793334</v>
      </c>
      <c r="DZ3012">
        <v>1034</v>
      </c>
      <c r="EA3012">
        <v>0.89743589743589747</v>
      </c>
      <c r="EB3012">
        <v>0.17682658712158189</v>
      </c>
      <c r="EC3012" s="1" t="s">
        <v>204</v>
      </c>
      <c r="ED3012" s="1" t="s">
        <v>204</v>
      </c>
      <c r="EE3012" s="1" t="s">
        <v>204</v>
      </c>
      <c r="EF3012" s="1" t="s">
        <v>204</v>
      </c>
      <c r="EG3012" s="1" t="s">
        <v>204</v>
      </c>
      <c r="EH3012" s="1" t="s">
        <v>204</v>
      </c>
      <c r="EI3012" s="1" t="s">
        <v>204</v>
      </c>
      <c r="EJ3012" s="1" t="s">
        <v>204</v>
      </c>
      <c r="EK3012" s="1" t="s">
        <v>204</v>
      </c>
      <c r="EL3012">
        <v>3</v>
      </c>
      <c r="EM3012">
        <v>6</v>
      </c>
      <c r="EN3012" s="1" t="s">
        <v>1269</v>
      </c>
      <c r="EO3012">
        <v>0</v>
      </c>
      <c r="EP3012">
        <v>0</v>
      </c>
      <c r="EQ3012">
        <v>0</v>
      </c>
      <c r="ER3012">
        <v>0</v>
      </c>
      <c r="ES3012">
        <v>0</v>
      </c>
      <c r="ET3012">
        <v>0</v>
      </c>
      <c r="EU3012">
        <v>1</v>
      </c>
      <c r="EV3012">
        <v>0</v>
      </c>
      <c r="EW3012">
        <v>6</v>
      </c>
      <c r="EX3012">
        <v>0</v>
      </c>
      <c r="EY3012">
        <v>0</v>
      </c>
      <c r="EZ3012">
        <v>14</v>
      </c>
      <c r="FA3012">
        <v>2</v>
      </c>
      <c r="FB3012">
        <v>0</v>
      </c>
      <c r="FC3012">
        <v>0</v>
      </c>
      <c r="FD3012">
        <v>2</v>
      </c>
      <c r="FE3012">
        <v>5</v>
      </c>
      <c r="FF3012">
        <v>2</v>
      </c>
      <c r="FG3012">
        <v>0</v>
      </c>
      <c r="FH3012">
        <v>0</v>
      </c>
      <c r="FI3012">
        <v>0</v>
      </c>
      <c r="FJ3012">
        <v>0</v>
      </c>
      <c r="FK3012">
        <v>0</v>
      </c>
      <c r="FL3012">
        <v>3</v>
      </c>
      <c r="FM3012">
        <v>0</v>
      </c>
      <c r="FN3012">
        <v>0</v>
      </c>
      <c r="FO3012">
        <v>0</v>
      </c>
      <c r="FP3012">
        <v>0</v>
      </c>
      <c r="FQ3012">
        <v>1</v>
      </c>
      <c r="FR3012">
        <v>0</v>
      </c>
      <c r="FS3012">
        <v>0</v>
      </c>
      <c r="FT3012">
        <v>0</v>
      </c>
      <c r="FU3012">
        <v>0</v>
      </c>
      <c r="FV3012">
        <v>0</v>
      </c>
      <c r="FW3012">
        <v>2</v>
      </c>
      <c r="FX3012">
        <v>1</v>
      </c>
      <c r="FY3012">
        <v>0</v>
      </c>
      <c r="FZ3012">
        <v>0</v>
      </c>
      <c r="GA3012">
        <v>0</v>
      </c>
      <c r="GB3012">
        <v>0</v>
      </c>
      <c r="GC3012">
        <v>0</v>
      </c>
      <c r="GD3012">
        <v>0</v>
      </c>
      <c r="GE3012">
        <v>0</v>
      </c>
      <c r="GF3012">
        <v>0</v>
      </c>
      <c r="GG3012">
        <v>0</v>
      </c>
      <c r="GH3012">
        <v>0</v>
      </c>
      <c r="GI3012">
        <v>0</v>
      </c>
      <c r="GJ3012">
        <v>0</v>
      </c>
      <c r="GK3012">
        <v>0</v>
      </c>
      <c r="GL3012">
        <v>0</v>
      </c>
      <c r="GM3012">
        <v>0</v>
      </c>
      <c r="GN3012">
        <v>0</v>
      </c>
      <c r="GO3012">
        <v>0</v>
      </c>
      <c r="GP3012">
        <v>0</v>
      </c>
      <c r="GQ3012">
        <v>0</v>
      </c>
      <c r="GR3012">
        <v>0</v>
      </c>
      <c r="GS3012">
        <v>0</v>
      </c>
      <c r="GT3012">
        <v>0</v>
      </c>
      <c r="GU3012">
        <v>0</v>
      </c>
      <c r="GV3012">
        <v>0</v>
      </c>
      <c r="GW3012">
        <v>0</v>
      </c>
      <c r="GX3012">
        <v>0</v>
      </c>
      <c r="GY3012">
        <v>0</v>
      </c>
      <c r="GZ3012">
        <v>0</v>
      </c>
      <c r="HA3012">
        <v>0</v>
      </c>
      <c r="HB3012">
        <v>0</v>
      </c>
      <c r="HC3012">
        <v>0</v>
      </c>
      <c r="HD3012">
        <v>0</v>
      </c>
      <c r="HE3012">
        <v>0</v>
      </c>
      <c r="HF3012">
        <v>0</v>
      </c>
      <c r="HG3012">
        <v>0</v>
      </c>
      <c r="HH3012">
        <v>0</v>
      </c>
      <c r="HI3012">
        <v>0</v>
      </c>
      <c r="HJ3012">
        <v>0</v>
      </c>
      <c r="HK3012">
        <v>0</v>
      </c>
      <c r="HL3012">
        <v>0</v>
      </c>
      <c r="HM3012">
        <v>0</v>
      </c>
      <c r="HN3012">
        <v>0</v>
      </c>
      <c r="HO3012">
        <v>0</v>
      </c>
      <c r="HP3012">
        <v>30.457544618712816</v>
      </c>
      <c r="HQ3012">
        <v>15.464328180737217</v>
      </c>
      <c r="HR3012" s="1" t="s">
        <v>1270</v>
      </c>
      <c r="HS3012">
        <v>6</v>
      </c>
      <c r="HT3012">
        <v>20</v>
      </c>
      <c r="HU3012" s="1" t="s">
        <v>204</v>
      </c>
      <c r="HV3012" s="1" t="s">
        <v>204</v>
      </c>
      <c r="HW3012">
        <v>1</v>
      </c>
      <c r="HX3012">
        <v>3</v>
      </c>
      <c r="HY3012">
        <v>4.2100000000000009</v>
      </c>
      <c r="HZ3012">
        <v>0</v>
      </c>
      <c r="IA3012">
        <v>2.761041448010348</v>
      </c>
      <c r="IB3012">
        <v>1.9158497012920872</v>
      </c>
      <c r="IC3012">
        <v>0</v>
      </c>
      <c r="ID3012">
        <v>0</v>
      </c>
      <c r="IE3012">
        <v>41.194877139810629</v>
      </c>
      <c r="IF3012">
        <v>0</v>
      </c>
      <c r="IG3012">
        <v>15.001780609956866</v>
      </c>
      <c r="IH3012">
        <v>0</v>
      </c>
      <c r="II3012">
        <v>0</v>
      </c>
      <c r="IJ3012">
        <v>0.1111111111111111</v>
      </c>
      <c r="IK3012">
        <v>0.44721359549995798</v>
      </c>
      <c r="IL3012">
        <v>0</v>
      </c>
      <c r="IM3012">
        <v>0</v>
      </c>
      <c r="IN3012">
        <v>0</v>
      </c>
      <c r="IO3012">
        <v>0</v>
      </c>
      <c r="IP3012">
        <v>0.96802685848218906</v>
      </c>
      <c r="IQ3012">
        <v>0</v>
      </c>
      <c r="IR3012">
        <v>0</v>
      </c>
      <c r="IS3012" s="1" t="s">
        <v>204</v>
      </c>
      <c r="IT3012" s="1" t="s">
        <v>204</v>
      </c>
      <c r="IU3012" s="1" t="s">
        <v>204</v>
      </c>
      <c r="IV3012" s="1" t="s">
        <v>204</v>
      </c>
      <c r="IW3012" s="1" t="s">
        <v>204</v>
      </c>
      <c r="IX3012" s="1" t="s">
        <v>204</v>
      </c>
      <c r="IY3012" s="1" t="s">
        <v>204</v>
      </c>
      <c r="IZ3012">
        <v>0.5</v>
      </c>
      <c r="JA3012">
        <v>1</v>
      </c>
      <c r="JB3012" s="1" t="s">
        <v>204</v>
      </c>
      <c r="JC3012">
        <v>12</v>
      </c>
      <c r="JD3012">
        <v>5</v>
      </c>
      <c r="JE3012">
        <v>4</v>
      </c>
      <c r="JF3012">
        <v>4</v>
      </c>
      <c r="JG3012">
        <v>3</v>
      </c>
      <c r="JH3012">
        <v>0</v>
      </c>
      <c r="JI3012">
        <v>0</v>
      </c>
      <c r="JJ3012">
        <v>1</v>
      </c>
      <c r="JK3012">
        <v>4</v>
      </c>
      <c r="JL3012">
        <v>0</v>
      </c>
      <c r="JM3012">
        <v>0</v>
      </c>
      <c r="JN3012">
        <v>0</v>
      </c>
      <c r="JO3012">
        <v>92.35</v>
      </c>
      <c r="JP3012">
        <v>6.4262647547020979</v>
      </c>
      <c r="JQ3012">
        <v>492.72943104848503</v>
      </c>
      <c r="JR3012">
        <v>522.26309121999998</v>
      </c>
      <c r="JS3012">
        <v>80.39424962351741</v>
      </c>
      <c r="JT3012">
        <v>2.0613910159876259</v>
      </c>
      <c r="JU3012">
        <v>20.562191829842469</v>
      </c>
      <c r="JV3012">
        <v>8.2749967175941208</v>
      </c>
      <c r="JW3012">
        <v>12.287195112248355</v>
      </c>
      <c r="JX3012">
        <v>4973</v>
      </c>
      <c r="JY3012">
        <v>62</v>
      </c>
      <c r="JZ3012">
        <v>5.4629999999999992</v>
      </c>
      <c r="KA3012">
        <v>202</v>
      </c>
    </row>
    <row r="3013" spans="1:287" x14ac:dyDescent="0.3">
      <c r="A3013" s="1" t="s">
        <v>194</v>
      </c>
      <c r="B3013">
        <v>4.2456000000000005</v>
      </c>
      <c r="C3013">
        <v>18.025119360000005</v>
      </c>
      <c r="D3013">
        <v>132.4913</v>
      </c>
      <c r="E3013">
        <v>11.988214206515238</v>
      </c>
      <c r="F3013">
        <v>15.994924011580947</v>
      </c>
      <c r="G3013">
        <v>-0.30796393143551726</v>
      </c>
      <c r="H3013">
        <v>0.23267772638428208</v>
      </c>
      <c r="I3013">
        <v>6.0385356111243285</v>
      </c>
      <c r="J3013">
        <v>12.485905040695092</v>
      </c>
      <c r="K3013" s="1" t="s">
        <v>204</v>
      </c>
      <c r="L3013" s="1" t="s">
        <v>204</v>
      </c>
      <c r="M3013" s="1" t="s">
        <v>204</v>
      </c>
      <c r="N3013" s="1" t="s">
        <v>204</v>
      </c>
      <c r="O3013" s="1" t="s">
        <v>204</v>
      </c>
      <c r="P3013" s="1" t="s">
        <v>204</v>
      </c>
      <c r="Q3013" s="1" t="s">
        <v>204</v>
      </c>
      <c r="R3013" s="1" t="s">
        <v>204</v>
      </c>
      <c r="S3013" s="1" t="s">
        <v>204</v>
      </c>
      <c r="T3013" s="1" t="s">
        <v>204</v>
      </c>
      <c r="U3013" s="1" t="s">
        <v>204</v>
      </c>
      <c r="V3013" s="1" t="s">
        <v>204</v>
      </c>
      <c r="W3013" s="1" t="s">
        <v>204</v>
      </c>
      <c r="X3013" s="1" t="s">
        <v>204</v>
      </c>
      <c r="Y3013" s="1" t="s">
        <v>204</v>
      </c>
      <c r="Z3013" s="1" t="s">
        <v>204</v>
      </c>
      <c r="AA3013" s="1" t="s">
        <v>204</v>
      </c>
      <c r="AB3013" s="1" t="s">
        <v>204</v>
      </c>
      <c r="AC3013" s="1" t="s">
        <v>204</v>
      </c>
      <c r="AD3013" s="1" t="s">
        <v>204</v>
      </c>
      <c r="AE3013" s="1" t="s">
        <v>204</v>
      </c>
      <c r="AF3013" s="1" t="s">
        <v>204</v>
      </c>
      <c r="AG3013" s="1" t="s">
        <v>204</v>
      </c>
      <c r="AH3013" s="1" t="s">
        <v>204</v>
      </c>
      <c r="AI3013" s="1" t="s">
        <v>204</v>
      </c>
      <c r="AJ3013" s="1" t="s">
        <v>204</v>
      </c>
      <c r="AK3013" s="1" t="s">
        <v>204</v>
      </c>
      <c r="AL3013" s="1" t="s">
        <v>204</v>
      </c>
      <c r="AM3013" s="1" t="s">
        <v>204</v>
      </c>
      <c r="AN3013">
        <v>2974.05</v>
      </c>
      <c r="AO3013" s="1" t="s">
        <v>204</v>
      </c>
      <c r="AP3013" s="1" t="s">
        <v>204</v>
      </c>
      <c r="AQ3013" s="1" t="s">
        <v>204</v>
      </c>
      <c r="AR3013" s="1" t="s">
        <v>204</v>
      </c>
      <c r="AS3013" s="1" t="s">
        <v>204</v>
      </c>
      <c r="AT3013" s="1" t="s">
        <v>204</v>
      </c>
      <c r="AU3013" s="1" t="s">
        <v>204</v>
      </c>
      <c r="AV3013" s="1" t="s">
        <v>204</v>
      </c>
      <c r="AW3013" s="1" t="s">
        <v>204</v>
      </c>
      <c r="AX3013" s="1" t="s">
        <v>204</v>
      </c>
      <c r="AY3013" s="1" t="s">
        <v>204</v>
      </c>
      <c r="AZ3013" s="1" t="s">
        <v>204</v>
      </c>
      <c r="BA3013" s="1" t="s">
        <v>204</v>
      </c>
      <c r="BB3013" s="1" t="s">
        <v>204</v>
      </c>
      <c r="BC3013" s="1" t="s">
        <v>204</v>
      </c>
      <c r="BD3013" s="1" t="s">
        <v>204</v>
      </c>
      <c r="BE3013" s="1" t="s">
        <v>204</v>
      </c>
      <c r="BF3013">
        <v>0</v>
      </c>
      <c r="BG3013">
        <v>73.578617999999963</v>
      </c>
      <c r="BH3013">
        <v>27</v>
      </c>
      <c r="BI3013">
        <v>28</v>
      </c>
      <c r="BJ3013">
        <v>60</v>
      </c>
      <c r="BK3013">
        <v>0.3981595031023234</v>
      </c>
      <c r="BL3013">
        <v>-0.25891392118763762</v>
      </c>
      <c r="BM3013">
        <v>0.1214688740235641</v>
      </c>
      <c r="BN3013">
        <v>-3.2179551440991244E-2</v>
      </c>
      <c r="BO3013">
        <v>-0.13899285896560651</v>
      </c>
      <c r="BP3013">
        <v>36.214390240646864</v>
      </c>
      <c r="BQ3013">
        <v>39.827729375756547</v>
      </c>
      <c r="BR3013">
        <v>54.907353207280096</v>
      </c>
      <c r="BS3013">
        <v>58.322822995923886</v>
      </c>
      <c r="BT3013">
        <v>63.679079228598056</v>
      </c>
      <c r="BU3013">
        <v>2641.6331217856305</v>
      </c>
      <c r="BV3013">
        <v>3155.3661192919421</v>
      </c>
      <c r="BW3013">
        <v>4488.2026275982853</v>
      </c>
      <c r="BX3013">
        <v>4929.1236614147529</v>
      </c>
      <c r="BY3013">
        <v>5071.7423654062386</v>
      </c>
      <c r="BZ3013">
        <v>0</v>
      </c>
      <c r="CA3013">
        <v>38</v>
      </c>
      <c r="CB3013">
        <v>34.661381999999996</v>
      </c>
      <c r="CC3013">
        <v>0</v>
      </c>
      <c r="CD3013">
        <v>0</v>
      </c>
      <c r="CE3013">
        <v>3</v>
      </c>
      <c r="CF3013">
        <v>16</v>
      </c>
      <c r="CG3013">
        <v>5</v>
      </c>
      <c r="CH3013">
        <v>2</v>
      </c>
      <c r="CI3013">
        <v>2</v>
      </c>
      <c r="CJ3013">
        <v>0</v>
      </c>
      <c r="CK3013">
        <v>0</v>
      </c>
      <c r="CL3013">
        <v>0</v>
      </c>
      <c r="CM3013">
        <v>0</v>
      </c>
      <c r="CN3013">
        <v>0.14433756729740646</v>
      </c>
      <c r="CO3013">
        <v>0.43488047234388205</v>
      </c>
      <c r="CP3013">
        <v>0.43241810778081474</v>
      </c>
      <c r="CQ3013">
        <v>0</v>
      </c>
      <c r="CR3013">
        <v>0</v>
      </c>
      <c r="CS3013">
        <v>3.849001794597505E-2</v>
      </c>
      <c r="CT3013">
        <v>0.13311978524470075</v>
      </c>
      <c r="CU3013">
        <v>0.11447076426528871</v>
      </c>
      <c r="CV3013">
        <v>1.625852473869088</v>
      </c>
      <c r="CW3013">
        <v>0</v>
      </c>
      <c r="CX3013">
        <v>0.44426091483398472</v>
      </c>
      <c r="CY3013">
        <v>0</v>
      </c>
      <c r="CZ3013">
        <v>0.78156929563247235</v>
      </c>
      <c r="DA3013">
        <v>0</v>
      </c>
      <c r="DB3013">
        <v>0.14394976777428858</v>
      </c>
      <c r="DC3013">
        <v>0</v>
      </c>
      <c r="DD3013">
        <v>23.329851878000298</v>
      </c>
      <c r="DE3013">
        <v>16.741514740667451</v>
      </c>
      <c r="DF3013">
        <v>14.412832064614538</v>
      </c>
      <c r="DG3013">
        <v>12.589551698948448</v>
      </c>
      <c r="DH3013">
        <v>11.006947799040379</v>
      </c>
      <c r="DI3013">
        <v>9.0261597201397574</v>
      </c>
      <c r="DJ3013">
        <v>6.1786096003945987</v>
      </c>
      <c r="DK3013">
        <v>5.018268078560733</v>
      </c>
      <c r="DL3013">
        <v>19.0564074847501</v>
      </c>
      <c r="DM3013">
        <v>11.528670604739562</v>
      </c>
      <c r="DN3013">
        <v>8.2771346152303842</v>
      </c>
      <c r="DO3013">
        <v>6.0829490534063462</v>
      </c>
      <c r="DP3013">
        <v>4.3992232909931861</v>
      </c>
      <c r="DQ3013">
        <v>3.0082746845222341</v>
      </c>
      <c r="DR3013">
        <v>1.7436047685737797</v>
      </c>
      <c r="DS3013">
        <v>1.1704852824168119</v>
      </c>
      <c r="DT3013">
        <v>4.4399319399940058</v>
      </c>
      <c r="DU3013">
        <v>7.9572806948678512</v>
      </c>
      <c r="DV3013">
        <v>12.015193662398609</v>
      </c>
      <c r="DW3013">
        <v>1.8125914654096755</v>
      </c>
      <c r="DX3013">
        <v>2.6727828173049222</v>
      </c>
      <c r="DY3013">
        <v>3.2534402691593423</v>
      </c>
      <c r="DZ3013">
        <v>762</v>
      </c>
      <c r="EA3013">
        <v>0.91176470588235292</v>
      </c>
      <c r="EB3013">
        <v>0.13403982723652072</v>
      </c>
      <c r="EC3013" s="1" t="s">
        <v>204</v>
      </c>
      <c r="ED3013" s="1" t="s">
        <v>204</v>
      </c>
      <c r="EE3013" s="1" t="s">
        <v>204</v>
      </c>
      <c r="EF3013" s="1" t="s">
        <v>204</v>
      </c>
      <c r="EG3013" s="1" t="s">
        <v>204</v>
      </c>
      <c r="EH3013" s="1" t="s">
        <v>204</v>
      </c>
      <c r="EI3013" s="1" t="s">
        <v>204</v>
      </c>
      <c r="EJ3013" s="1" t="s">
        <v>204</v>
      </c>
      <c r="EK3013" s="1" t="s">
        <v>204</v>
      </c>
      <c r="EL3013">
        <v>1</v>
      </c>
      <c r="EM3013">
        <v>4</v>
      </c>
      <c r="EN3013" s="1" t="s">
        <v>1271</v>
      </c>
      <c r="EO3013">
        <v>0</v>
      </c>
      <c r="EP3013">
        <v>0</v>
      </c>
      <c r="EQ3013">
        <v>0</v>
      </c>
      <c r="ER3013">
        <v>0</v>
      </c>
      <c r="ES3013">
        <v>0</v>
      </c>
      <c r="ET3013">
        <v>0</v>
      </c>
      <c r="EU3013">
        <v>1</v>
      </c>
      <c r="EV3013">
        <v>0</v>
      </c>
      <c r="EW3013">
        <v>2</v>
      </c>
      <c r="EX3013">
        <v>0</v>
      </c>
      <c r="EY3013">
        <v>0</v>
      </c>
      <c r="EZ3013">
        <v>17</v>
      </c>
      <c r="FA3013">
        <v>1</v>
      </c>
      <c r="FB3013">
        <v>0</v>
      </c>
      <c r="FC3013">
        <v>0</v>
      </c>
      <c r="FD3013">
        <v>1</v>
      </c>
      <c r="FE3013">
        <v>5</v>
      </c>
      <c r="FF3013">
        <v>2</v>
      </c>
      <c r="FG3013">
        <v>0</v>
      </c>
      <c r="FH3013">
        <v>0</v>
      </c>
      <c r="FI3013">
        <v>0</v>
      </c>
      <c r="FJ3013">
        <v>0</v>
      </c>
      <c r="FK3013">
        <v>0</v>
      </c>
      <c r="FL3013">
        <v>1</v>
      </c>
      <c r="FM3013">
        <v>0</v>
      </c>
      <c r="FN3013">
        <v>0</v>
      </c>
      <c r="FO3013">
        <v>0</v>
      </c>
      <c r="FP3013">
        <v>0</v>
      </c>
      <c r="FQ3013">
        <v>2</v>
      </c>
      <c r="FR3013">
        <v>0</v>
      </c>
      <c r="FS3013">
        <v>0</v>
      </c>
      <c r="FT3013">
        <v>1</v>
      </c>
      <c r="FU3013">
        <v>0</v>
      </c>
      <c r="FV3013">
        <v>0</v>
      </c>
      <c r="FW3013">
        <v>1</v>
      </c>
      <c r="FX3013">
        <v>0</v>
      </c>
      <c r="FY3013">
        <v>0</v>
      </c>
      <c r="FZ3013">
        <v>0</v>
      </c>
      <c r="GA3013">
        <v>0</v>
      </c>
      <c r="GB3013">
        <v>0</v>
      </c>
      <c r="GC3013">
        <v>0</v>
      </c>
      <c r="GD3013">
        <v>0</v>
      </c>
      <c r="GE3013">
        <v>0</v>
      </c>
      <c r="GF3013">
        <v>0</v>
      </c>
      <c r="GG3013">
        <v>0</v>
      </c>
      <c r="GH3013">
        <v>0</v>
      </c>
      <c r="GI3013">
        <v>0</v>
      </c>
      <c r="GJ3013">
        <v>0</v>
      </c>
      <c r="GK3013">
        <v>0</v>
      </c>
      <c r="GL3013">
        <v>0</v>
      </c>
      <c r="GM3013">
        <v>0</v>
      </c>
      <c r="GN3013">
        <v>0</v>
      </c>
      <c r="GO3013">
        <v>0</v>
      </c>
      <c r="GP3013">
        <v>0</v>
      </c>
      <c r="GQ3013">
        <v>0</v>
      </c>
      <c r="GR3013">
        <v>0</v>
      </c>
      <c r="GS3013">
        <v>0</v>
      </c>
      <c r="GT3013">
        <v>0</v>
      </c>
      <c r="GU3013">
        <v>0</v>
      </c>
      <c r="GV3013">
        <v>0</v>
      </c>
      <c r="GW3013">
        <v>0</v>
      </c>
      <c r="GX3013">
        <v>0</v>
      </c>
      <c r="GY3013">
        <v>0</v>
      </c>
      <c r="GZ3013">
        <v>0</v>
      </c>
      <c r="HA3013">
        <v>0</v>
      </c>
      <c r="HB3013">
        <v>0</v>
      </c>
      <c r="HC3013">
        <v>0</v>
      </c>
      <c r="HD3013">
        <v>0</v>
      </c>
      <c r="HE3013">
        <v>0</v>
      </c>
      <c r="HF3013">
        <v>0</v>
      </c>
      <c r="HG3013">
        <v>0</v>
      </c>
      <c r="HH3013">
        <v>0</v>
      </c>
      <c r="HI3013">
        <v>0</v>
      </c>
      <c r="HJ3013">
        <v>0</v>
      </c>
      <c r="HK3013">
        <v>0</v>
      </c>
      <c r="HL3013">
        <v>0</v>
      </c>
      <c r="HM3013">
        <v>0</v>
      </c>
      <c r="HN3013">
        <v>0</v>
      </c>
      <c r="HO3013">
        <v>0</v>
      </c>
      <c r="HP3013">
        <v>25.641274238227147</v>
      </c>
      <c r="HQ3013">
        <v>12.497041420118343</v>
      </c>
      <c r="HR3013" s="1" t="s">
        <v>284</v>
      </c>
      <c r="HS3013">
        <v>6</v>
      </c>
      <c r="HT3013">
        <v>19</v>
      </c>
      <c r="HU3013" s="1" t="s">
        <v>204</v>
      </c>
      <c r="HV3013" s="1" t="s">
        <v>204</v>
      </c>
      <c r="HW3013">
        <v>1</v>
      </c>
      <c r="HX3013">
        <v>3</v>
      </c>
      <c r="HY3013">
        <v>4.1000000000000005</v>
      </c>
      <c r="HZ3013">
        <v>0</v>
      </c>
      <c r="IA3013">
        <v>2.8379623253333324</v>
      </c>
      <c r="IB3013">
        <v>1.8287610974632209</v>
      </c>
      <c r="IC3013">
        <v>0</v>
      </c>
      <c r="ID3013">
        <v>29.19059443599329</v>
      </c>
      <c r="IE3013">
        <v>38.207074235372701</v>
      </c>
      <c r="IF3013">
        <v>0</v>
      </c>
      <c r="IG3013">
        <v>13.607437258523506</v>
      </c>
      <c r="IH3013">
        <v>0</v>
      </c>
      <c r="II3013">
        <v>0</v>
      </c>
      <c r="IJ3013">
        <v>0</v>
      </c>
      <c r="IK3013">
        <v>0</v>
      </c>
      <c r="IL3013">
        <v>0</v>
      </c>
      <c r="IM3013">
        <v>0</v>
      </c>
      <c r="IN3013">
        <v>0</v>
      </c>
      <c r="IO3013">
        <v>0</v>
      </c>
      <c r="IP3013">
        <v>0.50471725972199222</v>
      </c>
      <c r="IQ3013">
        <v>0.87720532146385988</v>
      </c>
      <c r="IR3013">
        <v>0</v>
      </c>
      <c r="IS3013" s="1" t="s">
        <v>204</v>
      </c>
      <c r="IT3013" s="1" t="s">
        <v>204</v>
      </c>
      <c r="IU3013" s="1" t="s">
        <v>204</v>
      </c>
      <c r="IV3013" s="1" t="s">
        <v>204</v>
      </c>
      <c r="IW3013" s="1" t="s">
        <v>204</v>
      </c>
      <c r="IX3013" s="1" t="s">
        <v>204</v>
      </c>
      <c r="IY3013" s="1" t="s">
        <v>204</v>
      </c>
      <c r="IZ3013">
        <v>0.46153846153846156</v>
      </c>
      <c r="JA3013">
        <v>0.8571428571428571</v>
      </c>
      <c r="JB3013" s="1" t="s">
        <v>204</v>
      </c>
      <c r="JC3013">
        <v>8</v>
      </c>
      <c r="JD3013">
        <v>5</v>
      </c>
      <c r="JE3013">
        <v>5</v>
      </c>
      <c r="JF3013">
        <v>4</v>
      </c>
      <c r="JG3013">
        <v>4</v>
      </c>
      <c r="JH3013">
        <v>0</v>
      </c>
      <c r="JI3013">
        <v>0</v>
      </c>
      <c r="JJ3013">
        <v>1</v>
      </c>
      <c r="JK3013">
        <v>4</v>
      </c>
      <c r="JL3013">
        <v>0</v>
      </c>
      <c r="JM3013">
        <v>0</v>
      </c>
      <c r="JN3013">
        <v>0</v>
      </c>
      <c r="JO3013">
        <v>59.81</v>
      </c>
      <c r="JP3013">
        <v>6.2479275134435852</v>
      </c>
      <c r="JQ3013">
        <v>409.72456506896299</v>
      </c>
      <c r="JR3013">
        <v>446.21066166000003</v>
      </c>
      <c r="JS3013">
        <v>70.580814935106645</v>
      </c>
      <c r="JT3013">
        <v>2.0759063216207836</v>
      </c>
      <c r="JU3013">
        <v>15.282691388631918</v>
      </c>
      <c r="JV3013">
        <v>2.5969584329113973</v>
      </c>
      <c r="JW3013">
        <v>12.685732955720527</v>
      </c>
      <c r="JX3013">
        <v>3168</v>
      </c>
      <c r="JY3013">
        <v>55</v>
      </c>
      <c r="JZ3013">
        <v>6.1070000000000011</v>
      </c>
      <c r="KA3013">
        <v>180</v>
      </c>
    </row>
    <row r="3014" spans="1:287" x14ac:dyDescent="0.3">
      <c r="A3014" s="1" t="s">
        <v>194</v>
      </c>
      <c r="B3014">
        <v>0.79990000000000328</v>
      </c>
      <c r="C3014">
        <v>0.63984001000000523</v>
      </c>
      <c r="D3014">
        <v>93.525400000000005</v>
      </c>
      <c r="E3014">
        <v>11.996157091100892</v>
      </c>
      <c r="F3014">
        <v>18.999412307824766</v>
      </c>
      <c r="G3014">
        <v>-0.34650104279895638</v>
      </c>
      <c r="H3014">
        <v>0.31445489503497154</v>
      </c>
      <c r="I3014">
        <v>4.5493739351446951</v>
      </c>
      <c r="J3014">
        <v>11.349688677602753</v>
      </c>
      <c r="K3014" s="1" t="s">
        <v>204</v>
      </c>
      <c r="L3014" s="1" t="s">
        <v>204</v>
      </c>
      <c r="M3014" s="1" t="s">
        <v>204</v>
      </c>
      <c r="N3014" s="1" t="s">
        <v>204</v>
      </c>
      <c r="O3014" s="1" t="s">
        <v>204</v>
      </c>
      <c r="P3014" s="1" t="s">
        <v>204</v>
      </c>
      <c r="Q3014" s="1" t="s">
        <v>204</v>
      </c>
      <c r="R3014" s="1" t="s">
        <v>204</v>
      </c>
      <c r="S3014" s="1" t="s">
        <v>204</v>
      </c>
      <c r="T3014" s="1" t="s">
        <v>204</v>
      </c>
      <c r="U3014" s="1" t="s">
        <v>204</v>
      </c>
      <c r="V3014" s="1" t="s">
        <v>204</v>
      </c>
      <c r="W3014" s="1" t="s">
        <v>204</v>
      </c>
      <c r="X3014" s="1" t="s">
        <v>204</v>
      </c>
      <c r="Y3014" s="1" t="s">
        <v>204</v>
      </c>
      <c r="Z3014" s="1" t="s">
        <v>204</v>
      </c>
      <c r="AA3014" s="1" t="s">
        <v>204</v>
      </c>
      <c r="AB3014" s="1" t="s">
        <v>204</v>
      </c>
      <c r="AC3014" s="1" t="s">
        <v>204</v>
      </c>
      <c r="AD3014" s="1" t="s">
        <v>204</v>
      </c>
      <c r="AE3014" s="1" t="s">
        <v>204</v>
      </c>
      <c r="AF3014" s="1" t="s">
        <v>204</v>
      </c>
      <c r="AG3014" s="1" t="s">
        <v>204</v>
      </c>
      <c r="AH3014" s="1" t="s">
        <v>204</v>
      </c>
      <c r="AI3014" s="1" t="s">
        <v>204</v>
      </c>
      <c r="AJ3014" s="1" t="s">
        <v>204</v>
      </c>
      <c r="AK3014" s="1" t="s">
        <v>204</v>
      </c>
      <c r="AL3014" s="1" t="s">
        <v>204</v>
      </c>
      <c r="AM3014" s="1" t="s">
        <v>204</v>
      </c>
      <c r="AN3014">
        <v>2053.09</v>
      </c>
      <c r="AO3014" s="1" t="s">
        <v>204</v>
      </c>
      <c r="AP3014" s="1" t="s">
        <v>204</v>
      </c>
      <c r="AQ3014" s="1" t="s">
        <v>204</v>
      </c>
      <c r="AR3014" s="1" t="s">
        <v>204</v>
      </c>
      <c r="AS3014" s="1" t="s">
        <v>204</v>
      </c>
      <c r="AT3014" s="1" t="s">
        <v>204</v>
      </c>
      <c r="AU3014" s="1" t="s">
        <v>204</v>
      </c>
      <c r="AV3014" s="1" t="s">
        <v>204</v>
      </c>
      <c r="AW3014" s="1" t="s">
        <v>204</v>
      </c>
      <c r="AX3014" s="1" t="s">
        <v>204</v>
      </c>
      <c r="AY3014" s="1" t="s">
        <v>204</v>
      </c>
      <c r="AZ3014" s="1" t="s">
        <v>204</v>
      </c>
      <c r="BA3014" s="1" t="s">
        <v>204</v>
      </c>
      <c r="BB3014" s="1" t="s">
        <v>204</v>
      </c>
      <c r="BC3014" s="1" t="s">
        <v>204</v>
      </c>
      <c r="BD3014" s="1" t="s">
        <v>204</v>
      </c>
      <c r="BE3014" s="1" t="s">
        <v>204</v>
      </c>
      <c r="BF3014">
        <v>1</v>
      </c>
      <c r="BG3014">
        <v>56.029445999999979</v>
      </c>
      <c r="BH3014">
        <v>10</v>
      </c>
      <c r="BI3014">
        <v>11</v>
      </c>
      <c r="BJ3014">
        <v>50</v>
      </c>
      <c r="BK3014">
        <v>0.71154493004868857</v>
      </c>
      <c r="BL3014">
        <v>-0.24287462786460634</v>
      </c>
      <c r="BM3014">
        <v>-0.15507662068519162</v>
      </c>
      <c r="BN3014">
        <v>-0.11389129258815499</v>
      </c>
      <c r="BO3014">
        <v>0.28946682849946176</v>
      </c>
      <c r="BP3014">
        <v>34.767416589814061</v>
      </c>
      <c r="BQ3014">
        <v>34.655483553072017</v>
      </c>
      <c r="BR3014">
        <v>51.922706387878478</v>
      </c>
      <c r="BS3014">
        <v>65.550454706360298</v>
      </c>
      <c r="BT3014">
        <v>73.321898191904481</v>
      </c>
      <c r="BU3014">
        <v>2033.5245124053556</v>
      </c>
      <c r="BV3014">
        <v>2520.551639972211</v>
      </c>
      <c r="BW3014">
        <v>3679.0134140012337</v>
      </c>
      <c r="BX3014">
        <v>4278.6096853894614</v>
      </c>
      <c r="BY3014">
        <v>4155.1119953692214</v>
      </c>
      <c r="BZ3014">
        <v>1</v>
      </c>
      <c r="CA3014">
        <v>31</v>
      </c>
      <c r="CB3014">
        <v>32.332553999999995</v>
      </c>
      <c r="CC3014">
        <v>0</v>
      </c>
      <c r="CD3014">
        <v>0</v>
      </c>
      <c r="CE3014">
        <v>2</v>
      </c>
      <c r="CF3014">
        <v>6</v>
      </c>
      <c r="CG3014">
        <v>2</v>
      </c>
      <c r="CH3014">
        <v>4</v>
      </c>
      <c r="CI3014">
        <v>5</v>
      </c>
      <c r="CJ3014">
        <v>0</v>
      </c>
      <c r="CK3014">
        <v>0</v>
      </c>
      <c r="CL3014">
        <v>0.28867513459481292</v>
      </c>
      <c r="CM3014">
        <v>0.16666666666666666</v>
      </c>
      <c r="CN3014">
        <v>0</v>
      </c>
      <c r="CO3014">
        <v>0.32959183279875393</v>
      </c>
      <c r="CP3014">
        <v>0.88101926161844857</v>
      </c>
      <c r="CQ3014">
        <v>0.28867513459481292</v>
      </c>
      <c r="CR3014">
        <v>0.12909944487358055</v>
      </c>
      <c r="CS3014">
        <v>0</v>
      </c>
      <c r="CT3014">
        <v>0.17084775229598081</v>
      </c>
      <c r="CU3014">
        <v>0.345819058349359</v>
      </c>
      <c r="CV3014">
        <v>2.6193161550850355</v>
      </c>
      <c r="CW3014">
        <v>0</v>
      </c>
      <c r="CX3014">
        <v>0.85250633977991741</v>
      </c>
      <c r="CY3014">
        <v>0</v>
      </c>
      <c r="CZ3014">
        <v>1.2334934006538754</v>
      </c>
      <c r="DA3014">
        <v>0</v>
      </c>
      <c r="DB3014">
        <v>0.20186737988894421</v>
      </c>
      <c r="DC3014">
        <v>0</v>
      </c>
      <c r="DD3014">
        <v>20.32554445577405</v>
      </c>
      <c r="DE3014">
        <v>13.201285058155642</v>
      </c>
      <c r="DF3014">
        <v>12.990906042641619</v>
      </c>
      <c r="DG3014">
        <v>10.577908621036052</v>
      </c>
      <c r="DH3014">
        <v>9.609935575796591</v>
      </c>
      <c r="DI3014">
        <v>7.4929104382054517</v>
      </c>
      <c r="DJ3014">
        <v>5.9833082222029095</v>
      </c>
      <c r="DK3014">
        <v>4.0384715508199731</v>
      </c>
      <c r="DL3014">
        <v>15.629244784140376</v>
      </c>
      <c r="DM3014">
        <v>9.2982807068649826</v>
      </c>
      <c r="DN3014">
        <v>7.8030930985993123</v>
      </c>
      <c r="DO3014">
        <v>5.1201544117598523</v>
      </c>
      <c r="DP3014">
        <v>4.0578547770211264</v>
      </c>
      <c r="DQ3014">
        <v>2.7049357399133003</v>
      </c>
      <c r="DR3014">
        <v>1.8074451258140487</v>
      </c>
      <c r="DS3014">
        <v>0.99036484581647388</v>
      </c>
      <c r="DT3014">
        <v>6.0855163546102391</v>
      </c>
      <c r="DU3014">
        <v>10.910352253592238</v>
      </c>
      <c r="DV3014">
        <v>17.062516273705352</v>
      </c>
      <c r="DW3014">
        <v>2.1809539460408773</v>
      </c>
      <c r="DX3014">
        <v>3.3490353702790978</v>
      </c>
      <c r="DY3014">
        <v>4.2582092383421646</v>
      </c>
      <c r="DZ3014">
        <v>508</v>
      </c>
      <c r="EA3014">
        <v>0.6785714285714286</v>
      </c>
      <c r="EB3014">
        <v>0.25649852542883844</v>
      </c>
      <c r="EC3014" s="1" t="s">
        <v>204</v>
      </c>
      <c r="ED3014" s="1" t="s">
        <v>204</v>
      </c>
      <c r="EE3014" s="1" t="s">
        <v>204</v>
      </c>
      <c r="EF3014" s="1" t="s">
        <v>204</v>
      </c>
      <c r="EG3014" s="1" t="s">
        <v>204</v>
      </c>
      <c r="EH3014" s="1" t="s">
        <v>204</v>
      </c>
      <c r="EI3014" s="1" t="s">
        <v>204</v>
      </c>
      <c r="EJ3014" s="1" t="s">
        <v>204</v>
      </c>
      <c r="EK3014" s="1" t="s">
        <v>204</v>
      </c>
      <c r="EL3014">
        <v>3</v>
      </c>
      <c r="EM3014">
        <v>5</v>
      </c>
      <c r="EN3014" s="1" t="s">
        <v>706</v>
      </c>
      <c r="EO3014">
        <v>0</v>
      </c>
      <c r="EP3014">
        <v>0</v>
      </c>
      <c r="EQ3014">
        <v>0</v>
      </c>
      <c r="ER3014">
        <v>0</v>
      </c>
      <c r="ES3014">
        <v>0</v>
      </c>
      <c r="ET3014">
        <v>0</v>
      </c>
      <c r="EU3014">
        <v>2</v>
      </c>
      <c r="EV3014">
        <v>0</v>
      </c>
      <c r="EW3014">
        <v>3</v>
      </c>
      <c r="EX3014">
        <v>0</v>
      </c>
      <c r="EY3014">
        <v>0</v>
      </c>
      <c r="EZ3014">
        <v>1</v>
      </c>
      <c r="FA3014">
        <v>3</v>
      </c>
      <c r="FB3014">
        <v>0</v>
      </c>
      <c r="FC3014">
        <v>0</v>
      </c>
      <c r="FD3014">
        <v>1</v>
      </c>
      <c r="FE3014">
        <v>5</v>
      </c>
      <c r="FF3014">
        <v>2</v>
      </c>
      <c r="FG3014">
        <v>0</v>
      </c>
      <c r="FH3014">
        <v>0</v>
      </c>
      <c r="FI3014">
        <v>1</v>
      </c>
      <c r="FJ3014">
        <v>0</v>
      </c>
      <c r="FK3014">
        <v>0</v>
      </c>
      <c r="FL3014">
        <v>1</v>
      </c>
      <c r="FM3014">
        <v>0</v>
      </c>
      <c r="FN3014">
        <v>0</v>
      </c>
      <c r="FO3014">
        <v>0</v>
      </c>
      <c r="FP3014">
        <v>0</v>
      </c>
      <c r="FQ3014">
        <v>0</v>
      </c>
      <c r="FR3014">
        <v>1</v>
      </c>
      <c r="FS3014">
        <v>0</v>
      </c>
      <c r="FT3014">
        <v>1</v>
      </c>
      <c r="FU3014">
        <v>0</v>
      </c>
      <c r="FV3014">
        <v>1</v>
      </c>
      <c r="FW3014">
        <v>2</v>
      </c>
      <c r="FX3014">
        <v>0</v>
      </c>
      <c r="FY3014">
        <v>0</v>
      </c>
      <c r="FZ3014">
        <v>2</v>
      </c>
      <c r="GA3014">
        <v>0</v>
      </c>
      <c r="GB3014">
        <v>0</v>
      </c>
      <c r="GC3014">
        <v>0</v>
      </c>
      <c r="GD3014">
        <v>0</v>
      </c>
      <c r="GE3014">
        <v>0</v>
      </c>
      <c r="GF3014">
        <v>0</v>
      </c>
      <c r="GG3014">
        <v>0</v>
      </c>
      <c r="GH3014">
        <v>0</v>
      </c>
      <c r="GI3014">
        <v>0</v>
      </c>
      <c r="GJ3014">
        <v>0</v>
      </c>
      <c r="GK3014">
        <v>0</v>
      </c>
      <c r="GL3014">
        <v>0</v>
      </c>
      <c r="GM3014">
        <v>0</v>
      </c>
      <c r="GN3014">
        <v>0</v>
      </c>
      <c r="GO3014">
        <v>0</v>
      </c>
      <c r="GP3014">
        <v>0</v>
      </c>
      <c r="GQ3014">
        <v>0</v>
      </c>
      <c r="GR3014">
        <v>0</v>
      </c>
      <c r="GS3014">
        <v>0</v>
      </c>
      <c r="GT3014">
        <v>0</v>
      </c>
      <c r="GU3014">
        <v>0</v>
      </c>
      <c r="GV3014">
        <v>0</v>
      </c>
      <c r="GW3014">
        <v>0</v>
      </c>
      <c r="GX3014">
        <v>0</v>
      </c>
      <c r="GY3014">
        <v>0</v>
      </c>
      <c r="GZ3014">
        <v>0</v>
      </c>
      <c r="HA3014">
        <v>0</v>
      </c>
      <c r="HB3014">
        <v>0</v>
      </c>
      <c r="HC3014">
        <v>0</v>
      </c>
      <c r="HD3014">
        <v>0</v>
      </c>
      <c r="HE3014">
        <v>0</v>
      </c>
      <c r="HF3014">
        <v>0</v>
      </c>
      <c r="HG3014">
        <v>0</v>
      </c>
      <c r="HH3014">
        <v>0</v>
      </c>
      <c r="HI3014">
        <v>0</v>
      </c>
      <c r="HJ3014">
        <v>0</v>
      </c>
      <c r="HK3014">
        <v>0</v>
      </c>
      <c r="HL3014">
        <v>0</v>
      </c>
      <c r="HM3014">
        <v>0</v>
      </c>
      <c r="HN3014">
        <v>0</v>
      </c>
      <c r="HO3014">
        <v>0</v>
      </c>
      <c r="HP3014">
        <v>21.240374609781476</v>
      </c>
      <c r="HQ3014">
        <v>7.921875</v>
      </c>
      <c r="HR3014" s="1" t="s">
        <v>1272</v>
      </c>
      <c r="HS3014">
        <v>3</v>
      </c>
      <c r="HT3014">
        <v>16</v>
      </c>
      <c r="HU3014" s="1" t="s">
        <v>204</v>
      </c>
      <c r="HV3014" s="1" t="s">
        <v>204</v>
      </c>
      <c r="HW3014">
        <v>0</v>
      </c>
      <c r="HX3014">
        <v>0</v>
      </c>
      <c r="HY3014">
        <v>2.5599999999999996</v>
      </c>
      <c r="HZ3014">
        <v>0.25</v>
      </c>
      <c r="IA3014">
        <v>1.8074529519961644</v>
      </c>
      <c r="IB3014">
        <v>4.574032209120106</v>
      </c>
      <c r="IC3014">
        <v>0</v>
      </c>
      <c r="ID3014">
        <v>2.4032739743958129</v>
      </c>
      <c r="IE3014">
        <v>15.68583164933313</v>
      </c>
      <c r="IF3014">
        <v>0</v>
      </c>
      <c r="IG3014">
        <v>21.117873878242765</v>
      </c>
      <c r="IH3014">
        <v>0</v>
      </c>
      <c r="II3014">
        <v>0</v>
      </c>
      <c r="IJ3014">
        <v>0.94494078742115495</v>
      </c>
      <c r="IK3014">
        <v>0</v>
      </c>
      <c r="IL3014">
        <v>0</v>
      </c>
      <c r="IM3014">
        <v>0</v>
      </c>
      <c r="IN3014">
        <v>0.14285714285714285</v>
      </c>
      <c r="IO3014">
        <v>0.5</v>
      </c>
      <c r="IP3014">
        <v>0</v>
      </c>
      <c r="IQ3014">
        <v>0.43643578047198467</v>
      </c>
      <c r="IR3014">
        <v>0.25</v>
      </c>
      <c r="IS3014" s="1" t="s">
        <v>204</v>
      </c>
      <c r="IT3014" s="1" t="s">
        <v>204</v>
      </c>
      <c r="IU3014" s="1" t="s">
        <v>204</v>
      </c>
      <c r="IV3014" s="1" t="s">
        <v>204</v>
      </c>
      <c r="IW3014" s="1" t="s">
        <v>204</v>
      </c>
      <c r="IX3014" s="1" t="s">
        <v>204</v>
      </c>
      <c r="IY3014" s="1" t="s">
        <v>204</v>
      </c>
      <c r="IZ3014">
        <v>0.45454545454545453</v>
      </c>
      <c r="JA3014">
        <v>0.83333333333333337</v>
      </c>
      <c r="JB3014" s="1" t="s">
        <v>204</v>
      </c>
      <c r="JC3014">
        <v>3</v>
      </c>
      <c r="JD3014">
        <v>4</v>
      </c>
      <c r="JE3014">
        <v>2</v>
      </c>
      <c r="JF3014">
        <v>3</v>
      </c>
      <c r="JG3014">
        <v>1</v>
      </c>
      <c r="JH3014">
        <v>1</v>
      </c>
      <c r="JI3014">
        <v>0</v>
      </c>
      <c r="JJ3014">
        <v>0</v>
      </c>
      <c r="JK3014">
        <v>3</v>
      </c>
      <c r="JL3014">
        <v>0</v>
      </c>
      <c r="JM3014">
        <v>0</v>
      </c>
      <c r="JN3014">
        <v>0</v>
      </c>
      <c r="JO3014">
        <v>100.59</v>
      </c>
      <c r="JP3014">
        <v>5.9541963103868758</v>
      </c>
      <c r="JQ3014">
        <v>343.52841821923033</v>
      </c>
      <c r="JR3014">
        <v>392.16599717999998</v>
      </c>
      <c r="JS3014">
        <v>56.380001043561364</v>
      </c>
      <c r="JT3014">
        <v>2.0135714658414772</v>
      </c>
      <c r="JU3014">
        <v>25.060017641461091</v>
      </c>
      <c r="JV3014">
        <v>7.4280249950364423</v>
      </c>
      <c r="JW3014">
        <v>12.455488184477382</v>
      </c>
      <c r="JX3014">
        <v>1781</v>
      </c>
      <c r="JY3014">
        <v>55</v>
      </c>
      <c r="JZ3014">
        <v>2.7559999999999993</v>
      </c>
      <c r="KA3014">
        <v>158</v>
      </c>
    </row>
    <row r="3015" spans="1:287" x14ac:dyDescent="0.3">
      <c r="A3015" s="1" t="s">
        <v>194</v>
      </c>
      <c r="B3015">
        <v>-0.14439999999999975</v>
      </c>
      <c r="C3015">
        <v>2.0851359999999926E-2</v>
      </c>
      <c r="D3015">
        <v>35.405299999999997</v>
      </c>
      <c r="E3015">
        <v>11.988662154052752</v>
      </c>
      <c r="F3015">
        <v>16.006025359222903</v>
      </c>
      <c r="G3015">
        <v>-0.35689079949185171</v>
      </c>
      <c r="H3015">
        <v>0.29034744300266851</v>
      </c>
      <c r="I3015">
        <v>4.3679634316086746</v>
      </c>
      <c r="J3015">
        <v>9.4925035926495234</v>
      </c>
      <c r="K3015" s="1" t="s">
        <v>204</v>
      </c>
      <c r="L3015" s="1" t="s">
        <v>204</v>
      </c>
      <c r="M3015" s="1" t="s">
        <v>204</v>
      </c>
      <c r="N3015" s="1" t="s">
        <v>204</v>
      </c>
      <c r="O3015" s="1" t="s">
        <v>204</v>
      </c>
      <c r="P3015" s="1" t="s">
        <v>204</v>
      </c>
      <c r="Q3015" s="1" t="s">
        <v>204</v>
      </c>
      <c r="R3015" s="1" t="s">
        <v>204</v>
      </c>
      <c r="S3015" s="1" t="s">
        <v>204</v>
      </c>
      <c r="T3015" s="1" t="s">
        <v>204</v>
      </c>
      <c r="U3015" s="1" t="s">
        <v>204</v>
      </c>
      <c r="V3015" s="1" t="s">
        <v>204</v>
      </c>
      <c r="W3015" s="1" t="s">
        <v>204</v>
      </c>
      <c r="X3015" s="1" t="s">
        <v>204</v>
      </c>
      <c r="Y3015" s="1" t="s">
        <v>204</v>
      </c>
      <c r="Z3015" s="1" t="s">
        <v>204</v>
      </c>
      <c r="AA3015" s="1" t="s">
        <v>204</v>
      </c>
      <c r="AB3015" s="1" t="s">
        <v>204</v>
      </c>
      <c r="AC3015" s="1" t="s">
        <v>204</v>
      </c>
      <c r="AD3015" s="1" t="s">
        <v>204</v>
      </c>
      <c r="AE3015" s="1" t="s">
        <v>204</v>
      </c>
      <c r="AF3015" s="1" t="s">
        <v>204</v>
      </c>
      <c r="AG3015" s="1" t="s">
        <v>204</v>
      </c>
      <c r="AH3015" s="1" t="s">
        <v>204</v>
      </c>
      <c r="AI3015" s="1" t="s">
        <v>204</v>
      </c>
      <c r="AJ3015" s="1" t="s">
        <v>204</v>
      </c>
      <c r="AK3015" s="1" t="s">
        <v>204</v>
      </c>
      <c r="AL3015" s="1" t="s">
        <v>204</v>
      </c>
      <c r="AM3015" s="1" t="s">
        <v>204</v>
      </c>
      <c r="AN3015">
        <v>351.03</v>
      </c>
      <c r="AO3015" s="1" t="s">
        <v>204</v>
      </c>
      <c r="AP3015" s="1" t="s">
        <v>204</v>
      </c>
      <c r="AQ3015" s="1" t="s">
        <v>204</v>
      </c>
      <c r="AR3015" s="1" t="s">
        <v>204</v>
      </c>
      <c r="AS3015" s="1" t="s">
        <v>204</v>
      </c>
      <c r="AT3015" s="1" t="s">
        <v>204</v>
      </c>
      <c r="AU3015" s="1" t="s">
        <v>204</v>
      </c>
      <c r="AV3015" s="1" t="s">
        <v>204</v>
      </c>
      <c r="AW3015" s="1" t="s">
        <v>204</v>
      </c>
      <c r="AX3015" s="1" t="s">
        <v>204</v>
      </c>
      <c r="AY3015" s="1" t="s">
        <v>204</v>
      </c>
      <c r="AZ3015" s="1" t="s">
        <v>204</v>
      </c>
      <c r="BA3015" s="1" t="s">
        <v>204</v>
      </c>
      <c r="BB3015" s="1" t="s">
        <v>204</v>
      </c>
      <c r="BC3015" s="1" t="s">
        <v>204</v>
      </c>
      <c r="BD3015" s="1" t="s">
        <v>204</v>
      </c>
      <c r="BE3015" s="1" t="s">
        <v>204</v>
      </c>
      <c r="BF3015">
        <v>0</v>
      </c>
      <c r="BG3015">
        <v>22.358722999999998</v>
      </c>
      <c r="BH3015">
        <v>0</v>
      </c>
      <c r="BI3015">
        <v>0</v>
      </c>
      <c r="BJ3015">
        <v>21</v>
      </c>
      <c r="BK3015">
        <v>0.28731050845119188</v>
      </c>
      <c r="BL3015">
        <v>-0.12763553011973924</v>
      </c>
      <c r="BM3015">
        <v>9.115016235363646E-2</v>
      </c>
      <c r="BN3015">
        <v>-0.17892275924577269</v>
      </c>
      <c r="BO3015">
        <v>7.1898463157896497E-2</v>
      </c>
      <c r="BP3015">
        <v>11.908918372358373</v>
      </c>
      <c r="BQ3015">
        <v>10.99654782062602</v>
      </c>
      <c r="BR3015">
        <v>17.103471014759251</v>
      </c>
      <c r="BS3015">
        <v>15.324915729156276</v>
      </c>
      <c r="BT3015">
        <v>7.9369269001190865</v>
      </c>
      <c r="BU3015">
        <v>485.33294690722681</v>
      </c>
      <c r="BV3015">
        <v>550.4562795839845</v>
      </c>
      <c r="BW3015">
        <v>772.32689868945374</v>
      </c>
      <c r="BX3015">
        <v>539.91011327343779</v>
      </c>
      <c r="BY3015">
        <v>190.2517540019532</v>
      </c>
      <c r="BZ3015">
        <v>0</v>
      </c>
      <c r="CA3015">
        <v>10</v>
      </c>
      <c r="CB3015">
        <v>14.601277</v>
      </c>
      <c r="CC3015">
        <v>0</v>
      </c>
      <c r="CD3015">
        <v>0</v>
      </c>
      <c r="CE3015">
        <v>2</v>
      </c>
      <c r="CF3015">
        <v>0</v>
      </c>
      <c r="CG3015">
        <v>0</v>
      </c>
      <c r="CH3015">
        <v>2</v>
      </c>
      <c r="CI3015">
        <v>2</v>
      </c>
      <c r="CJ3015">
        <v>0</v>
      </c>
      <c r="CK3015">
        <v>1</v>
      </c>
      <c r="CL3015">
        <v>0</v>
      </c>
      <c r="CM3015">
        <v>0</v>
      </c>
      <c r="CN3015">
        <v>8.3333333333333329E-2</v>
      </c>
      <c r="CO3015">
        <v>0.30892556509887892</v>
      </c>
      <c r="CP3015">
        <v>0.48570226039551584</v>
      </c>
      <c r="CQ3015">
        <v>0</v>
      </c>
      <c r="CR3015">
        <v>0</v>
      </c>
      <c r="CS3015">
        <v>4.4194173824159216E-2</v>
      </c>
      <c r="CT3015">
        <v>0.11152856564851082</v>
      </c>
      <c r="CU3015">
        <v>0.13146560561570292</v>
      </c>
      <c r="CV3015">
        <v>1.2953851375880141</v>
      </c>
      <c r="CW3015">
        <v>0.14433756729740646</v>
      </c>
      <c r="CX3015">
        <v>0.39073720721077865</v>
      </c>
      <c r="CY3015">
        <v>0.10206207261596577</v>
      </c>
      <c r="CZ3015">
        <v>0.85175321054995978</v>
      </c>
      <c r="DA3015">
        <v>0.125</v>
      </c>
      <c r="DB3015">
        <v>9.7684301802694662E-2</v>
      </c>
      <c r="DC3015">
        <v>2.5515518153991442E-2</v>
      </c>
      <c r="DD3015">
        <v>7.7760208819388943</v>
      </c>
      <c r="DE3015">
        <v>4.5823341067387489</v>
      </c>
      <c r="DF3015">
        <v>4.4536292882790915</v>
      </c>
      <c r="DG3015">
        <v>3.5680971136225157</v>
      </c>
      <c r="DH3015">
        <v>2.4614340801226686</v>
      </c>
      <c r="DI3015">
        <v>1.2666196971733128</v>
      </c>
      <c r="DJ3015">
        <v>0.34344336196330355</v>
      </c>
      <c r="DK3015">
        <v>5.8925565098878967E-2</v>
      </c>
      <c r="DL3015">
        <v>6.2307101433008212</v>
      </c>
      <c r="DM3015">
        <v>3.426015243430232</v>
      </c>
      <c r="DN3015">
        <v>2.9682907381116723</v>
      </c>
      <c r="DO3015">
        <v>2.1321790156061811</v>
      </c>
      <c r="DP3015">
        <v>1.041912368807361</v>
      </c>
      <c r="DQ3015">
        <v>0.43907144677005078</v>
      </c>
      <c r="DR3015">
        <v>0.11134215090134733</v>
      </c>
      <c r="DS3015">
        <v>1.2757759076995721E-2</v>
      </c>
      <c r="DT3015">
        <v>2.8089614523184601</v>
      </c>
      <c r="DU3015">
        <v>3.8319208568293832</v>
      </c>
      <c r="DV3015">
        <v>3.6498424952707111</v>
      </c>
      <c r="DW3015">
        <v>1.4831944636063625</v>
      </c>
      <c r="DX3015">
        <v>1.5445200047575964</v>
      </c>
      <c r="DY3015">
        <v>0.91997227379773461</v>
      </c>
      <c r="DZ3015">
        <v>73</v>
      </c>
      <c r="EA3015">
        <v>0.5</v>
      </c>
      <c r="EB3015">
        <v>0.32726349759537399</v>
      </c>
      <c r="EC3015" s="1" t="s">
        <v>204</v>
      </c>
      <c r="ED3015" s="1" t="s">
        <v>204</v>
      </c>
      <c r="EE3015" s="1" t="s">
        <v>204</v>
      </c>
      <c r="EF3015" s="1" t="s">
        <v>204</v>
      </c>
      <c r="EG3015" s="1" t="s">
        <v>204</v>
      </c>
      <c r="EH3015" s="1" t="s">
        <v>204</v>
      </c>
      <c r="EI3015" s="1" t="s">
        <v>204</v>
      </c>
      <c r="EJ3015" s="1" t="s">
        <v>204</v>
      </c>
      <c r="EK3015" s="1" t="s">
        <v>204</v>
      </c>
      <c r="EL3015">
        <v>1</v>
      </c>
      <c r="EM3015">
        <v>3</v>
      </c>
      <c r="EN3015" s="1" t="s">
        <v>245</v>
      </c>
      <c r="EO3015">
        <v>0</v>
      </c>
      <c r="EP3015">
        <v>0</v>
      </c>
      <c r="EQ3015">
        <v>0</v>
      </c>
      <c r="ER3015">
        <v>0</v>
      </c>
      <c r="ES3015">
        <v>0</v>
      </c>
      <c r="ET3015">
        <v>0</v>
      </c>
      <c r="EU3015">
        <v>2</v>
      </c>
      <c r="EV3015">
        <v>0</v>
      </c>
      <c r="EW3015">
        <v>2</v>
      </c>
      <c r="EX3015">
        <v>0</v>
      </c>
      <c r="EY3015">
        <v>0</v>
      </c>
      <c r="EZ3015">
        <v>0</v>
      </c>
      <c r="FA3015">
        <v>0</v>
      </c>
      <c r="FB3015">
        <v>0</v>
      </c>
      <c r="FC3015">
        <v>0</v>
      </c>
      <c r="FD3015">
        <v>2</v>
      </c>
      <c r="FE3015">
        <v>0</v>
      </c>
      <c r="FF3015">
        <v>0</v>
      </c>
      <c r="FG3015">
        <v>1</v>
      </c>
      <c r="FH3015">
        <v>0</v>
      </c>
      <c r="FI3015">
        <v>0</v>
      </c>
      <c r="FJ3015">
        <v>0</v>
      </c>
      <c r="FK3015">
        <v>0</v>
      </c>
      <c r="FL3015">
        <v>1</v>
      </c>
      <c r="FM3015">
        <v>0</v>
      </c>
      <c r="FN3015">
        <v>0</v>
      </c>
      <c r="FO3015">
        <v>0</v>
      </c>
      <c r="FP3015">
        <v>0</v>
      </c>
      <c r="FQ3015">
        <v>0</v>
      </c>
      <c r="FR3015">
        <v>0</v>
      </c>
      <c r="FS3015">
        <v>0</v>
      </c>
      <c r="FT3015">
        <v>0</v>
      </c>
      <c r="FU3015">
        <v>0</v>
      </c>
      <c r="FV3015">
        <v>0</v>
      </c>
      <c r="FW3015">
        <v>2</v>
      </c>
      <c r="FX3015">
        <v>0</v>
      </c>
      <c r="FY3015">
        <v>0</v>
      </c>
      <c r="FZ3015">
        <v>0</v>
      </c>
      <c r="GA3015">
        <v>0</v>
      </c>
      <c r="GB3015">
        <v>0</v>
      </c>
      <c r="GC3015">
        <v>0</v>
      </c>
      <c r="GD3015">
        <v>0</v>
      </c>
      <c r="GE3015">
        <v>0</v>
      </c>
      <c r="GF3015">
        <v>0</v>
      </c>
      <c r="GG3015">
        <v>0</v>
      </c>
      <c r="GH3015">
        <v>0</v>
      </c>
      <c r="GI3015">
        <v>0</v>
      </c>
      <c r="GJ3015">
        <v>0</v>
      </c>
      <c r="GK3015">
        <v>0</v>
      </c>
      <c r="GL3015">
        <v>0</v>
      </c>
      <c r="GM3015">
        <v>0</v>
      </c>
      <c r="GN3015">
        <v>0</v>
      </c>
      <c r="GO3015">
        <v>0</v>
      </c>
      <c r="GP3015">
        <v>0</v>
      </c>
      <c r="GQ3015">
        <v>0</v>
      </c>
      <c r="GR3015">
        <v>0</v>
      </c>
      <c r="GS3015">
        <v>0</v>
      </c>
      <c r="GT3015">
        <v>0</v>
      </c>
      <c r="GU3015">
        <v>0</v>
      </c>
      <c r="GV3015">
        <v>0</v>
      </c>
      <c r="GW3015">
        <v>0</v>
      </c>
      <c r="GX3015">
        <v>0</v>
      </c>
      <c r="GY3015">
        <v>0</v>
      </c>
      <c r="GZ3015">
        <v>0</v>
      </c>
      <c r="HA3015">
        <v>0</v>
      </c>
      <c r="HB3015">
        <v>0</v>
      </c>
      <c r="HC3015">
        <v>0</v>
      </c>
      <c r="HD3015">
        <v>0</v>
      </c>
      <c r="HE3015">
        <v>0</v>
      </c>
      <c r="HF3015">
        <v>0</v>
      </c>
      <c r="HG3015">
        <v>0</v>
      </c>
      <c r="HH3015">
        <v>0</v>
      </c>
      <c r="HI3015">
        <v>0</v>
      </c>
      <c r="HJ3015">
        <v>0</v>
      </c>
      <c r="HK3015">
        <v>0</v>
      </c>
      <c r="HL3015">
        <v>0</v>
      </c>
      <c r="HM3015">
        <v>0</v>
      </c>
      <c r="HN3015">
        <v>0</v>
      </c>
      <c r="HO3015">
        <v>0</v>
      </c>
      <c r="HP3015">
        <v>8.1</v>
      </c>
      <c r="HQ3015">
        <v>2.56</v>
      </c>
      <c r="HR3015" s="1" t="s">
        <v>323</v>
      </c>
      <c r="HS3015">
        <v>2</v>
      </c>
      <c r="HT3015">
        <v>5</v>
      </c>
      <c r="HU3015" s="1" t="s">
        <v>204</v>
      </c>
      <c r="HV3015" s="1" t="s">
        <v>204</v>
      </c>
      <c r="HW3015">
        <v>0</v>
      </c>
      <c r="HX3015">
        <v>2</v>
      </c>
      <c r="HY3015">
        <v>1.9</v>
      </c>
      <c r="HZ3015">
        <v>0.33333333333333337</v>
      </c>
      <c r="IA3015">
        <v>2.1491398636470835</v>
      </c>
      <c r="IB3015">
        <v>1.3731780959380786</v>
      </c>
      <c r="IC3015">
        <v>1.4142135623730951</v>
      </c>
      <c r="ID3015">
        <v>0.49999999999999989</v>
      </c>
      <c r="IE3015">
        <v>2.1491398636470835</v>
      </c>
      <c r="IF3015">
        <v>2</v>
      </c>
      <c r="IG3015">
        <v>0.49999999999999989</v>
      </c>
      <c r="IH3015">
        <v>1.4142135623730951</v>
      </c>
      <c r="II3015">
        <v>0</v>
      </c>
      <c r="IJ3015">
        <v>0.25</v>
      </c>
      <c r="IK3015">
        <v>0</v>
      </c>
      <c r="IL3015">
        <v>0</v>
      </c>
      <c r="IM3015">
        <v>0</v>
      </c>
      <c r="IN3015">
        <v>0</v>
      </c>
      <c r="IO3015">
        <v>0</v>
      </c>
      <c r="IP3015">
        <v>0</v>
      </c>
      <c r="IQ3015">
        <v>0</v>
      </c>
      <c r="IR3015">
        <v>0</v>
      </c>
      <c r="IS3015" s="1" t="s">
        <v>204</v>
      </c>
      <c r="IT3015" s="1" t="s">
        <v>204</v>
      </c>
      <c r="IU3015" s="1" t="s">
        <v>204</v>
      </c>
      <c r="IV3015" s="1" t="s">
        <v>204</v>
      </c>
      <c r="IW3015" s="1" t="s">
        <v>204</v>
      </c>
      <c r="IX3015" s="1" t="s">
        <v>204</v>
      </c>
      <c r="IY3015" s="1" t="s">
        <v>204</v>
      </c>
      <c r="IZ3015">
        <v>0.4</v>
      </c>
      <c r="JA3015">
        <v>0.66666666666666663</v>
      </c>
      <c r="JB3015" s="1" t="s">
        <v>204</v>
      </c>
      <c r="JC3015">
        <v>1</v>
      </c>
      <c r="JD3015">
        <v>1</v>
      </c>
      <c r="JE3015">
        <v>0</v>
      </c>
      <c r="JF3015">
        <v>1</v>
      </c>
      <c r="JG3015">
        <v>0</v>
      </c>
      <c r="JH3015">
        <v>0</v>
      </c>
      <c r="JI3015">
        <v>0</v>
      </c>
      <c r="JJ3015">
        <v>1</v>
      </c>
      <c r="JK3015">
        <v>0</v>
      </c>
      <c r="JL3015">
        <v>0</v>
      </c>
      <c r="JM3015">
        <v>0</v>
      </c>
      <c r="JN3015">
        <v>0</v>
      </c>
      <c r="JO3015">
        <v>46.17</v>
      </c>
      <c r="JP3015">
        <v>4.3219280948873626</v>
      </c>
      <c r="JQ3015">
        <v>140.57618858875577</v>
      </c>
      <c r="JR3015">
        <v>141.07897868000001</v>
      </c>
      <c r="JS3015">
        <v>19.107577303113196</v>
      </c>
      <c r="JT3015">
        <v>1.9107577303113197</v>
      </c>
      <c r="JU3015">
        <v>7.9042234816471302</v>
      </c>
      <c r="JV3015">
        <v>4.9824672839209754</v>
      </c>
      <c r="JW3015">
        <v>2.9217561977261539</v>
      </c>
      <c r="JX3015">
        <v>108</v>
      </c>
      <c r="JY3015">
        <v>13</v>
      </c>
      <c r="JZ3015">
        <v>9.3000000000000083E-2</v>
      </c>
      <c r="KA3015">
        <v>50</v>
      </c>
    </row>
    <row r="3016" spans="1:287" x14ac:dyDescent="0.3">
      <c r="A3016" s="1" t="s">
        <v>194</v>
      </c>
      <c r="B3016">
        <v>4.679800000000002</v>
      </c>
      <c r="C3016">
        <v>21.900528040000019</v>
      </c>
      <c r="D3016">
        <v>102.28569999999998</v>
      </c>
      <c r="E3016">
        <v>11.850000000000009</v>
      </c>
      <c r="F3016">
        <v>31.972072114638504</v>
      </c>
      <c r="G3016">
        <v>-0.30865801797331682</v>
      </c>
      <c r="H3016">
        <v>0.10765753605818497</v>
      </c>
      <c r="I3016">
        <v>5.7869686088976469</v>
      </c>
      <c r="J3016">
        <v>12.214143119813061</v>
      </c>
      <c r="K3016" s="1" t="s">
        <v>204</v>
      </c>
      <c r="L3016" s="1" t="s">
        <v>204</v>
      </c>
      <c r="M3016" s="1" t="s">
        <v>204</v>
      </c>
      <c r="N3016" s="1" t="s">
        <v>204</v>
      </c>
      <c r="O3016" s="1" t="s">
        <v>204</v>
      </c>
      <c r="P3016" s="1" t="s">
        <v>204</v>
      </c>
      <c r="Q3016" s="1" t="s">
        <v>204</v>
      </c>
      <c r="R3016" s="1" t="s">
        <v>204</v>
      </c>
      <c r="S3016" s="1" t="s">
        <v>204</v>
      </c>
      <c r="T3016" s="1" t="s">
        <v>204</v>
      </c>
      <c r="U3016" s="1" t="s">
        <v>204</v>
      </c>
      <c r="V3016" s="1" t="s">
        <v>204</v>
      </c>
      <c r="W3016" s="1" t="s">
        <v>204</v>
      </c>
      <c r="X3016" s="1" t="s">
        <v>204</v>
      </c>
      <c r="Y3016" s="1" t="s">
        <v>204</v>
      </c>
      <c r="Z3016" s="1" t="s">
        <v>204</v>
      </c>
      <c r="AA3016" s="1" t="s">
        <v>204</v>
      </c>
      <c r="AB3016" s="1" t="s">
        <v>204</v>
      </c>
      <c r="AC3016" s="1" t="s">
        <v>204</v>
      </c>
      <c r="AD3016" s="1" t="s">
        <v>204</v>
      </c>
      <c r="AE3016" s="1" t="s">
        <v>204</v>
      </c>
      <c r="AF3016" s="1" t="s">
        <v>204</v>
      </c>
      <c r="AG3016" s="1" t="s">
        <v>204</v>
      </c>
      <c r="AH3016" s="1" t="s">
        <v>204</v>
      </c>
      <c r="AI3016" s="1" t="s">
        <v>204</v>
      </c>
      <c r="AJ3016" s="1" t="s">
        <v>204</v>
      </c>
      <c r="AK3016" s="1" t="s">
        <v>204</v>
      </c>
      <c r="AL3016" s="1" t="s">
        <v>204</v>
      </c>
      <c r="AM3016" s="1" t="s">
        <v>204</v>
      </c>
      <c r="AN3016">
        <v>2095.0300000000002</v>
      </c>
      <c r="AO3016" s="1" t="s">
        <v>204</v>
      </c>
      <c r="AP3016" s="1" t="s">
        <v>204</v>
      </c>
      <c r="AQ3016" s="1" t="s">
        <v>204</v>
      </c>
      <c r="AR3016" s="1" t="s">
        <v>204</v>
      </c>
      <c r="AS3016" s="1" t="s">
        <v>204</v>
      </c>
      <c r="AT3016" s="1" t="s">
        <v>204</v>
      </c>
      <c r="AU3016" s="1" t="s">
        <v>204</v>
      </c>
      <c r="AV3016" s="1" t="s">
        <v>204</v>
      </c>
      <c r="AW3016" s="1" t="s">
        <v>204</v>
      </c>
      <c r="AX3016" s="1" t="s">
        <v>204</v>
      </c>
      <c r="AY3016" s="1" t="s">
        <v>204</v>
      </c>
      <c r="AZ3016" s="1" t="s">
        <v>204</v>
      </c>
      <c r="BA3016" s="1" t="s">
        <v>204</v>
      </c>
      <c r="BB3016" s="1" t="s">
        <v>204</v>
      </c>
      <c r="BC3016" s="1" t="s">
        <v>204</v>
      </c>
      <c r="BD3016" s="1" t="s">
        <v>204</v>
      </c>
      <c r="BE3016" s="1" t="s">
        <v>204</v>
      </c>
      <c r="BF3016">
        <v>0</v>
      </c>
      <c r="BG3016">
        <v>57.636617999999984</v>
      </c>
      <c r="BH3016">
        <v>12</v>
      </c>
      <c r="BI3016">
        <v>12</v>
      </c>
      <c r="BJ3016">
        <v>49</v>
      </c>
      <c r="BK3016">
        <v>0.1718566529560672</v>
      </c>
      <c r="BL3016">
        <v>-0.10563462410708918</v>
      </c>
      <c r="BM3016">
        <v>-9.1150713337207843E-3</v>
      </c>
      <c r="BN3016">
        <v>1.6315547505108855E-3</v>
      </c>
      <c r="BO3016">
        <v>7.8738758180080443E-2</v>
      </c>
      <c r="BP3016">
        <v>29.847713641002969</v>
      </c>
      <c r="BQ3016">
        <v>29.336662008188647</v>
      </c>
      <c r="BR3016">
        <v>42.676232417294599</v>
      </c>
      <c r="BS3016">
        <v>47.122051554677618</v>
      </c>
      <c r="BT3016">
        <v>41.867881714476766</v>
      </c>
      <c r="BU3016">
        <v>2033.6178020495233</v>
      </c>
      <c r="BV3016">
        <v>2414.2794499380298</v>
      </c>
      <c r="BW3016">
        <v>3451.037408135574</v>
      </c>
      <c r="BX3016">
        <v>3674.7783775935882</v>
      </c>
      <c r="BY3016">
        <v>3311.1294693958189</v>
      </c>
      <c r="BZ3016">
        <v>1</v>
      </c>
      <c r="CA3016">
        <v>25</v>
      </c>
      <c r="CB3016">
        <v>34.663381999999991</v>
      </c>
      <c r="CC3016">
        <v>0</v>
      </c>
      <c r="CD3016">
        <v>0</v>
      </c>
      <c r="CE3016">
        <v>0</v>
      </c>
      <c r="CF3016">
        <v>11</v>
      </c>
      <c r="CG3016">
        <v>1</v>
      </c>
      <c r="CH3016">
        <v>4</v>
      </c>
      <c r="CI3016">
        <v>1</v>
      </c>
      <c r="CJ3016">
        <v>1</v>
      </c>
      <c r="CK3016">
        <v>0</v>
      </c>
      <c r="CL3016">
        <v>0</v>
      </c>
      <c r="CM3016">
        <v>0</v>
      </c>
      <c r="CN3016">
        <v>0</v>
      </c>
      <c r="CO3016">
        <v>0.19673563623996193</v>
      </c>
      <c r="CP3016">
        <v>0.4029219172371008</v>
      </c>
      <c r="CQ3016">
        <v>0</v>
      </c>
      <c r="CR3016">
        <v>0</v>
      </c>
      <c r="CS3016">
        <v>0</v>
      </c>
      <c r="CT3016">
        <v>8.6066698838085071E-2</v>
      </c>
      <c r="CU3016">
        <v>0.20693779322322542</v>
      </c>
      <c r="CV3016">
        <v>1.6426291940878035</v>
      </c>
      <c r="CW3016">
        <v>0</v>
      </c>
      <c r="CX3016">
        <v>0.24719387459906544</v>
      </c>
      <c r="CY3016">
        <v>0</v>
      </c>
      <c r="CZ3016">
        <v>1.2844638077804726</v>
      </c>
      <c r="DA3016">
        <v>0</v>
      </c>
      <c r="DB3016">
        <v>0.13693063937629152</v>
      </c>
      <c r="DC3016">
        <v>0</v>
      </c>
      <c r="DD3016">
        <v>16.396976746569035</v>
      </c>
      <c r="DE3016">
        <v>11.079718698118981</v>
      </c>
      <c r="DF3016">
        <v>10.08963176337047</v>
      </c>
      <c r="DG3016">
        <v>7.9556184265501981</v>
      </c>
      <c r="DH3016">
        <v>7.0610590409729257</v>
      </c>
      <c r="DI3016">
        <v>5.8664305764849356</v>
      </c>
      <c r="DJ3016">
        <v>4.4075548331231191</v>
      </c>
      <c r="DK3016">
        <v>3.3860152679427884</v>
      </c>
      <c r="DL3016">
        <v>15.359294559468157</v>
      </c>
      <c r="DM3016">
        <v>9.2187323527245244</v>
      </c>
      <c r="DN3016">
        <v>7.7872145321827428</v>
      </c>
      <c r="DO3016">
        <v>5.3996979222912858</v>
      </c>
      <c r="DP3016">
        <v>4.3603571874358558</v>
      </c>
      <c r="DQ3016">
        <v>3.1762558548083639</v>
      </c>
      <c r="DR3016">
        <v>2.2909410794459379</v>
      </c>
      <c r="DS3016">
        <v>1.5159461695094756</v>
      </c>
      <c r="DT3016">
        <v>3.2290830612821972</v>
      </c>
      <c r="DU3016">
        <v>5.6841527427144207</v>
      </c>
      <c r="DV3016">
        <v>8.2973372129028249</v>
      </c>
      <c r="DW3016">
        <v>2.102746560728372</v>
      </c>
      <c r="DX3016">
        <v>3.3581528870051893</v>
      </c>
      <c r="DY3016">
        <v>4.2832797608683491</v>
      </c>
      <c r="DZ3016">
        <v>377</v>
      </c>
      <c r="EA3016">
        <v>0.60869565217391308</v>
      </c>
      <c r="EB3016">
        <v>9.7430367549785318E-2</v>
      </c>
      <c r="EC3016" s="1" t="s">
        <v>204</v>
      </c>
      <c r="ED3016" s="1" t="s">
        <v>204</v>
      </c>
      <c r="EE3016" s="1" t="s">
        <v>204</v>
      </c>
      <c r="EF3016" s="1" t="s">
        <v>204</v>
      </c>
      <c r="EG3016" s="1" t="s">
        <v>204</v>
      </c>
      <c r="EH3016" s="1" t="s">
        <v>204</v>
      </c>
      <c r="EI3016" s="1" t="s">
        <v>204</v>
      </c>
      <c r="EJ3016" s="1" t="s">
        <v>204</v>
      </c>
      <c r="EK3016" s="1" t="s">
        <v>204</v>
      </c>
      <c r="EL3016">
        <v>0</v>
      </c>
      <c r="EM3016">
        <v>2</v>
      </c>
      <c r="EN3016" s="1" t="s">
        <v>214</v>
      </c>
      <c r="EO3016">
        <v>0</v>
      </c>
      <c r="EP3016">
        <v>0</v>
      </c>
      <c r="EQ3016">
        <v>0</v>
      </c>
      <c r="ER3016">
        <v>0</v>
      </c>
      <c r="ES3016">
        <v>0</v>
      </c>
      <c r="ET3016">
        <v>0</v>
      </c>
      <c r="EU3016">
        <v>4</v>
      </c>
      <c r="EV3016">
        <v>0</v>
      </c>
      <c r="EW3016">
        <v>3</v>
      </c>
      <c r="EX3016">
        <v>0</v>
      </c>
      <c r="EY3016">
        <v>0</v>
      </c>
      <c r="EZ3016">
        <v>7</v>
      </c>
      <c r="FA3016">
        <v>1</v>
      </c>
      <c r="FB3016">
        <v>0</v>
      </c>
      <c r="FC3016">
        <v>0</v>
      </c>
      <c r="FD3016">
        <v>0</v>
      </c>
      <c r="FE3016">
        <v>5</v>
      </c>
      <c r="FF3016">
        <v>0</v>
      </c>
      <c r="FG3016">
        <v>0</v>
      </c>
      <c r="FH3016">
        <v>0</v>
      </c>
      <c r="FI3016">
        <v>0</v>
      </c>
      <c r="FJ3016">
        <v>0</v>
      </c>
      <c r="FK3016">
        <v>0</v>
      </c>
      <c r="FL3016">
        <v>0</v>
      </c>
      <c r="FM3016">
        <v>0</v>
      </c>
      <c r="FN3016">
        <v>0</v>
      </c>
      <c r="FO3016">
        <v>0</v>
      </c>
      <c r="FP3016">
        <v>0</v>
      </c>
      <c r="FQ3016">
        <v>0</v>
      </c>
      <c r="FR3016">
        <v>2</v>
      </c>
      <c r="FS3016">
        <v>0</v>
      </c>
      <c r="FT3016">
        <v>0</v>
      </c>
      <c r="FU3016">
        <v>0</v>
      </c>
      <c r="FV3016">
        <v>0</v>
      </c>
      <c r="FW3016">
        <v>0</v>
      </c>
      <c r="FX3016">
        <v>0</v>
      </c>
      <c r="FY3016">
        <v>0</v>
      </c>
      <c r="FZ3016">
        <v>0</v>
      </c>
      <c r="GA3016">
        <v>0</v>
      </c>
      <c r="GB3016">
        <v>0</v>
      </c>
      <c r="GC3016">
        <v>0</v>
      </c>
      <c r="GD3016">
        <v>0</v>
      </c>
      <c r="GE3016">
        <v>0</v>
      </c>
      <c r="GF3016">
        <v>0</v>
      </c>
      <c r="GG3016">
        <v>0</v>
      </c>
      <c r="GH3016">
        <v>0</v>
      </c>
      <c r="GI3016">
        <v>0</v>
      </c>
      <c r="GJ3016">
        <v>0</v>
      </c>
      <c r="GK3016">
        <v>0</v>
      </c>
      <c r="GL3016">
        <v>1</v>
      </c>
      <c r="GM3016">
        <v>0</v>
      </c>
      <c r="GN3016">
        <v>0</v>
      </c>
      <c r="GO3016">
        <v>0</v>
      </c>
      <c r="GP3016">
        <v>0</v>
      </c>
      <c r="GQ3016">
        <v>0</v>
      </c>
      <c r="GR3016">
        <v>0</v>
      </c>
      <c r="GS3016">
        <v>0</v>
      </c>
      <c r="GT3016">
        <v>0</v>
      </c>
      <c r="GU3016">
        <v>0</v>
      </c>
      <c r="GV3016">
        <v>0</v>
      </c>
      <c r="GW3016">
        <v>0</v>
      </c>
      <c r="GX3016">
        <v>0</v>
      </c>
      <c r="GY3016">
        <v>0</v>
      </c>
      <c r="GZ3016">
        <v>0</v>
      </c>
      <c r="HA3016">
        <v>0</v>
      </c>
      <c r="HB3016">
        <v>0</v>
      </c>
      <c r="HC3016">
        <v>0</v>
      </c>
      <c r="HD3016">
        <v>0</v>
      </c>
      <c r="HE3016">
        <v>0</v>
      </c>
      <c r="HF3016">
        <v>0</v>
      </c>
      <c r="HG3016">
        <v>0</v>
      </c>
      <c r="HH3016">
        <v>0</v>
      </c>
      <c r="HI3016">
        <v>0</v>
      </c>
      <c r="HJ3016">
        <v>0</v>
      </c>
      <c r="HK3016">
        <v>0</v>
      </c>
      <c r="HL3016">
        <v>0</v>
      </c>
      <c r="HM3016">
        <v>0</v>
      </c>
      <c r="HN3016">
        <v>0</v>
      </c>
      <c r="HO3016">
        <v>0</v>
      </c>
      <c r="HP3016">
        <v>17.811199999999999</v>
      </c>
      <c r="HQ3016">
        <v>7.92</v>
      </c>
      <c r="HR3016" s="1" t="s">
        <v>837</v>
      </c>
      <c r="HS3016">
        <v>5</v>
      </c>
      <c r="HT3016">
        <v>13</v>
      </c>
      <c r="HU3016" s="1" t="s">
        <v>204</v>
      </c>
      <c r="HV3016" s="1" t="s">
        <v>204</v>
      </c>
      <c r="HW3016">
        <v>1</v>
      </c>
      <c r="HX3016">
        <v>3</v>
      </c>
      <c r="HY3016">
        <v>3.33</v>
      </c>
      <c r="HZ3016">
        <v>1.1052094495921161</v>
      </c>
      <c r="IA3016">
        <v>7.0953775609715697</v>
      </c>
      <c r="IB3016">
        <v>4.8329204833095654</v>
      </c>
      <c r="IC3016">
        <v>0</v>
      </c>
      <c r="ID3016">
        <v>11.66146413490868</v>
      </c>
      <c r="IE3016">
        <v>19.799251087897119</v>
      </c>
      <c r="IF3016">
        <v>0</v>
      </c>
      <c r="IG3016">
        <v>5.5365196143573616</v>
      </c>
      <c r="IH3016">
        <v>0</v>
      </c>
      <c r="II3016">
        <v>0</v>
      </c>
      <c r="IJ3016">
        <v>0</v>
      </c>
      <c r="IK3016">
        <v>0</v>
      </c>
      <c r="IL3016">
        <v>0</v>
      </c>
      <c r="IM3016">
        <v>0</v>
      </c>
      <c r="IN3016">
        <v>0</v>
      </c>
      <c r="IO3016">
        <v>0</v>
      </c>
      <c r="IP3016">
        <v>0</v>
      </c>
      <c r="IQ3016">
        <v>0</v>
      </c>
      <c r="IR3016">
        <v>0.25</v>
      </c>
      <c r="IS3016" s="1" t="s">
        <v>204</v>
      </c>
      <c r="IT3016" s="1" t="s">
        <v>204</v>
      </c>
      <c r="IU3016" s="1" t="s">
        <v>204</v>
      </c>
      <c r="IV3016" s="1" t="s">
        <v>204</v>
      </c>
      <c r="IW3016" s="1" t="s">
        <v>204</v>
      </c>
      <c r="IX3016" s="1" t="s">
        <v>204</v>
      </c>
      <c r="IY3016" s="1" t="s">
        <v>204</v>
      </c>
      <c r="IZ3016">
        <v>0.5</v>
      </c>
      <c r="JA3016">
        <v>1</v>
      </c>
      <c r="JB3016" s="1" t="s">
        <v>204</v>
      </c>
      <c r="JC3016">
        <v>5</v>
      </c>
      <c r="JD3016">
        <v>3</v>
      </c>
      <c r="JE3016">
        <v>3</v>
      </c>
      <c r="JF3016">
        <v>1</v>
      </c>
      <c r="JG3016">
        <v>1</v>
      </c>
      <c r="JH3016">
        <v>0</v>
      </c>
      <c r="JI3016">
        <v>0</v>
      </c>
      <c r="JJ3016">
        <v>0</v>
      </c>
      <c r="JK3016">
        <v>3</v>
      </c>
      <c r="JL3016">
        <v>0</v>
      </c>
      <c r="JM3016">
        <v>0</v>
      </c>
      <c r="JN3016">
        <v>0</v>
      </c>
      <c r="JO3016">
        <v>31.78</v>
      </c>
      <c r="JP3016">
        <v>5.6438561897747244</v>
      </c>
      <c r="JQ3016">
        <v>320.29056738486759</v>
      </c>
      <c r="JR3016">
        <v>326.18167004000003</v>
      </c>
      <c r="JS3016">
        <v>46.947981676019822</v>
      </c>
      <c r="JT3016">
        <v>2.0412165946095575</v>
      </c>
      <c r="JU3016">
        <v>9.7479904574574743</v>
      </c>
      <c r="JV3016">
        <v>0</v>
      </c>
      <c r="JW3016">
        <v>6.551215339871578</v>
      </c>
      <c r="JX3016">
        <v>1130</v>
      </c>
      <c r="JY3016">
        <v>37</v>
      </c>
      <c r="JZ3016">
        <v>5.4989999999999997</v>
      </c>
      <c r="KA3016">
        <v>120</v>
      </c>
    </row>
    <row r="3017" spans="1:287" x14ac:dyDescent="0.3">
      <c r="A3017" s="1" t="s">
        <v>194</v>
      </c>
      <c r="B3017">
        <v>4.3379999999999983</v>
      </c>
      <c r="C3017">
        <v>18.818243999999986</v>
      </c>
      <c r="D3017">
        <v>117.075</v>
      </c>
      <c r="E3017">
        <v>11.994278185463813</v>
      </c>
      <c r="F3017">
        <v>31.972072559635475</v>
      </c>
      <c r="G3017">
        <v>-0.39449567676012975</v>
      </c>
      <c r="H3017">
        <v>0.41673374979590327</v>
      </c>
      <c r="I3017">
        <v>3.7811315612792926</v>
      </c>
      <c r="J3017">
        <v>12.310804554886706</v>
      </c>
      <c r="K3017" s="1" t="s">
        <v>204</v>
      </c>
      <c r="L3017" s="1" t="s">
        <v>204</v>
      </c>
      <c r="M3017" s="1" t="s">
        <v>204</v>
      </c>
      <c r="N3017" s="1" t="s">
        <v>204</v>
      </c>
      <c r="O3017" s="1" t="s">
        <v>204</v>
      </c>
      <c r="P3017" s="1" t="s">
        <v>204</v>
      </c>
      <c r="Q3017" s="1" t="s">
        <v>204</v>
      </c>
      <c r="R3017" s="1" t="s">
        <v>204</v>
      </c>
      <c r="S3017" s="1" t="s">
        <v>204</v>
      </c>
      <c r="T3017" s="1" t="s">
        <v>204</v>
      </c>
      <c r="U3017" s="1" t="s">
        <v>204</v>
      </c>
      <c r="V3017" s="1" t="s">
        <v>204</v>
      </c>
      <c r="W3017" s="1" t="s">
        <v>204</v>
      </c>
      <c r="X3017" s="1" t="s">
        <v>204</v>
      </c>
      <c r="Y3017" s="1" t="s">
        <v>204</v>
      </c>
      <c r="Z3017" s="1" t="s">
        <v>204</v>
      </c>
      <c r="AA3017" s="1" t="s">
        <v>204</v>
      </c>
      <c r="AB3017" s="1" t="s">
        <v>204</v>
      </c>
      <c r="AC3017" s="1" t="s">
        <v>204</v>
      </c>
      <c r="AD3017" s="1" t="s">
        <v>204</v>
      </c>
      <c r="AE3017" s="1" t="s">
        <v>204</v>
      </c>
      <c r="AF3017" s="1" t="s">
        <v>204</v>
      </c>
      <c r="AG3017" s="1" t="s">
        <v>204</v>
      </c>
      <c r="AH3017" s="1" t="s">
        <v>204</v>
      </c>
      <c r="AI3017" s="1" t="s">
        <v>204</v>
      </c>
      <c r="AJ3017" s="1" t="s">
        <v>204</v>
      </c>
      <c r="AK3017" s="1" t="s">
        <v>204</v>
      </c>
      <c r="AL3017" s="1" t="s">
        <v>204</v>
      </c>
      <c r="AM3017" s="1" t="s">
        <v>204</v>
      </c>
      <c r="AN3017">
        <v>2494.0700000000002</v>
      </c>
      <c r="AO3017" s="1" t="s">
        <v>204</v>
      </c>
      <c r="AP3017" s="1" t="s">
        <v>204</v>
      </c>
      <c r="AQ3017" s="1" t="s">
        <v>204</v>
      </c>
      <c r="AR3017" s="1" t="s">
        <v>204</v>
      </c>
      <c r="AS3017" s="1" t="s">
        <v>204</v>
      </c>
      <c r="AT3017" s="1" t="s">
        <v>204</v>
      </c>
      <c r="AU3017" s="1" t="s">
        <v>204</v>
      </c>
      <c r="AV3017" s="1" t="s">
        <v>204</v>
      </c>
      <c r="AW3017" s="1" t="s">
        <v>204</v>
      </c>
      <c r="AX3017" s="1" t="s">
        <v>204</v>
      </c>
      <c r="AY3017" s="1" t="s">
        <v>204</v>
      </c>
      <c r="AZ3017" s="1" t="s">
        <v>204</v>
      </c>
      <c r="BA3017" s="1" t="s">
        <v>204</v>
      </c>
      <c r="BB3017" s="1" t="s">
        <v>204</v>
      </c>
      <c r="BC3017" s="1" t="s">
        <v>204</v>
      </c>
      <c r="BD3017" s="1" t="s">
        <v>204</v>
      </c>
      <c r="BE3017" s="1" t="s">
        <v>204</v>
      </c>
      <c r="BF3017">
        <v>0</v>
      </c>
      <c r="BG3017">
        <v>64.722824999999972</v>
      </c>
      <c r="BH3017">
        <v>12</v>
      </c>
      <c r="BI3017">
        <v>12</v>
      </c>
      <c r="BJ3017">
        <v>55</v>
      </c>
      <c r="BK3017">
        <v>0.55695105744966233</v>
      </c>
      <c r="BL3017">
        <v>-0.33164820144132151</v>
      </c>
      <c r="BM3017">
        <v>-8.807050518630008E-2</v>
      </c>
      <c r="BN3017">
        <v>0.23192796426089321</v>
      </c>
      <c r="BO3017">
        <v>-4.6072589248626131E-2</v>
      </c>
      <c r="BP3017">
        <v>42.128315093671873</v>
      </c>
      <c r="BQ3017">
        <v>39.414109319896639</v>
      </c>
      <c r="BR3017">
        <v>61.259812146130564</v>
      </c>
      <c r="BS3017">
        <v>61.919260523439341</v>
      </c>
      <c r="BT3017">
        <v>53.662796036616307</v>
      </c>
      <c r="BU3017">
        <v>2348.3918719377975</v>
      </c>
      <c r="BV3017">
        <v>2803.8537327213107</v>
      </c>
      <c r="BW3017">
        <v>3993.3329460354012</v>
      </c>
      <c r="BX3017">
        <v>4216.6304051786328</v>
      </c>
      <c r="BY3017">
        <v>3611.00246575459</v>
      </c>
      <c r="BZ3017">
        <v>2</v>
      </c>
      <c r="CA3017">
        <v>33</v>
      </c>
      <c r="CB3017">
        <v>37.179174999999994</v>
      </c>
      <c r="CC3017">
        <v>0</v>
      </c>
      <c r="CD3017">
        <v>0</v>
      </c>
      <c r="CE3017">
        <v>0</v>
      </c>
      <c r="CF3017">
        <v>10</v>
      </c>
      <c r="CG3017">
        <v>4</v>
      </c>
      <c r="CH3017">
        <v>8</v>
      </c>
      <c r="CI3017">
        <v>1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.28006896957329525</v>
      </c>
      <c r="CP3017">
        <v>0.50668121587437853</v>
      </c>
      <c r="CQ3017">
        <v>0</v>
      </c>
      <c r="CR3017">
        <v>0</v>
      </c>
      <c r="CS3017">
        <v>0</v>
      </c>
      <c r="CT3017">
        <v>0.14010731622499933</v>
      </c>
      <c r="CU3017">
        <v>0.28262473620560413</v>
      </c>
      <c r="CV3017">
        <v>2.6601928853429047</v>
      </c>
      <c r="CW3017">
        <v>0.28867513459481292</v>
      </c>
      <c r="CX3017">
        <v>0.6802065764912848</v>
      </c>
      <c r="CY3017">
        <v>0.14433756729740646</v>
      </c>
      <c r="CZ3017">
        <v>1.1037611603902138</v>
      </c>
      <c r="DA3017">
        <v>1.349873117890097E-2</v>
      </c>
      <c r="DB3017">
        <v>0.17944302499691817</v>
      </c>
      <c r="DC3017">
        <v>4.4995770596336577E-3</v>
      </c>
      <c r="DD3017">
        <v>21.139617433688318</v>
      </c>
      <c r="DE3017">
        <v>14.452839606072642</v>
      </c>
      <c r="DF3017">
        <v>13.514213951860201</v>
      </c>
      <c r="DG3017">
        <v>10.759182846965938</v>
      </c>
      <c r="DH3017">
        <v>8.958249363908676</v>
      </c>
      <c r="DI3017">
        <v>7.7029951466182158</v>
      </c>
      <c r="DJ3017">
        <v>5.6496610525055981</v>
      </c>
      <c r="DK3017">
        <v>4.3668572084708845</v>
      </c>
      <c r="DL3017">
        <v>17.47593547992853</v>
      </c>
      <c r="DM3017">
        <v>11.017593508984183</v>
      </c>
      <c r="DN3017">
        <v>8.7040589074138985</v>
      </c>
      <c r="DO3017">
        <v>6.8209540614150539</v>
      </c>
      <c r="DP3017">
        <v>5.1232019348097415</v>
      </c>
      <c r="DQ3017">
        <v>3.9957126513732795</v>
      </c>
      <c r="DR3017">
        <v>2.6255426247136344</v>
      </c>
      <c r="DS3017">
        <v>1.7372839108902352</v>
      </c>
      <c r="DT3017">
        <v>4.920570632576899</v>
      </c>
      <c r="DU3017">
        <v>7.2399985389831931</v>
      </c>
      <c r="DV3017">
        <v>10.213067502597557</v>
      </c>
      <c r="DW3017">
        <v>2.4405066538779088</v>
      </c>
      <c r="DX3017">
        <v>3.4209106357266621</v>
      </c>
      <c r="DY3017">
        <v>4.4526610395572206</v>
      </c>
      <c r="DZ3017">
        <v>782</v>
      </c>
      <c r="EA3017">
        <v>0.76666666666666672</v>
      </c>
      <c r="EB3017">
        <v>0.11979345058561927</v>
      </c>
      <c r="EC3017" s="1" t="s">
        <v>204</v>
      </c>
      <c r="ED3017" s="1" t="s">
        <v>204</v>
      </c>
      <c r="EE3017" s="1" t="s">
        <v>204</v>
      </c>
      <c r="EF3017" s="1" t="s">
        <v>204</v>
      </c>
      <c r="EG3017" s="1" t="s">
        <v>204</v>
      </c>
      <c r="EH3017" s="1" t="s">
        <v>204</v>
      </c>
      <c r="EI3017" s="1" t="s">
        <v>204</v>
      </c>
      <c r="EJ3017" s="1" t="s">
        <v>204</v>
      </c>
      <c r="EK3017" s="1" t="s">
        <v>204</v>
      </c>
      <c r="EL3017">
        <v>1</v>
      </c>
      <c r="EM3017">
        <v>3</v>
      </c>
      <c r="EN3017" s="1" t="s">
        <v>313</v>
      </c>
      <c r="EO3017">
        <v>0</v>
      </c>
      <c r="EP3017">
        <v>0</v>
      </c>
      <c r="EQ3017">
        <v>0</v>
      </c>
      <c r="ER3017">
        <v>0</v>
      </c>
      <c r="ES3017">
        <v>0</v>
      </c>
      <c r="ET3017">
        <v>0</v>
      </c>
      <c r="EU3017">
        <v>0</v>
      </c>
      <c r="EV3017">
        <v>0</v>
      </c>
      <c r="EW3017">
        <v>8</v>
      </c>
      <c r="EX3017">
        <v>0</v>
      </c>
      <c r="EY3017">
        <v>1</v>
      </c>
      <c r="EZ3017">
        <v>7</v>
      </c>
      <c r="FA3017">
        <v>0</v>
      </c>
      <c r="FB3017">
        <v>0</v>
      </c>
      <c r="FC3017">
        <v>0</v>
      </c>
      <c r="FD3017">
        <v>1</v>
      </c>
      <c r="FE3017">
        <v>5</v>
      </c>
      <c r="FF3017">
        <v>0</v>
      </c>
      <c r="FG3017">
        <v>1</v>
      </c>
      <c r="FH3017">
        <v>0</v>
      </c>
      <c r="FI3017">
        <v>0</v>
      </c>
      <c r="FJ3017">
        <v>0</v>
      </c>
      <c r="FK3017">
        <v>0</v>
      </c>
      <c r="FL3017">
        <v>0</v>
      </c>
      <c r="FM3017">
        <v>0</v>
      </c>
      <c r="FN3017">
        <v>0</v>
      </c>
      <c r="FO3017">
        <v>0</v>
      </c>
      <c r="FP3017">
        <v>0</v>
      </c>
      <c r="FQ3017">
        <v>0</v>
      </c>
      <c r="FR3017">
        <v>2</v>
      </c>
      <c r="FS3017">
        <v>0</v>
      </c>
      <c r="FT3017">
        <v>0</v>
      </c>
      <c r="FU3017">
        <v>0</v>
      </c>
      <c r="FV3017">
        <v>1</v>
      </c>
      <c r="FW3017">
        <v>0</v>
      </c>
      <c r="FX3017">
        <v>0</v>
      </c>
      <c r="FY3017">
        <v>0</v>
      </c>
      <c r="FZ3017">
        <v>3</v>
      </c>
      <c r="GA3017">
        <v>0</v>
      </c>
      <c r="GB3017">
        <v>0</v>
      </c>
      <c r="GC3017">
        <v>0</v>
      </c>
      <c r="GD3017">
        <v>0</v>
      </c>
      <c r="GE3017">
        <v>0</v>
      </c>
      <c r="GF3017">
        <v>0</v>
      </c>
      <c r="GG3017">
        <v>0</v>
      </c>
      <c r="GH3017">
        <v>0</v>
      </c>
      <c r="GI3017">
        <v>0</v>
      </c>
      <c r="GJ3017">
        <v>0</v>
      </c>
      <c r="GK3017">
        <v>0</v>
      </c>
      <c r="GL3017">
        <v>1</v>
      </c>
      <c r="GM3017">
        <v>0</v>
      </c>
      <c r="GN3017">
        <v>0</v>
      </c>
      <c r="GO3017">
        <v>0</v>
      </c>
      <c r="GP3017">
        <v>0</v>
      </c>
      <c r="GQ3017">
        <v>0</v>
      </c>
      <c r="GR3017">
        <v>0</v>
      </c>
      <c r="GS3017">
        <v>0</v>
      </c>
      <c r="GT3017">
        <v>0</v>
      </c>
      <c r="GU3017">
        <v>0</v>
      </c>
      <c r="GV3017">
        <v>0</v>
      </c>
      <c r="GW3017">
        <v>0</v>
      </c>
      <c r="GX3017">
        <v>0</v>
      </c>
      <c r="GY3017">
        <v>0</v>
      </c>
      <c r="GZ3017">
        <v>0</v>
      </c>
      <c r="HA3017">
        <v>0</v>
      </c>
      <c r="HB3017">
        <v>0</v>
      </c>
      <c r="HC3017">
        <v>0</v>
      </c>
      <c r="HD3017">
        <v>0</v>
      </c>
      <c r="HE3017">
        <v>0</v>
      </c>
      <c r="HF3017">
        <v>0</v>
      </c>
      <c r="HG3017">
        <v>0</v>
      </c>
      <c r="HH3017">
        <v>0</v>
      </c>
      <c r="HI3017">
        <v>0</v>
      </c>
      <c r="HJ3017">
        <v>0</v>
      </c>
      <c r="HK3017">
        <v>0</v>
      </c>
      <c r="HL3017">
        <v>0</v>
      </c>
      <c r="HM3017">
        <v>0</v>
      </c>
      <c r="HN3017">
        <v>0</v>
      </c>
      <c r="HO3017">
        <v>0</v>
      </c>
      <c r="HP3017">
        <v>23.168044077134986</v>
      </c>
      <c r="HQ3017">
        <v>10.29244001810774</v>
      </c>
      <c r="HR3017" s="1" t="s">
        <v>269</v>
      </c>
      <c r="HS3017">
        <v>3</v>
      </c>
      <c r="HT3017">
        <v>14</v>
      </c>
      <c r="HU3017" s="1" t="s">
        <v>204</v>
      </c>
      <c r="HV3017" s="1" t="s">
        <v>204</v>
      </c>
      <c r="HW3017">
        <v>0</v>
      </c>
      <c r="HX3017">
        <v>3</v>
      </c>
      <c r="HY3017">
        <v>3.2199999999999998</v>
      </c>
      <c r="HZ3017">
        <v>0</v>
      </c>
      <c r="IA3017">
        <v>0</v>
      </c>
      <c r="IB3017">
        <v>0</v>
      </c>
      <c r="IC3017">
        <v>0</v>
      </c>
      <c r="ID3017">
        <v>24.65457602476506</v>
      </c>
      <c r="IE3017">
        <v>22.93221382002719</v>
      </c>
      <c r="IF3017">
        <v>2.5088056290666092</v>
      </c>
      <c r="IG3017">
        <v>7.2741166211143824</v>
      </c>
      <c r="IH3017">
        <v>1.7854903269264255</v>
      </c>
      <c r="II3017">
        <v>0</v>
      </c>
      <c r="IJ3017">
        <v>0</v>
      </c>
      <c r="IK3017">
        <v>0</v>
      </c>
      <c r="IL3017">
        <v>0</v>
      </c>
      <c r="IM3017">
        <v>0</v>
      </c>
      <c r="IN3017">
        <v>0</v>
      </c>
      <c r="IO3017">
        <v>0</v>
      </c>
      <c r="IP3017">
        <v>0</v>
      </c>
      <c r="IQ3017">
        <v>0</v>
      </c>
      <c r="IR3017">
        <v>0.33333333333333337</v>
      </c>
      <c r="IS3017" s="1" t="s">
        <v>204</v>
      </c>
      <c r="IT3017" s="1" t="s">
        <v>204</v>
      </c>
      <c r="IU3017" s="1" t="s">
        <v>204</v>
      </c>
      <c r="IV3017" s="1" t="s">
        <v>204</v>
      </c>
      <c r="IW3017" s="1" t="s">
        <v>204</v>
      </c>
      <c r="IX3017" s="1" t="s">
        <v>204</v>
      </c>
      <c r="IY3017" s="1" t="s">
        <v>204</v>
      </c>
      <c r="IZ3017">
        <v>0.46666666666666667</v>
      </c>
      <c r="JA3017">
        <v>0.875</v>
      </c>
      <c r="JB3017" s="1" t="s">
        <v>204</v>
      </c>
      <c r="JC3017">
        <v>6</v>
      </c>
      <c r="JD3017">
        <v>4</v>
      </c>
      <c r="JE3017">
        <v>3</v>
      </c>
      <c r="JF3017">
        <v>2</v>
      </c>
      <c r="JG3017">
        <v>1</v>
      </c>
      <c r="JH3017">
        <v>0</v>
      </c>
      <c r="JI3017">
        <v>0</v>
      </c>
      <c r="JJ3017">
        <v>0</v>
      </c>
      <c r="JK3017">
        <v>4</v>
      </c>
      <c r="JL3017">
        <v>0</v>
      </c>
      <c r="JM3017">
        <v>0</v>
      </c>
      <c r="JN3017">
        <v>0</v>
      </c>
      <c r="JO3017">
        <v>52.010000000000005</v>
      </c>
      <c r="JP3017">
        <v>6.0443941193584534</v>
      </c>
      <c r="JQ3017">
        <v>384.17850711234803</v>
      </c>
      <c r="JR3017">
        <v>434.16396928</v>
      </c>
      <c r="JS3017">
        <v>61.680209233988066</v>
      </c>
      <c r="JT3017">
        <v>2.056006974466269</v>
      </c>
      <c r="JU3017">
        <v>19.644984878126099</v>
      </c>
      <c r="JV3017">
        <v>2.4405379540073073</v>
      </c>
      <c r="JW3017">
        <v>6.8385536290228517</v>
      </c>
      <c r="JX3017">
        <v>2618</v>
      </c>
      <c r="JY3017">
        <v>49</v>
      </c>
      <c r="JZ3017">
        <v>4.423</v>
      </c>
      <c r="KA3017">
        <v>160</v>
      </c>
    </row>
    <row r="3018" spans="1:287" x14ac:dyDescent="0.3">
      <c r="A3018" s="1" t="s">
        <v>194</v>
      </c>
      <c r="B3018">
        <v>4.4675000000000011</v>
      </c>
      <c r="C3018">
        <v>19.958556250000012</v>
      </c>
      <c r="D3018">
        <v>115.0885</v>
      </c>
      <c r="E3018">
        <v>11.994284188677875</v>
      </c>
      <c r="F3018">
        <v>31.972072565233805</v>
      </c>
      <c r="G3018">
        <v>-0.39449784626124129</v>
      </c>
      <c r="H3018">
        <v>0.4167676648904215</v>
      </c>
      <c r="I3018">
        <v>3.7593659362792962</v>
      </c>
      <c r="J3018">
        <v>12.017072042522278</v>
      </c>
      <c r="K3018" s="1" t="s">
        <v>204</v>
      </c>
      <c r="L3018" s="1" t="s">
        <v>204</v>
      </c>
      <c r="M3018" s="1" t="s">
        <v>204</v>
      </c>
      <c r="N3018" s="1" t="s">
        <v>204</v>
      </c>
      <c r="O3018" s="1" t="s">
        <v>204</v>
      </c>
      <c r="P3018" s="1" t="s">
        <v>204</v>
      </c>
      <c r="Q3018" s="1" t="s">
        <v>204</v>
      </c>
      <c r="R3018" s="1" t="s">
        <v>204</v>
      </c>
      <c r="S3018" s="1" t="s">
        <v>204</v>
      </c>
      <c r="T3018" s="1" t="s">
        <v>204</v>
      </c>
      <c r="U3018" s="1" t="s">
        <v>204</v>
      </c>
      <c r="V3018" s="1" t="s">
        <v>204</v>
      </c>
      <c r="W3018" s="1" t="s">
        <v>204</v>
      </c>
      <c r="X3018" s="1" t="s">
        <v>204</v>
      </c>
      <c r="Y3018" s="1" t="s">
        <v>204</v>
      </c>
      <c r="Z3018" s="1" t="s">
        <v>204</v>
      </c>
      <c r="AA3018" s="1" t="s">
        <v>204</v>
      </c>
      <c r="AB3018" s="1" t="s">
        <v>204</v>
      </c>
      <c r="AC3018" s="1" t="s">
        <v>204</v>
      </c>
      <c r="AD3018" s="1" t="s">
        <v>204</v>
      </c>
      <c r="AE3018" s="1" t="s">
        <v>204</v>
      </c>
      <c r="AF3018" s="1" t="s">
        <v>204</v>
      </c>
      <c r="AG3018" s="1" t="s">
        <v>204</v>
      </c>
      <c r="AH3018" s="1" t="s">
        <v>204</v>
      </c>
      <c r="AI3018" s="1" t="s">
        <v>204</v>
      </c>
      <c r="AJ3018" s="1" t="s">
        <v>204</v>
      </c>
      <c r="AK3018" s="1" t="s">
        <v>204</v>
      </c>
      <c r="AL3018" s="1" t="s">
        <v>204</v>
      </c>
      <c r="AM3018" s="1" t="s">
        <v>204</v>
      </c>
      <c r="AN3018">
        <v>2611.08</v>
      </c>
      <c r="AO3018" s="1" t="s">
        <v>204</v>
      </c>
      <c r="AP3018" s="1" t="s">
        <v>204</v>
      </c>
      <c r="AQ3018" s="1" t="s">
        <v>204</v>
      </c>
      <c r="AR3018" s="1" t="s">
        <v>204</v>
      </c>
      <c r="AS3018" s="1" t="s">
        <v>204</v>
      </c>
      <c r="AT3018" s="1" t="s">
        <v>204</v>
      </c>
      <c r="AU3018" s="1" t="s">
        <v>204</v>
      </c>
      <c r="AV3018" s="1" t="s">
        <v>204</v>
      </c>
      <c r="AW3018" s="1" t="s">
        <v>204</v>
      </c>
      <c r="AX3018" s="1" t="s">
        <v>204</v>
      </c>
      <c r="AY3018" s="1" t="s">
        <v>204</v>
      </c>
      <c r="AZ3018" s="1" t="s">
        <v>204</v>
      </c>
      <c r="BA3018" s="1" t="s">
        <v>204</v>
      </c>
      <c r="BB3018" s="1" t="s">
        <v>204</v>
      </c>
      <c r="BC3018" s="1" t="s">
        <v>204</v>
      </c>
      <c r="BD3018" s="1" t="s">
        <v>204</v>
      </c>
      <c r="BE3018" s="1" t="s">
        <v>204</v>
      </c>
      <c r="BF3018">
        <v>0</v>
      </c>
      <c r="BG3018">
        <v>64.729617999999974</v>
      </c>
      <c r="BH3018">
        <v>12</v>
      </c>
      <c r="BI3018">
        <v>12</v>
      </c>
      <c r="BJ3018">
        <v>56</v>
      </c>
      <c r="BK3018">
        <v>0.62137969901017576</v>
      </c>
      <c r="BL3018">
        <v>-0.3634925902861369</v>
      </c>
      <c r="BM3018">
        <v>-9.8575360863911055E-2</v>
      </c>
      <c r="BN3018">
        <v>0.21222931154935273</v>
      </c>
      <c r="BO3018">
        <v>-6.6170646565157948E-2</v>
      </c>
      <c r="BP3018">
        <v>42.488295394948352</v>
      </c>
      <c r="BQ3018">
        <v>39.912655119437986</v>
      </c>
      <c r="BR3018">
        <v>62.09072181203279</v>
      </c>
      <c r="BS3018">
        <v>63.193840255810734</v>
      </c>
      <c r="BT3018">
        <v>54.355140204253679</v>
      </c>
      <c r="BU3018">
        <v>2283.2229909039988</v>
      </c>
      <c r="BV3018">
        <v>2722.3854293489489</v>
      </c>
      <c r="BW3018">
        <v>3874.1319016848406</v>
      </c>
      <c r="BX3018">
        <v>4088.803079741811</v>
      </c>
      <c r="BY3018">
        <v>3502.0949887785109</v>
      </c>
      <c r="BZ3018">
        <v>2</v>
      </c>
      <c r="CA3018">
        <v>33</v>
      </c>
      <c r="CB3018">
        <v>40.25238199999999</v>
      </c>
      <c r="CC3018">
        <v>0</v>
      </c>
      <c r="CD3018">
        <v>0</v>
      </c>
      <c r="CE3018">
        <v>0</v>
      </c>
      <c r="CF3018">
        <v>11</v>
      </c>
      <c r="CG3018">
        <v>1</v>
      </c>
      <c r="CH3018">
        <v>9</v>
      </c>
      <c r="CI3018">
        <v>1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.28006896957329525</v>
      </c>
      <c r="CP3018">
        <v>0.50668121587437853</v>
      </c>
      <c r="CQ3018">
        <v>0</v>
      </c>
      <c r="CR3018">
        <v>0</v>
      </c>
      <c r="CS3018">
        <v>0</v>
      </c>
      <c r="CT3018">
        <v>0.13606669883808509</v>
      </c>
      <c r="CU3018">
        <v>0.27266625651400306</v>
      </c>
      <c r="CV3018">
        <v>2.6601928853429047</v>
      </c>
      <c r="CW3018">
        <v>0.28867513459481292</v>
      </c>
      <c r="CX3018">
        <v>0.6802065764912848</v>
      </c>
      <c r="CY3018">
        <v>0.14433756729740646</v>
      </c>
      <c r="CZ3018">
        <v>1.0954111958218942</v>
      </c>
      <c r="DA3018">
        <v>1.349873117890097E-2</v>
      </c>
      <c r="DB3018">
        <v>0.17264492509057722</v>
      </c>
      <c r="DC3018">
        <v>4.4995770596336577E-3</v>
      </c>
      <c r="DD3018">
        <v>21.139617433688318</v>
      </c>
      <c r="DE3018">
        <v>14.452839606072642</v>
      </c>
      <c r="DF3018">
        <v>13.514213951860201</v>
      </c>
      <c r="DG3018">
        <v>10.759182846965938</v>
      </c>
      <c r="DH3018">
        <v>8.958249363908676</v>
      </c>
      <c r="DI3018">
        <v>7.7029951466182158</v>
      </c>
      <c r="DJ3018">
        <v>5.6496610525055981</v>
      </c>
      <c r="DK3018">
        <v>4.3668572084708845</v>
      </c>
      <c r="DL3018">
        <v>17.552905587425411</v>
      </c>
      <c r="DM3018">
        <v>11.084111445442302</v>
      </c>
      <c r="DN3018">
        <v>8.7459063991297477</v>
      </c>
      <c r="DO3018">
        <v>6.8204967222951254</v>
      </c>
      <c r="DP3018">
        <v>5.1530016933174867</v>
      </c>
      <c r="DQ3018">
        <v>4.0124889668191699</v>
      </c>
      <c r="DR3018">
        <v>2.6479670292296413</v>
      </c>
      <c r="DS3018">
        <v>1.769407406174379</v>
      </c>
      <c r="DT3018">
        <v>4.920570632576899</v>
      </c>
      <c r="DU3018">
        <v>7.2399985389831931</v>
      </c>
      <c r="DV3018">
        <v>10.213067502597557</v>
      </c>
      <c r="DW3018">
        <v>2.4062221765120002</v>
      </c>
      <c r="DX3018">
        <v>3.4145056671274698</v>
      </c>
      <c r="DY3018">
        <v>4.4500380121478234</v>
      </c>
      <c r="DZ3018">
        <v>782</v>
      </c>
      <c r="EA3018">
        <v>0.76666666666666672</v>
      </c>
      <c r="EB3018">
        <v>0.12637963433789728</v>
      </c>
      <c r="EC3018" s="1" t="s">
        <v>204</v>
      </c>
      <c r="ED3018" s="1" t="s">
        <v>204</v>
      </c>
      <c r="EE3018" s="1" t="s">
        <v>204</v>
      </c>
      <c r="EF3018" s="1" t="s">
        <v>204</v>
      </c>
      <c r="EG3018" s="1" t="s">
        <v>204</v>
      </c>
      <c r="EH3018" s="1" t="s">
        <v>204</v>
      </c>
      <c r="EI3018" s="1" t="s">
        <v>204</v>
      </c>
      <c r="EJ3018" s="1" t="s">
        <v>204</v>
      </c>
      <c r="EK3018" s="1" t="s">
        <v>204</v>
      </c>
      <c r="EL3018">
        <v>1</v>
      </c>
      <c r="EM3018">
        <v>4</v>
      </c>
      <c r="EN3018" s="1" t="s">
        <v>268</v>
      </c>
      <c r="EO3018">
        <v>0</v>
      </c>
      <c r="EP3018">
        <v>0</v>
      </c>
      <c r="EQ3018">
        <v>0</v>
      </c>
      <c r="ER3018">
        <v>0</v>
      </c>
      <c r="ES3018">
        <v>0</v>
      </c>
      <c r="ET3018">
        <v>0</v>
      </c>
      <c r="EU3018">
        <v>0</v>
      </c>
      <c r="EV3018">
        <v>0</v>
      </c>
      <c r="EW3018">
        <v>9</v>
      </c>
      <c r="EX3018">
        <v>0</v>
      </c>
      <c r="EY3018">
        <v>0</v>
      </c>
      <c r="EZ3018">
        <v>7</v>
      </c>
      <c r="FA3018">
        <v>0</v>
      </c>
      <c r="FB3018">
        <v>0</v>
      </c>
      <c r="FC3018">
        <v>0</v>
      </c>
      <c r="FD3018">
        <v>0</v>
      </c>
      <c r="FE3018">
        <v>5</v>
      </c>
      <c r="FF3018">
        <v>0</v>
      </c>
      <c r="FG3018">
        <v>1</v>
      </c>
      <c r="FH3018">
        <v>0</v>
      </c>
      <c r="FI3018">
        <v>0</v>
      </c>
      <c r="FJ3018">
        <v>0</v>
      </c>
      <c r="FK3018">
        <v>0</v>
      </c>
      <c r="FL3018">
        <v>0</v>
      </c>
      <c r="FM3018">
        <v>0</v>
      </c>
      <c r="FN3018">
        <v>0</v>
      </c>
      <c r="FO3018">
        <v>0</v>
      </c>
      <c r="FP3018">
        <v>0</v>
      </c>
      <c r="FQ3018">
        <v>0</v>
      </c>
      <c r="FR3018">
        <v>3</v>
      </c>
      <c r="FS3018">
        <v>0</v>
      </c>
      <c r="FT3018">
        <v>0</v>
      </c>
      <c r="FU3018">
        <v>0</v>
      </c>
      <c r="FV3018">
        <v>1</v>
      </c>
      <c r="FW3018">
        <v>0</v>
      </c>
      <c r="FX3018">
        <v>0</v>
      </c>
      <c r="FY3018">
        <v>0</v>
      </c>
      <c r="FZ3018">
        <v>3</v>
      </c>
      <c r="GA3018">
        <v>0</v>
      </c>
      <c r="GB3018">
        <v>0</v>
      </c>
      <c r="GC3018">
        <v>0</v>
      </c>
      <c r="GD3018">
        <v>0</v>
      </c>
      <c r="GE3018">
        <v>0</v>
      </c>
      <c r="GF3018">
        <v>0</v>
      </c>
      <c r="GG3018">
        <v>0</v>
      </c>
      <c r="GH3018">
        <v>0</v>
      </c>
      <c r="GI3018">
        <v>0</v>
      </c>
      <c r="GJ3018">
        <v>0</v>
      </c>
      <c r="GK3018">
        <v>0</v>
      </c>
      <c r="GL3018">
        <v>1</v>
      </c>
      <c r="GM3018">
        <v>0</v>
      </c>
      <c r="GN3018">
        <v>0</v>
      </c>
      <c r="GO3018">
        <v>0</v>
      </c>
      <c r="GP3018">
        <v>0</v>
      </c>
      <c r="GQ3018">
        <v>0</v>
      </c>
      <c r="GR3018">
        <v>0</v>
      </c>
      <c r="GS3018">
        <v>0</v>
      </c>
      <c r="GT3018">
        <v>0</v>
      </c>
      <c r="GU3018">
        <v>0</v>
      </c>
      <c r="GV3018">
        <v>0</v>
      </c>
      <c r="GW3018">
        <v>0</v>
      </c>
      <c r="GX3018">
        <v>0</v>
      </c>
      <c r="GY3018">
        <v>0</v>
      </c>
      <c r="GZ3018">
        <v>0</v>
      </c>
      <c r="HA3018">
        <v>0</v>
      </c>
      <c r="HB3018">
        <v>0</v>
      </c>
      <c r="HC3018">
        <v>0</v>
      </c>
      <c r="HD3018">
        <v>0</v>
      </c>
      <c r="HE3018">
        <v>0</v>
      </c>
      <c r="HF3018">
        <v>0</v>
      </c>
      <c r="HG3018">
        <v>0</v>
      </c>
      <c r="HH3018">
        <v>0</v>
      </c>
      <c r="HI3018">
        <v>0</v>
      </c>
      <c r="HJ3018">
        <v>0</v>
      </c>
      <c r="HK3018">
        <v>0</v>
      </c>
      <c r="HL3018">
        <v>0</v>
      </c>
      <c r="HM3018">
        <v>0</v>
      </c>
      <c r="HN3018">
        <v>0</v>
      </c>
      <c r="HO3018">
        <v>0</v>
      </c>
      <c r="HP3018">
        <v>23.168044077134986</v>
      </c>
      <c r="HQ3018">
        <v>10.29244001810774</v>
      </c>
      <c r="HR3018" s="1" t="s">
        <v>269</v>
      </c>
      <c r="HS3018">
        <v>3</v>
      </c>
      <c r="HT3018">
        <v>13</v>
      </c>
      <c r="HU3018" s="1" t="s">
        <v>204</v>
      </c>
      <c r="HV3018" s="1" t="s">
        <v>204</v>
      </c>
      <c r="HW3018">
        <v>0</v>
      </c>
      <c r="HX3018">
        <v>3</v>
      </c>
      <c r="HY3018">
        <v>3</v>
      </c>
      <c r="HZ3018">
        <v>0</v>
      </c>
      <c r="IA3018">
        <v>0</v>
      </c>
      <c r="IB3018">
        <v>0</v>
      </c>
      <c r="IC3018">
        <v>0</v>
      </c>
      <c r="ID3018">
        <v>24.65457602476506</v>
      </c>
      <c r="IE3018">
        <v>18.502932362139006</v>
      </c>
      <c r="IF3018">
        <v>2.5088056290666092</v>
      </c>
      <c r="IG3018">
        <v>4.3296383858664509</v>
      </c>
      <c r="IH3018">
        <v>1.540669567683089</v>
      </c>
      <c r="II3018">
        <v>0</v>
      </c>
      <c r="IJ3018">
        <v>0</v>
      </c>
      <c r="IK3018">
        <v>0</v>
      </c>
      <c r="IL3018">
        <v>0</v>
      </c>
      <c r="IM3018">
        <v>0</v>
      </c>
      <c r="IN3018">
        <v>0</v>
      </c>
      <c r="IO3018">
        <v>0</v>
      </c>
      <c r="IP3018">
        <v>0</v>
      </c>
      <c r="IQ3018">
        <v>0</v>
      </c>
      <c r="IR3018">
        <v>0.6850067105944414</v>
      </c>
      <c r="IS3018" s="1" t="s">
        <v>204</v>
      </c>
      <c r="IT3018" s="1" t="s">
        <v>204</v>
      </c>
      <c r="IU3018" s="1" t="s">
        <v>204</v>
      </c>
      <c r="IV3018" s="1" t="s">
        <v>204</v>
      </c>
      <c r="IW3018" s="1" t="s">
        <v>204</v>
      </c>
      <c r="IX3018" s="1" t="s">
        <v>204</v>
      </c>
      <c r="IY3018" s="1" t="s">
        <v>204</v>
      </c>
      <c r="IZ3018">
        <v>0.46666666666666667</v>
      </c>
      <c r="JA3018">
        <v>0.875</v>
      </c>
      <c r="JB3018" s="1" t="s">
        <v>204</v>
      </c>
      <c r="JC3018">
        <v>7</v>
      </c>
      <c r="JD3018">
        <v>4</v>
      </c>
      <c r="JE3018">
        <v>3</v>
      </c>
      <c r="JF3018">
        <v>2</v>
      </c>
      <c r="JG3018">
        <v>1</v>
      </c>
      <c r="JH3018">
        <v>0</v>
      </c>
      <c r="JI3018">
        <v>0</v>
      </c>
      <c r="JJ3018">
        <v>0</v>
      </c>
      <c r="JK3018">
        <v>4</v>
      </c>
      <c r="JL3018">
        <v>0</v>
      </c>
      <c r="JM3018">
        <v>0</v>
      </c>
      <c r="JN3018">
        <v>0</v>
      </c>
      <c r="JO3018">
        <v>55.25</v>
      </c>
      <c r="JP3018">
        <v>6.0443941193584534</v>
      </c>
      <c r="JQ3018">
        <v>380.51574139544812</v>
      </c>
      <c r="JR3018">
        <v>437.17486832000003</v>
      </c>
      <c r="JS3018">
        <v>61.680209233988066</v>
      </c>
      <c r="JT3018">
        <v>2.056006974466269</v>
      </c>
      <c r="JU3018">
        <v>23.251289737346731</v>
      </c>
      <c r="JV3018">
        <v>2.4405379540073073</v>
      </c>
      <c r="JW3018">
        <v>10.444858488243479</v>
      </c>
      <c r="JX3018">
        <v>2618</v>
      </c>
      <c r="JY3018">
        <v>49</v>
      </c>
      <c r="JZ3018">
        <v>4.16</v>
      </c>
      <c r="KA3018">
        <v>160</v>
      </c>
    </row>
    <row r="3019" spans="1:287" x14ac:dyDescent="0.3">
      <c r="A3019" s="1" t="s">
        <v>194</v>
      </c>
      <c r="B3019">
        <v>4.2711999999999994</v>
      </c>
      <c r="C3019">
        <v>18.243149439999996</v>
      </c>
      <c r="D3019">
        <v>106.48479999999999</v>
      </c>
      <c r="E3019">
        <v>11.850000000000003</v>
      </c>
      <c r="F3019">
        <v>34.968853854584594</v>
      </c>
      <c r="G3019">
        <v>-0.30224998352428928</v>
      </c>
      <c r="H3019">
        <v>0.2287333366559143</v>
      </c>
      <c r="I3019">
        <v>4.9078139832948882</v>
      </c>
      <c r="J3019">
        <v>11.955646969128685</v>
      </c>
      <c r="K3019" s="1" t="s">
        <v>204</v>
      </c>
      <c r="L3019" s="1" t="s">
        <v>204</v>
      </c>
      <c r="M3019" s="1" t="s">
        <v>204</v>
      </c>
      <c r="N3019" s="1" t="s">
        <v>204</v>
      </c>
      <c r="O3019" s="1" t="s">
        <v>204</v>
      </c>
      <c r="P3019" s="1" t="s">
        <v>204</v>
      </c>
      <c r="Q3019" s="1" t="s">
        <v>204</v>
      </c>
      <c r="R3019" s="1" t="s">
        <v>204</v>
      </c>
      <c r="S3019" s="1" t="s">
        <v>204</v>
      </c>
      <c r="T3019" s="1" t="s">
        <v>204</v>
      </c>
      <c r="U3019" s="1" t="s">
        <v>204</v>
      </c>
      <c r="V3019" s="1" t="s">
        <v>204</v>
      </c>
      <c r="W3019" s="1" t="s">
        <v>204</v>
      </c>
      <c r="X3019" s="1" t="s">
        <v>204</v>
      </c>
      <c r="Y3019" s="1" t="s">
        <v>204</v>
      </c>
      <c r="Z3019" s="1" t="s">
        <v>204</v>
      </c>
      <c r="AA3019" s="1" t="s">
        <v>204</v>
      </c>
      <c r="AB3019" s="1" t="s">
        <v>204</v>
      </c>
      <c r="AC3019" s="1" t="s">
        <v>204</v>
      </c>
      <c r="AD3019" s="1" t="s">
        <v>204</v>
      </c>
      <c r="AE3019" s="1" t="s">
        <v>204</v>
      </c>
      <c r="AF3019" s="1" t="s">
        <v>204</v>
      </c>
      <c r="AG3019" s="1" t="s">
        <v>204</v>
      </c>
      <c r="AH3019" s="1" t="s">
        <v>204</v>
      </c>
      <c r="AI3019" s="1" t="s">
        <v>204</v>
      </c>
      <c r="AJ3019" s="1" t="s">
        <v>204</v>
      </c>
      <c r="AK3019" s="1" t="s">
        <v>204</v>
      </c>
      <c r="AL3019" s="1" t="s">
        <v>204</v>
      </c>
      <c r="AM3019" s="1" t="s">
        <v>204</v>
      </c>
      <c r="AN3019">
        <v>2002.06</v>
      </c>
      <c r="AO3019" s="1" t="s">
        <v>204</v>
      </c>
      <c r="AP3019" s="1" t="s">
        <v>204</v>
      </c>
      <c r="AQ3019" s="1" t="s">
        <v>204</v>
      </c>
      <c r="AR3019" s="1" t="s">
        <v>204</v>
      </c>
      <c r="AS3019" s="1" t="s">
        <v>204</v>
      </c>
      <c r="AT3019" s="1" t="s">
        <v>204</v>
      </c>
      <c r="AU3019" s="1" t="s">
        <v>204</v>
      </c>
      <c r="AV3019" s="1" t="s">
        <v>204</v>
      </c>
      <c r="AW3019" s="1" t="s">
        <v>204</v>
      </c>
      <c r="AX3019" s="1" t="s">
        <v>204</v>
      </c>
      <c r="AY3019" s="1" t="s">
        <v>204</v>
      </c>
      <c r="AZ3019" s="1" t="s">
        <v>204</v>
      </c>
      <c r="BA3019" s="1" t="s">
        <v>204</v>
      </c>
      <c r="BB3019" s="1" t="s">
        <v>204</v>
      </c>
      <c r="BC3019" s="1" t="s">
        <v>204</v>
      </c>
      <c r="BD3019" s="1" t="s">
        <v>204</v>
      </c>
      <c r="BE3019" s="1" t="s">
        <v>204</v>
      </c>
      <c r="BF3019">
        <v>0</v>
      </c>
      <c r="BG3019">
        <v>59.135238999999977</v>
      </c>
      <c r="BH3019">
        <v>12</v>
      </c>
      <c r="BI3019">
        <v>12</v>
      </c>
      <c r="BJ3019">
        <v>50</v>
      </c>
      <c r="BK3019">
        <v>0.48872099409361952</v>
      </c>
      <c r="BL3019">
        <v>-0.23779831955593733</v>
      </c>
      <c r="BM3019">
        <v>-0.10995992362281408</v>
      </c>
      <c r="BN3019">
        <v>0.18509346857228254</v>
      </c>
      <c r="BO3019">
        <v>-0.10829328920096969</v>
      </c>
      <c r="BP3019">
        <v>38.069403986261818</v>
      </c>
      <c r="BQ3019">
        <v>33.195103193539381</v>
      </c>
      <c r="BR3019">
        <v>47.614484407930135</v>
      </c>
      <c r="BS3019">
        <v>56.749776299599461</v>
      </c>
      <c r="BT3019">
        <v>55.068129894676098</v>
      </c>
      <c r="BU3019">
        <v>2020.3234075874393</v>
      </c>
      <c r="BV3019">
        <v>2376.9427317102986</v>
      </c>
      <c r="BW3019">
        <v>3333.5833298759189</v>
      </c>
      <c r="BX3019">
        <v>3957.6873955153046</v>
      </c>
      <c r="BY3019">
        <v>3607.4734241012366</v>
      </c>
      <c r="BZ3019">
        <v>1</v>
      </c>
      <c r="CA3019">
        <v>29</v>
      </c>
      <c r="CB3019">
        <v>33.004760999999995</v>
      </c>
      <c r="CC3019">
        <v>0</v>
      </c>
      <c r="CD3019">
        <v>0</v>
      </c>
      <c r="CE3019">
        <v>1</v>
      </c>
      <c r="CF3019">
        <v>11</v>
      </c>
      <c r="CG3019">
        <v>2</v>
      </c>
      <c r="CH3019">
        <v>7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.15137471507731048</v>
      </c>
      <c r="CP3019">
        <v>0.27805465764161791</v>
      </c>
      <c r="CQ3019">
        <v>0</v>
      </c>
      <c r="CR3019">
        <v>0</v>
      </c>
      <c r="CS3019">
        <v>0</v>
      </c>
      <c r="CT3019">
        <v>5.1834038994012184E-2</v>
      </c>
      <c r="CU3019">
        <v>7.4451555988448714E-2</v>
      </c>
      <c r="CV3019">
        <v>1.6446176180575478</v>
      </c>
      <c r="CW3019">
        <v>0</v>
      </c>
      <c r="CX3019">
        <v>0.41467231195209753</v>
      </c>
      <c r="CY3019">
        <v>0</v>
      </c>
      <c r="CZ3019">
        <v>0.8100462451847219</v>
      </c>
      <c r="DA3019">
        <v>0</v>
      </c>
      <c r="DB3019">
        <v>0.11230082719837503</v>
      </c>
      <c r="DC3019">
        <v>0</v>
      </c>
      <c r="DD3019">
        <v>19.388540578131753</v>
      </c>
      <c r="DE3019">
        <v>13.045243855508332</v>
      </c>
      <c r="DF3019">
        <v>11.313744639565234</v>
      </c>
      <c r="DG3019">
        <v>9.7941245686028733</v>
      </c>
      <c r="DH3019">
        <v>7.9139372288947829</v>
      </c>
      <c r="DI3019">
        <v>6.4235778866058757</v>
      </c>
      <c r="DJ3019">
        <v>4.8714591015131186</v>
      </c>
      <c r="DK3019">
        <v>3.7088502012318014</v>
      </c>
      <c r="DL3019">
        <v>16.338732759260768</v>
      </c>
      <c r="DM3019">
        <v>9.5451634084530923</v>
      </c>
      <c r="DN3019">
        <v>6.8148468543673495</v>
      </c>
      <c r="DO3019">
        <v>5.0763372892448686</v>
      </c>
      <c r="DP3019">
        <v>3.4668859413408128</v>
      </c>
      <c r="DQ3019">
        <v>2.2619070528725849</v>
      </c>
      <c r="DR3019">
        <v>1.496881084514605</v>
      </c>
      <c r="DS3019">
        <v>0.96297433569706403</v>
      </c>
      <c r="DT3019">
        <v>4.1886317995740248</v>
      </c>
      <c r="DU3019">
        <v>6.6720851568048953</v>
      </c>
      <c r="DV3019">
        <v>9.6247940850043445</v>
      </c>
      <c r="DW3019">
        <v>1.760002497997071</v>
      </c>
      <c r="DX3019">
        <v>2.3314606929165773</v>
      </c>
      <c r="DY3019">
        <v>2.5879711343710388</v>
      </c>
      <c r="DZ3019">
        <v>514</v>
      </c>
      <c r="EA3019">
        <v>0.62962962962962965</v>
      </c>
      <c r="EB3019">
        <v>9.275441836792904E-2</v>
      </c>
      <c r="EC3019" s="1" t="s">
        <v>204</v>
      </c>
      <c r="ED3019" s="1" t="s">
        <v>204</v>
      </c>
      <c r="EE3019" s="1" t="s">
        <v>204</v>
      </c>
      <c r="EF3019" s="1" t="s">
        <v>204</v>
      </c>
      <c r="EG3019" s="1" t="s">
        <v>204</v>
      </c>
      <c r="EH3019" s="1" t="s">
        <v>204</v>
      </c>
      <c r="EI3019" s="1" t="s">
        <v>204</v>
      </c>
      <c r="EJ3019" s="1" t="s">
        <v>204</v>
      </c>
      <c r="EK3019" s="1" t="s">
        <v>204</v>
      </c>
      <c r="EL3019">
        <v>0</v>
      </c>
      <c r="EM3019">
        <v>4</v>
      </c>
      <c r="EN3019" s="1" t="s">
        <v>256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2</v>
      </c>
      <c r="EV3019">
        <v>0</v>
      </c>
      <c r="EW3019">
        <v>5</v>
      </c>
      <c r="EX3019">
        <v>0</v>
      </c>
      <c r="EY3019">
        <v>0</v>
      </c>
      <c r="EZ3019">
        <v>7</v>
      </c>
      <c r="FA3019">
        <v>0</v>
      </c>
      <c r="FB3019">
        <v>0</v>
      </c>
      <c r="FC3019">
        <v>0</v>
      </c>
      <c r="FD3019">
        <v>2</v>
      </c>
      <c r="FE3019">
        <v>5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1</v>
      </c>
      <c r="FQ3019">
        <v>0</v>
      </c>
      <c r="FR3019">
        <v>2</v>
      </c>
      <c r="FS3019">
        <v>0</v>
      </c>
      <c r="FT3019">
        <v>0</v>
      </c>
      <c r="FU3019">
        <v>0</v>
      </c>
      <c r="FV3019">
        <v>0</v>
      </c>
      <c r="FW3019">
        <v>1</v>
      </c>
      <c r="FX3019">
        <v>0</v>
      </c>
      <c r="FY3019">
        <v>0</v>
      </c>
      <c r="FZ3019">
        <v>1</v>
      </c>
      <c r="GA3019">
        <v>0</v>
      </c>
      <c r="GB3019">
        <v>0</v>
      </c>
      <c r="GC3019">
        <v>0</v>
      </c>
      <c r="GD3019">
        <v>0</v>
      </c>
      <c r="GE3019">
        <v>0</v>
      </c>
      <c r="GF3019">
        <v>0</v>
      </c>
      <c r="GG3019">
        <v>0</v>
      </c>
      <c r="GH3019">
        <v>0</v>
      </c>
      <c r="GI3019">
        <v>0</v>
      </c>
      <c r="GJ3019">
        <v>0</v>
      </c>
      <c r="GK3019">
        <v>0</v>
      </c>
      <c r="GL3019">
        <v>0</v>
      </c>
      <c r="GM3019">
        <v>0</v>
      </c>
      <c r="GN3019">
        <v>0</v>
      </c>
      <c r="GO3019">
        <v>0</v>
      </c>
      <c r="GP3019">
        <v>1</v>
      </c>
      <c r="GQ3019">
        <v>0</v>
      </c>
      <c r="GR3019">
        <v>0</v>
      </c>
      <c r="GS3019">
        <v>0</v>
      </c>
      <c r="GT3019">
        <v>0</v>
      </c>
      <c r="GU3019">
        <v>0</v>
      </c>
      <c r="GV3019">
        <v>0</v>
      </c>
      <c r="GW3019">
        <v>0</v>
      </c>
      <c r="GX3019">
        <v>0</v>
      </c>
      <c r="GY3019">
        <v>0</v>
      </c>
      <c r="GZ3019">
        <v>0</v>
      </c>
      <c r="HA3019">
        <v>0</v>
      </c>
      <c r="HB3019">
        <v>0</v>
      </c>
      <c r="HC3019">
        <v>0</v>
      </c>
      <c r="HD3019">
        <v>0</v>
      </c>
      <c r="HE3019">
        <v>0</v>
      </c>
      <c r="HF3019">
        <v>0</v>
      </c>
      <c r="HG3019">
        <v>0</v>
      </c>
      <c r="HH3019">
        <v>0</v>
      </c>
      <c r="HI3019">
        <v>0</v>
      </c>
      <c r="HJ3019">
        <v>0</v>
      </c>
      <c r="HK3019">
        <v>0</v>
      </c>
      <c r="HL3019">
        <v>0</v>
      </c>
      <c r="HM3019">
        <v>0</v>
      </c>
      <c r="HN3019">
        <v>0</v>
      </c>
      <c r="HO3019">
        <v>0</v>
      </c>
      <c r="HP3019">
        <v>21.702734839476815</v>
      </c>
      <c r="HQ3019">
        <v>10.15625</v>
      </c>
      <c r="HR3019" s="1" t="s">
        <v>407</v>
      </c>
      <c r="HS3019">
        <v>5</v>
      </c>
      <c r="HT3019">
        <v>17</v>
      </c>
      <c r="HU3019" s="1" t="s">
        <v>204</v>
      </c>
      <c r="HV3019" s="1" t="s">
        <v>204</v>
      </c>
      <c r="HW3019">
        <v>0</v>
      </c>
      <c r="HX3019">
        <v>2</v>
      </c>
      <c r="HY3019">
        <v>3.11</v>
      </c>
      <c r="HZ3019">
        <v>0.25</v>
      </c>
      <c r="IA3019">
        <v>4.0956623338844418</v>
      </c>
      <c r="IB3019">
        <v>1.8136776467931843</v>
      </c>
      <c r="IC3019">
        <v>0</v>
      </c>
      <c r="ID3019">
        <v>14.285144715520431</v>
      </c>
      <c r="IE3019">
        <v>23.106697854732094</v>
      </c>
      <c r="IF3019">
        <v>0</v>
      </c>
      <c r="IG3019">
        <v>8.4793722168738981</v>
      </c>
      <c r="IH3019">
        <v>0</v>
      </c>
      <c r="II3019">
        <v>0</v>
      </c>
      <c r="IJ3019">
        <v>0</v>
      </c>
      <c r="IK3019">
        <v>0</v>
      </c>
      <c r="IL3019">
        <v>0</v>
      </c>
      <c r="IM3019">
        <v>0</v>
      </c>
      <c r="IN3019">
        <v>0</v>
      </c>
      <c r="IO3019">
        <v>0</v>
      </c>
      <c r="IP3019">
        <v>0</v>
      </c>
      <c r="IQ3019">
        <v>0.47140452079103173</v>
      </c>
      <c r="IR3019">
        <v>0.33333333333333337</v>
      </c>
      <c r="IS3019" s="1" t="s">
        <v>204</v>
      </c>
      <c r="IT3019" s="1" t="s">
        <v>204</v>
      </c>
      <c r="IU3019" s="1" t="s">
        <v>204</v>
      </c>
      <c r="IV3019" s="1" t="s">
        <v>204</v>
      </c>
      <c r="IW3019" s="1" t="s">
        <v>204</v>
      </c>
      <c r="IX3019" s="1" t="s">
        <v>204</v>
      </c>
      <c r="IY3019" s="1" t="s">
        <v>204</v>
      </c>
      <c r="IZ3019">
        <v>0.5</v>
      </c>
      <c r="JA3019">
        <v>1</v>
      </c>
      <c r="JB3019" s="1" t="s">
        <v>204</v>
      </c>
      <c r="JC3019">
        <v>6</v>
      </c>
      <c r="JD3019">
        <v>3</v>
      </c>
      <c r="JE3019">
        <v>2</v>
      </c>
      <c r="JF3019">
        <v>2</v>
      </c>
      <c r="JG3019">
        <v>2</v>
      </c>
      <c r="JH3019">
        <v>0</v>
      </c>
      <c r="JI3019">
        <v>0</v>
      </c>
      <c r="JJ3019">
        <v>0</v>
      </c>
      <c r="JK3019">
        <v>2</v>
      </c>
      <c r="JL3019">
        <v>1</v>
      </c>
      <c r="JM3019">
        <v>0</v>
      </c>
      <c r="JN3019">
        <v>0</v>
      </c>
      <c r="JO3019">
        <v>35.909999999999997</v>
      </c>
      <c r="JP3019">
        <v>5.8579809951275728</v>
      </c>
      <c r="JQ3019">
        <v>354.87022408100199</v>
      </c>
      <c r="JR3019">
        <v>387.15136844</v>
      </c>
      <c r="JS3019">
        <v>54.75826694698052</v>
      </c>
      <c r="JT3019">
        <v>2.0280839609992785</v>
      </c>
      <c r="JU3019">
        <v>17.559477450891315</v>
      </c>
      <c r="JV3019">
        <v>2.5818127809780256</v>
      </c>
      <c r="JW3019">
        <v>9.867473825953784</v>
      </c>
      <c r="JX3019">
        <v>1747</v>
      </c>
      <c r="JY3019">
        <v>48</v>
      </c>
      <c r="JZ3019">
        <v>3.7780000000000005</v>
      </c>
      <c r="KA3019">
        <v>138</v>
      </c>
    </row>
    <row r="3020" spans="1:287" x14ac:dyDescent="0.3">
      <c r="A3020" s="1" t="s">
        <v>194</v>
      </c>
      <c r="B3020">
        <v>1.6894999999999969</v>
      </c>
      <c r="C3020">
        <v>2.8544102499999897</v>
      </c>
      <c r="D3020">
        <v>87.233000000000004</v>
      </c>
      <c r="E3020">
        <v>11.900000000000004</v>
      </c>
      <c r="F3020">
        <v>15.996929744837015</v>
      </c>
      <c r="G3020">
        <v>-0.35785597482495468</v>
      </c>
      <c r="H3020">
        <v>0.17794900564146343</v>
      </c>
      <c r="I3020">
        <v>4.7310958180184191</v>
      </c>
      <c r="J3020">
        <v>12.731164058049094</v>
      </c>
      <c r="K3020" s="1" t="s">
        <v>204</v>
      </c>
      <c r="L3020" s="1" t="s">
        <v>204</v>
      </c>
      <c r="M3020" s="1" t="s">
        <v>204</v>
      </c>
      <c r="N3020" s="1" t="s">
        <v>204</v>
      </c>
      <c r="O3020" s="1" t="s">
        <v>204</v>
      </c>
      <c r="P3020" s="1" t="s">
        <v>204</v>
      </c>
      <c r="Q3020" s="1" t="s">
        <v>204</v>
      </c>
      <c r="R3020" s="1" t="s">
        <v>204</v>
      </c>
      <c r="S3020" s="1" t="s">
        <v>204</v>
      </c>
      <c r="T3020" s="1" t="s">
        <v>204</v>
      </c>
      <c r="U3020" s="1" t="s">
        <v>204</v>
      </c>
      <c r="V3020" s="1" t="s">
        <v>204</v>
      </c>
      <c r="W3020" s="1" t="s">
        <v>204</v>
      </c>
      <c r="X3020" s="1" t="s">
        <v>204</v>
      </c>
      <c r="Y3020" s="1" t="s">
        <v>204</v>
      </c>
      <c r="Z3020" s="1" t="s">
        <v>204</v>
      </c>
      <c r="AA3020" s="1" t="s">
        <v>204</v>
      </c>
      <c r="AB3020" s="1" t="s">
        <v>204</v>
      </c>
      <c r="AC3020" s="1" t="s">
        <v>204</v>
      </c>
      <c r="AD3020" s="1" t="s">
        <v>204</v>
      </c>
      <c r="AE3020" s="1" t="s">
        <v>204</v>
      </c>
      <c r="AF3020" s="1" t="s">
        <v>204</v>
      </c>
      <c r="AG3020" s="1" t="s">
        <v>204</v>
      </c>
      <c r="AH3020" s="1" t="s">
        <v>204</v>
      </c>
      <c r="AI3020" s="1" t="s">
        <v>204</v>
      </c>
      <c r="AJ3020" s="1" t="s">
        <v>204</v>
      </c>
      <c r="AK3020" s="1" t="s">
        <v>204</v>
      </c>
      <c r="AL3020" s="1" t="s">
        <v>204</v>
      </c>
      <c r="AM3020" s="1" t="s">
        <v>204</v>
      </c>
      <c r="AN3020">
        <v>1474.04</v>
      </c>
      <c r="AO3020" s="1" t="s">
        <v>204</v>
      </c>
      <c r="AP3020" s="1" t="s">
        <v>204</v>
      </c>
      <c r="AQ3020" s="1" t="s">
        <v>204</v>
      </c>
      <c r="AR3020" s="1" t="s">
        <v>204</v>
      </c>
      <c r="AS3020" s="1" t="s">
        <v>204</v>
      </c>
      <c r="AT3020" s="1" t="s">
        <v>204</v>
      </c>
      <c r="AU3020" s="1" t="s">
        <v>204</v>
      </c>
      <c r="AV3020" s="1" t="s">
        <v>204</v>
      </c>
      <c r="AW3020" s="1" t="s">
        <v>204</v>
      </c>
      <c r="AX3020" s="1" t="s">
        <v>204</v>
      </c>
      <c r="AY3020" s="1" t="s">
        <v>204</v>
      </c>
      <c r="AZ3020" s="1" t="s">
        <v>204</v>
      </c>
      <c r="BA3020" s="1" t="s">
        <v>204</v>
      </c>
      <c r="BB3020" s="1" t="s">
        <v>204</v>
      </c>
      <c r="BC3020" s="1" t="s">
        <v>204</v>
      </c>
      <c r="BD3020" s="1" t="s">
        <v>204</v>
      </c>
      <c r="BE3020" s="1" t="s">
        <v>204</v>
      </c>
      <c r="BF3020">
        <v>0</v>
      </c>
      <c r="BG3020">
        <v>47.855066999999984</v>
      </c>
      <c r="BH3020">
        <v>6</v>
      </c>
      <c r="BI3020">
        <v>6</v>
      </c>
      <c r="BJ3020">
        <v>41</v>
      </c>
      <c r="BK3020">
        <v>0.43560089316264128</v>
      </c>
      <c r="BL3020">
        <v>-0.20840170149625278</v>
      </c>
      <c r="BM3020">
        <v>-6.8301880046004154E-2</v>
      </c>
      <c r="BN3020">
        <v>0.12397539217678863</v>
      </c>
      <c r="BO3020">
        <v>-6.5862876422888281E-2</v>
      </c>
      <c r="BP3020">
        <v>24.683387407899318</v>
      </c>
      <c r="BQ3020">
        <v>26.826913708071597</v>
      </c>
      <c r="BR3020">
        <v>41.49109766233672</v>
      </c>
      <c r="BS3020">
        <v>47.59765867501023</v>
      </c>
      <c r="BT3020">
        <v>44.985647504047421</v>
      </c>
      <c r="BU3020">
        <v>1848.5838095112497</v>
      </c>
      <c r="BV3020">
        <v>2325.6172871292183</v>
      </c>
      <c r="BW3020">
        <v>3686.7432828907195</v>
      </c>
      <c r="BX3020">
        <v>3934.0146277446288</v>
      </c>
      <c r="BY3020">
        <v>3430.9420676058953</v>
      </c>
      <c r="BZ3020">
        <v>1</v>
      </c>
      <c r="CA3020">
        <v>25</v>
      </c>
      <c r="CB3020">
        <v>25.624932999999995</v>
      </c>
      <c r="CC3020">
        <v>0</v>
      </c>
      <c r="CD3020">
        <v>0</v>
      </c>
      <c r="CE3020">
        <v>0</v>
      </c>
      <c r="CF3020">
        <v>8</v>
      </c>
      <c r="CG3020">
        <v>3</v>
      </c>
      <c r="CH3020">
        <v>1</v>
      </c>
      <c r="CI3020">
        <v>3</v>
      </c>
      <c r="CJ3020">
        <v>0</v>
      </c>
      <c r="CK3020">
        <v>1</v>
      </c>
      <c r="CL3020">
        <v>0</v>
      </c>
      <c r="CM3020">
        <v>0</v>
      </c>
      <c r="CN3020">
        <v>6.804138174397717E-2</v>
      </c>
      <c r="CO3020">
        <v>0.38716143542960579</v>
      </c>
      <c r="CP3020">
        <v>1.0107963640367155</v>
      </c>
      <c r="CQ3020">
        <v>0</v>
      </c>
      <c r="CR3020">
        <v>0</v>
      </c>
      <c r="CS3020">
        <v>5.1031036307982884E-2</v>
      </c>
      <c r="CT3020">
        <v>0.21087320954459249</v>
      </c>
      <c r="CU3020">
        <v>0.45015875798883087</v>
      </c>
      <c r="CV3020">
        <v>2.0033691347063969</v>
      </c>
      <c r="CW3020">
        <v>0.10206207261596577</v>
      </c>
      <c r="CX3020">
        <v>0.52533470425602347</v>
      </c>
      <c r="CY3020">
        <v>3.4020690871988585E-2</v>
      </c>
      <c r="CZ3020">
        <v>1.0987693900606257</v>
      </c>
      <c r="DA3020">
        <v>5.8925565098878967E-2</v>
      </c>
      <c r="DB3020">
        <v>0.23389242554584563</v>
      </c>
      <c r="DC3020">
        <v>1.4731391274719742E-2</v>
      </c>
      <c r="DD3020">
        <v>15.482763184195939</v>
      </c>
      <c r="DE3020">
        <v>10.554479218840967</v>
      </c>
      <c r="DF3020">
        <v>10.09386763982358</v>
      </c>
      <c r="DG3020">
        <v>9.2363823070521995</v>
      </c>
      <c r="DH3020">
        <v>8.0158657018811894</v>
      </c>
      <c r="DI3020">
        <v>7.5198057741028626</v>
      </c>
      <c r="DJ3020">
        <v>5.7192495721444292</v>
      </c>
      <c r="DK3020">
        <v>4.2902496772137599</v>
      </c>
      <c r="DL3020">
        <v>12.796345730625042</v>
      </c>
      <c r="DM3020">
        <v>7.6144913104224301</v>
      </c>
      <c r="DN3020">
        <v>6.4351647640835976</v>
      </c>
      <c r="DO3020">
        <v>5.2964398326111217</v>
      </c>
      <c r="DP3020">
        <v>4.1583562272123391</v>
      </c>
      <c r="DQ3020">
        <v>3.4242607439337962</v>
      </c>
      <c r="DR3020">
        <v>2.3211459598578768</v>
      </c>
      <c r="DS3020">
        <v>1.5040741259611605</v>
      </c>
      <c r="DT3020">
        <v>5.0605105507344543</v>
      </c>
      <c r="DU3020">
        <v>8.9457348985507874</v>
      </c>
      <c r="DV3020">
        <v>14.768491287155198</v>
      </c>
      <c r="DW3020">
        <v>2.5237585690317936</v>
      </c>
      <c r="DX3020">
        <v>4.013704594455068</v>
      </c>
      <c r="DY3020">
        <v>5.7230652983788612</v>
      </c>
      <c r="DZ3020">
        <v>337</v>
      </c>
      <c r="EA3020">
        <v>0.77272727272727271</v>
      </c>
      <c r="EB3020">
        <v>0.16749877941162464</v>
      </c>
      <c r="EC3020" s="1" t="s">
        <v>204</v>
      </c>
      <c r="ED3020" s="1" t="s">
        <v>204</v>
      </c>
      <c r="EE3020" s="1" t="s">
        <v>204</v>
      </c>
      <c r="EF3020" s="1" t="s">
        <v>204</v>
      </c>
      <c r="EG3020" s="1" t="s">
        <v>204</v>
      </c>
      <c r="EH3020" s="1" t="s">
        <v>204</v>
      </c>
      <c r="EI3020" s="1" t="s">
        <v>204</v>
      </c>
      <c r="EJ3020" s="1" t="s">
        <v>204</v>
      </c>
      <c r="EK3020" s="1" t="s">
        <v>204</v>
      </c>
      <c r="EL3020">
        <v>1</v>
      </c>
      <c r="EM3020">
        <v>2</v>
      </c>
      <c r="EN3020" s="1" t="s">
        <v>645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2</v>
      </c>
      <c r="EV3020">
        <v>0</v>
      </c>
      <c r="EW3020">
        <v>3</v>
      </c>
      <c r="EX3020">
        <v>0</v>
      </c>
      <c r="EY3020">
        <v>4</v>
      </c>
      <c r="EZ3020">
        <v>1</v>
      </c>
      <c r="FA3020">
        <v>1</v>
      </c>
      <c r="FB3020">
        <v>0</v>
      </c>
      <c r="FC3020">
        <v>0</v>
      </c>
      <c r="FD3020">
        <v>1</v>
      </c>
      <c r="FE3020">
        <v>5</v>
      </c>
      <c r="FF3020">
        <v>0</v>
      </c>
      <c r="FG3020">
        <v>1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1</v>
      </c>
      <c r="FS3020">
        <v>0</v>
      </c>
      <c r="FT3020">
        <v>0</v>
      </c>
      <c r="FU3020">
        <v>0</v>
      </c>
      <c r="FV3020">
        <v>1</v>
      </c>
      <c r="FW3020">
        <v>1</v>
      </c>
      <c r="FX3020">
        <v>1</v>
      </c>
      <c r="FY3020">
        <v>0</v>
      </c>
      <c r="FZ3020">
        <v>0</v>
      </c>
      <c r="GA3020">
        <v>0</v>
      </c>
      <c r="GB3020">
        <v>0</v>
      </c>
      <c r="GC3020">
        <v>0</v>
      </c>
      <c r="GD3020">
        <v>0</v>
      </c>
      <c r="GE3020">
        <v>0</v>
      </c>
      <c r="GF3020">
        <v>0</v>
      </c>
      <c r="GG3020">
        <v>0</v>
      </c>
      <c r="GH3020">
        <v>0</v>
      </c>
      <c r="GI3020">
        <v>0</v>
      </c>
      <c r="GJ3020">
        <v>0</v>
      </c>
      <c r="GK3020">
        <v>0</v>
      </c>
      <c r="GL3020">
        <v>0</v>
      </c>
      <c r="GM3020">
        <v>0</v>
      </c>
      <c r="GN3020">
        <v>0</v>
      </c>
      <c r="GO3020">
        <v>0</v>
      </c>
      <c r="GP3020">
        <v>0</v>
      </c>
      <c r="GQ3020">
        <v>0</v>
      </c>
      <c r="GR3020">
        <v>0</v>
      </c>
      <c r="GS3020">
        <v>0</v>
      </c>
      <c r="GT3020">
        <v>0</v>
      </c>
      <c r="GU3020">
        <v>0</v>
      </c>
      <c r="GV3020">
        <v>0</v>
      </c>
      <c r="GW3020">
        <v>0</v>
      </c>
      <c r="GX3020">
        <v>0</v>
      </c>
      <c r="GY3020">
        <v>0</v>
      </c>
      <c r="GZ3020">
        <v>0</v>
      </c>
      <c r="HA3020">
        <v>0</v>
      </c>
      <c r="HB3020">
        <v>0</v>
      </c>
      <c r="HC3020">
        <v>0</v>
      </c>
      <c r="HD3020">
        <v>0</v>
      </c>
      <c r="HE3020">
        <v>0</v>
      </c>
      <c r="HF3020">
        <v>0</v>
      </c>
      <c r="HG3020">
        <v>0</v>
      </c>
      <c r="HH3020">
        <v>0</v>
      </c>
      <c r="HI3020">
        <v>0</v>
      </c>
      <c r="HJ3020">
        <v>0</v>
      </c>
      <c r="HK3020">
        <v>0</v>
      </c>
      <c r="HL3020">
        <v>0</v>
      </c>
      <c r="HM3020">
        <v>0</v>
      </c>
      <c r="HN3020">
        <v>0</v>
      </c>
      <c r="HO3020">
        <v>0</v>
      </c>
      <c r="HP3020">
        <v>15.523199999999999</v>
      </c>
      <c r="HQ3020">
        <v>5.5226824457593686</v>
      </c>
      <c r="HR3020" s="1" t="s">
        <v>867</v>
      </c>
      <c r="HS3020">
        <v>2</v>
      </c>
      <c r="HT3020">
        <v>8</v>
      </c>
      <c r="HU3020" s="1" t="s">
        <v>204</v>
      </c>
      <c r="HV3020" s="1" t="s">
        <v>204</v>
      </c>
      <c r="HW3020">
        <v>0</v>
      </c>
      <c r="HX3020">
        <v>0</v>
      </c>
      <c r="HY3020">
        <v>3</v>
      </c>
      <c r="HZ3020">
        <v>0.12499999999999997</v>
      </c>
      <c r="IA3020">
        <v>3.3393266057897399</v>
      </c>
      <c r="IB3020">
        <v>3.3655692845927727</v>
      </c>
      <c r="IC3020">
        <v>0.44721359549995798</v>
      </c>
      <c r="ID3020">
        <v>8.5434274905586989</v>
      </c>
      <c r="IE3020">
        <v>19.22160117912145</v>
      </c>
      <c r="IF3020">
        <v>3.9999999999999991</v>
      </c>
      <c r="IG3020">
        <v>8.6446815170639084</v>
      </c>
      <c r="IH3020">
        <v>3.2479149404514529</v>
      </c>
      <c r="II3020">
        <v>0</v>
      </c>
      <c r="IJ3020">
        <v>0.14285714285714285</v>
      </c>
      <c r="IK3020">
        <v>0.40824829046386291</v>
      </c>
      <c r="IL3020">
        <v>0</v>
      </c>
      <c r="IM3020">
        <v>0</v>
      </c>
      <c r="IN3020">
        <v>0</v>
      </c>
      <c r="IO3020">
        <v>0</v>
      </c>
      <c r="IP3020">
        <v>0</v>
      </c>
      <c r="IQ3020">
        <v>0</v>
      </c>
      <c r="IR3020">
        <v>0</v>
      </c>
      <c r="IS3020" s="1" t="s">
        <v>204</v>
      </c>
      <c r="IT3020" s="1" t="s">
        <v>204</v>
      </c>
      <c r="IU3020" s="1" t="s">
        <v>204</v>
      </c>
      <c r="IV3020" s="1" t="s">
        <v>204</v>
      </c>
      <c r="IW3020" s="1" t="s">
        <v>204</v>
      </c>
      <c r="IX3020" s="1" t="s">
        <v>204</v>
      </c>
      <c r="IY3020" s="1" t="s">
        <v>204</v>
      </c>
      <c r="IZ3020">
        <v>0.44444444444444442</v>
      </c>
      <c r="JA3020">
        <v>0.8</v>
      </c>
      <c r="JB3020" s="1" t="s">
        <v>204</v>
      </c>
      <c r="JC3020">
        <v>1</v>
      </c>
      <c r="JD3020">
        <v>4</v>
      </c>
      <c r="JE3020">
        <v>1</v>
      </c>
      <c r="JF3020">
        <v>1</v>
      </c>
      <c r="JG3020">
        <v>1</v>
      </c>
      <c r="JH3020">
        <v>0</v>
      </c>
      <c r="JI3020">
        <v>0</v>
      </c>
      <c r="JJ3020">
        <v>1</v>
      </c>
      <c r="JK3020">
        <v>3</v>
      </c>
      <c r="JL3020">
        <v>0</v>
      </c>
      <c r="JM3020">
        <v>0</v>
      </c>
      <c r="JN3020">
        <v>0</v>
      </c>
      <c r="JO3020">
        <v>49.769999999999996</v>
      </c>
      <c r="JP3020">
        <v>5.6438561897747244</v>
      </c>
      <c r="JQ3020">
        <v>281.10703526825074</v>
      </c>
      <c r="JR3020">
        <v>297.13649362000001</v>
      </c>
      <c r="JS3020">
        <v>45.652248817605255</v>
      </c>
      <c r="JT3020">
        <v>2.0751022189820572</v>
      </c>
      <c r="JU3020">
        <v>11.26634057058177</v>
      </c>
      <c r="JV3020">
        <v>7.9426907365435566</v>
      </c>
      <c r="JW3020">
        <v>3.3236498340382248</v>
      </c>
      <c r="JX3020">
        <v>886</v>
      </c>
      <c r="JY3020">
        <v>44</v>
      </c>
      <c r="JZ3020">
        <v>1.6760000000000002</v>
      </c>
      <c r="KA3020">
        <v>128</v>
      </c>
    </row>
    <row r="3021" spans="1:287" x14ac:dyDescent="0.3">
      <c r="A3021" s="1" t="s">
        <v>194</v>
      </c>
      <c r="B3021">
        <v>0.95020000000000093</v>
      </c>
      <c r="C3021">
        <v>0.90288004000000177</v>
      </c>
      <c r="D3021">
        <v>60.365699999999997</v>
      </c>
      <c r="E3021">
        <v>11.850000000000001</v>
      </c>
      <c r="F3021">
        <v>15.99592219542798</v>
      </c>
      <c r="G3021">
        <v>-0.28073303156015444</v>
      </c>
      <c r="H3021">
        <v>0.21725204036992996</v>
      </c>
      <c r="I3021">
        <v>4.4715221762716348</v>
      </c>
      <c r="J3021">
        <v>11.713691971007748</v>
      </c>
      <c r="K3021" s="1" t="s">
        <v>204</v>
      </c>
      <c r="L3021" s="1" t="s">
        <v>204</v>
      </c>
      <c r="M3021" s="1" t="s">
        <v>204</v>
      </c>
      <c r="N3021" s="1" t="s">
        <v>204</v>
      </c>
      <c r="O3021" s="1" t="s">
        <v>204</v>
      </c>
      <c r="P3021" s="1" t="s">
        <v>204</v>
      </c>
      <c r="Q3021" s="1" t="s">
        <v>204</v>
      </c>
      <c r="R3021" s="1" t="s">
        <v>204</v>
      </c>
      <c r="S3021" s="1" t="s">
        <v>204</v>
      </c>
      <c r="T3021" s="1" t="s">
        <v>204</v>
      </c>
      <c r="U3021" s="1" t="s">
        <v>204</v>
      </c>
      <c r="V3021" s="1" t="s">
        <v>204</v>
      </c>
      <c r="W3021" s="1" t="s">
        <v>204</v>
      </c>
      <c r="X3021" s="1" t="s">
        <v>204</v>
      </c>
      <c r="Y3021" s="1" t="s">
        <v>204</v>
      </c>
      <c r="Z3021" s="1" t="s">
        <v>204</v>
      </c>
      <c r="AA3021" s="1" t="s">
        <v>204</v>
      </c>
      <c r="AB3021" s="1" t="s">
        <v>204</v>
      </c>
      <c r="AC3021" s="1" t="s">
        <v>204</v>
      </c>
      <c r="AD3021" s="1" t="s">
        <v>204</v>
      </c>
      <c r="AE3021" s="1" t="s">
        <v>204</v>
      </c>
      <c r="AF3021" s="1" t="s">
        <v>204</v>
      </c>
      <c r="AG3021" s="1" t="s">
        <v>204</v>
      </c>
      <c r="AH3021" s="1" t="s">
        <v>204</v>
      </c>
      <c r="AI3021" s="1" t="s">
        <v>204</v>
      </c>
      <c r="AJ3021" s="1" t="s">
        <v>204</v>
      </c>
      <c r="AK3021" s="1" t="s">
        <v>204</v>
      </c>
      <c r="AL3021" s="1" t="s">
        <v>204</v>
      </c>
      <c r="AM3021" s="1" t="s">
        <v>204</v>
      </c>
      <c r="AN3021">
        <v>784.03</v>
      </c>
      <c r="AO3021" s="1" t="s">
        <v>204</v>
      </c>
      <c r="AP3021" s="1" t="s">
        <v>204</v>
      </c>
      <c r="AQ3021" s="1" t="s">
        <v>204</v>
      </c>
      <c r="AR3021" s="1" t="s">
        <v>204</v>
      </c>
      <c r="AS3021" s="1" t="s">
        <v>204</v>
      </c>
      <c r="AT3021" s="1" t="s">
        <v>204</v>
      </c>
      <c r="AU3021" s="1" t="s">
        <v>204</v>
      </c>
      <c r="AV3021" s="1" t="s">
        <v>204</v>
      </c>
      <c r="AW3021" s="1" t="s">
        <v>204</v>
      </c>
      <c r="AX3021" s="1" t="s">
        <v>204</v>
      </c>
      <c r="AY3021" s="1" t="s">
        <v>204</v>
      </c>
      <c r="AZ3021" s="1" t="s">
        <v>204</v>
      </c>
      <c r="BA3021" s="1" t="s">
        <v>204</v>
      </c>
      <c r="BB3021" s="1" t="s">
        <v>204</v>
      </c>
      <c r="BC3021" s="1" t="s">
        <v>204</v>
      </c>
      <c r="BD3021" s="1" t="s">
        <v>204</v>
      </c>
      <c r="BE3021" s="1" t="s">
        <v>204</v>
      </c>
      <c r="BF3021">
        <v>0</v>
      </c>
      <c r="BG3021">
        <v>35.585894999999994</v>
      </c>
      <c r="BH3021">
        <v>6</v>
      </c>
      <c r="BI3021">
        <v>6</v>
      </c>
      <c r="BJ3021">
        <v>31</v>
      </c>
      <c r="BK3021">
        <v>0.28953588816287695</v>
      </c>
      <c r="BL3021">
        <v>-0.13231070990230642</v>
      </c>
      <c r="BM3021">
        <v>6.1569522583539801E-2</v>
      </c>
      <c r="BN3021">
        <v>-0.10576509111325262</v>
      </c>
      <c r="BO3021">
        <v>3.0662710934381866E-2</v>
      </c>
      <c r="BP3021">
        <v>17.908918372358372</v>
      </c>
      <c r="BQ3021">
        <v>17.99654782062602</v>
      </c>
      <c r="BR3021">
        <v>26.103471014759251</v>
      </c>
      <c r="BS3021">
        <v>29.49109766233672</v>
      </c>
      <c r="BT3021">
        <v>25.933474720745103</v>
      </c>
      <c r="BU3021">
        <v>1044.0364030047153</v>
      </c>
      <c r="BV3021">
        <v>1224.4208380075993</v>
      </c>
      <c r="BW3021">
        <v>1733.7314692530531</v>
      </c>
      <c r="BX3021">
        <v>1796.7164226732173</v>
      </c>
      <c r="BY3021">
        <v>1320.516531102601</v>
      </c>
      <c r="BZ3021">
        <v>0</v>
      </c>
      <c r="CA3021">
        <v>17</v>
      </c>
      <c r="CB3021">
        <v>18.974104999999994</v>
      </c>
      <c r="CC3021">
        <v>0</v>
      </c>
      <c r="CD3021">
        <v>0</v>
      </c>
      <c r="CE3021">
        <v>2</v>
      </c>
      <c r="CF3021">
        <v>5</v>
      </c>
      <c r="CG3021">
        <v>1</v>
      </c>
      <c r="CH3021">
        <v>1</v>
      </c>
      <c r="CI3021">
        <v>3</v>
      </c>
      <c r="CJ3021">
        <v>0</v>
      </c>
      <c r="CK3021">
        <v>1</v>
      </c>
      <c r="CL3021">
        <v>0</v>
      </c>
      <c r="CM3021">
        <v>0</v>
      </c>
      <c r="CN3021">
        <v>0</v>
      </c>
      <c r="CO3021">
        <v>0.16098763771484473</v>
      </c>
      <c r="CP3021">
        <v>0.24456952404439608</v>
      </c>
      <c r="CQ3021">
        <v>0</v>
      </c>
      <c r="CR3021">
        <v>0</v>
      </c>
      <c r="CS3021">
        <v>0</v>
      </c>
      <c r="CT3021">
        <v>6.3325014954979206E-2</v>
      </c>
      <c r="CU3021">
        <v>7.927511254356065E-2</v>
      </c>
      <c r="CV3021">
        <v>1.1615142421144797</v>
      </c>
      <c r="CW3021">
        <v>8.3333333333333329E-2</v>
      </c>
      <c r="CX3021">
        <v>0.45874865312909363</v>
      </c>
      <c r="CY3021">
        <v>0.10059223176554563</v>
      </c>
      <c r="CZ3021">
        <v>0.63330984858665629</v>
      </c>
      <c r="DA3021">
        <v>6.25E-2</v>
      </c>
      <c r="DB3021">
        <v>0.16219214174388868</v>
      </c>
      <c r="DC3021">
        <v>3.3591092410329051E-2</v>
      </c>
      <c r="DD3021">
        <v>11.596011838247808</v>
      </c>
      <c r="DE3021">
        <v>7.6875058222612882</v>
      </c>
      <c r="DF3021">
        <v>6.7022471850192664</v>
      </c>
      <c r="DG3021">
        <v>5.9164247521657014</v>
      </c>
      <c r="DH3021">
        <v>4.8155508371720837</v>
      </c>
      <c r="DI3021">
        <v>3.4919944362881012</v>
      </c>
      <c r="DJ3021">
        <v>2.1408293233460518</v>
      </c>
      <c r="DK3021">
        <v>1.1404495129700991</v>
      </c>
      <c r="DL3021">
        <v>9.3245682704354991</v>
      </c>
      <c r="DM3021">
        <v>5.5866988459531903</v>
      </c>
      <c r="DN3021">
        <v>4.1789860560061998</v>
      </c>
      <c r="DO3021">
        <v>3.3963628037820959</v>
      </c>
      <c r="DP3021">
        <v>2.3232945192005388</v>
      </c>
      <c r="DQ3021">
        <v>1.4531883252990365</v>
      </c>
      <c r="DR3021">
        <v>0.73302895545223334</v>
      </c>
      <c r="DS3021">
        <v>0.34653221339288276</v>
      </c>
      <c r="DT3021">
        <v>3.2669596195847785</v>
      </c>
      <c r="DU3021">
        <v>5.5321305156160943</v>
      </c>
      <c r="DV3021">
        <v>6.6136959133900666</v>
      </c>
      <c r="DW3021">
        <v>1.666273012897681</v>
      </c>
      <c r="DX3021">
        <v>2.4036846031048769</v>
      </c>
      <c r="DY3021">
        <v>2.1963172558467603</v>
      </c>
      <c r="DZ3021">
        <v>199</v>
      </c>
      <c r="EA3021">
        <v>0.75</v>
      </c>
      <c r="EB3021">
        <v>0.21265690526806014</v>
      </c>
      <c r="EC3021" s="1" t="s">
        <v>204</v>
      </c>
      <c r="ED3021" s="1" t="s">
        <v>204</v>
      </c>
      <c r="EE3021" s="1" t="s">
        <v>204</v>
      </c>
      <c r="EF3021" s="1" t="s">
        <v>204</v>
      </c>
      <c r="EG3021" s="1" t="s">
        <v>204</v>
      </c>
      <c r="EH3021" s="1" t="s">
        <v>204</v>
      </c>
      <c r="EI3021" s="1" t="s">
        <v>204</v>
      </c>
      <c r="EJ3021" s="1" t="s">
        <v>204</v>
      </c>
      <c r="EK3021" s="1" t="s">
        <v>204</v>
      </c>
      <c r="EL3021">
        <v>1</v>
      </c>
      <c r="EM3021">
        <v>3</v>
      </c>
      <c r="EN3021" s="1" t="s">
        <v>642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1</v>
      </c>
      <c r="EV3021">
        <v>0</v>
      </c>
      <c r="EW3021">
        <v>3</v>
      </c>
      <c r="EX3021">
        <v>0</v>
      </c>
      <c r="EY3021">
        <v>0</v>
      </c>
      <c r="EZ3021">
        <v>5</v>
      </c>
      <c r="FA3021">
        <v>0</v>
      </c>
      <c r="FB3021">
        <v>0</v>
      </c>
      <c r="FC3021">
        <v>0</v>
      </c>
      <c r="FD3021">
        <v>2</v>
      </c>
      <c r="FE3021">
        <v>1</v>
      </c>
      <c r="FF3021">
        <v>0</v>
      </c>
      <c r="FG3021">
        <v>1</v>
      </c>
      <c r="FH3021">
        <v>0</v>
      </c>
      <c r="FI3021">
        <v>0</v>
      </c>
      <c r="FJ3021">
        <v>0</v>
      </c>
      <c r="FK3021">
        <v>0</v>
      </c>
      <c r="FL3021">
        <v>1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0</v>
      </c>
      <c r="FV3021">
        <v>0</v>
      </c>
      <c r="FW3021">
        <v>2</v>
      </c>
      <c r="FX3021">
        <v>0</v>
      </c>
      <c r="FY3021">
        <v>0</v>
      </c>
      <c r="FZ3021">
        <v>0</v>
      </c>
      <c r="GA3021">
        <v>0</v>
      </c>
      <c r="GB3021">
        <v>0</v>
      </c>
      <c r="GC3021">
        <v>0</v>
      </c>
      <c r="GD3021">
        <v>0</v>
      </c>
      <c r="GE3021">
        <v>0</v>
      </c>
      <c r="GF3021">
        <v>0</v>
      </c>
      <c r="GG3021">
        <v>0</v>
      </c>
      <c r="GH3021">
        <v>0</v>
      </c>
      <c r="GI3021">
        <v>0</v>
      </c>
      <c r="GJ3021">
        <v>0</v>
      </c>
      <c r="GK3021">
        <v>0</v>
      </c>
      <c r="GL3021">
        <v>0</v>
      </c>
      <c r="GM3021">
        <v>0</v>
      </c>
      <c r="GN3021">
        <v>0</v>
      </c>
      <c r="GO3021">
        <v>0</v>
      </c>
      <c r="GP3021">
        <v>0</v>
      </c>
      <c r="GQ3021">
        <v>0</v>
      </c>
      <c r="GR3021">
        <v>0</v>
      </c>
      <c r="GS3021">
        <v>0</v>
      </c>
      <c r="GT3021">
        <v>0</v>
      </c>
      <c r="GU3021">
        <v>0</v>
      </c>
      <c r="GV3021">
        <v>0</v>
      </c>
      <c r="GW3021">
        <v>0</v>
      </c>
      <c r="GX3021">
        <v>0</v>
      </c>
      <c r="GY3021">
        <v>0</v>
      </c>
      <c r="GZ3021">
        <v>0</v>
      </c>
      <c r="HA3021">
        <v>0</v>
      </c>
      <c r="HB3021">
        <v>0</v>
      </c>
      <c r="HC3021">
        <v>0</v>
      </c>
      <c r="HD3021">
        <v>0</v>
      </c>
      <c r="HE3021">
        <v>0</v>
      </c>
      <c r="HF3021">
        <v>0</v>
      </c>
      <c r="HG3021">
        <v>0</v>
      </c>
      <c r="HH3021">
        <v>0</v>
      </c>
      <c r="HI3021">
        <v>0</v>
      </c>
      <c r="HJ3021">
        <v>0</v>
      </c>
      <c r="HK3021">
        <v>0</v>
      </c>
      <c r="HL3021">
        <v>0</v>
      </c>
      <c r="HM3021">
        <v>0</v>
      </c>
      <c r="HN3021">
        <v>0</v>
      </c>
      <c r="HO3021">
        <v>0</v>
      </c>
      <c r="HP3021">
        <v>12.456747404844291</v>
      </c>
      <c r="HQ3021">
        <v>5.104166666666667</v>
      </c>
      <c r="HR3021" s="1" t="s">
        <v>666</v>
      </c>
      <c r="HS3021">
        <v>2</v>
      </c>
      <c r="HT3021">
        <v>6</v>
      </c>
      <c r="HU3021" s="1" t="s">
        <v>204</v>
      </c>
      <c r="HV3021" s="1" t="s">
        <v>204</v>
      </c>
      <c r="HW3021">
        <v>0</v>
      </c>
      <c r="HX3021">
        <v>2</v>
      </c>
      <c r="HY3021">
        <v>2.5599999999999996</v>
      </c>
      <c r="HZ3021">
        <v>0</v>
      </c>
      <c r="IA3021">
        <v>2.2164907643322209</v>
      </c>
      <c r="IB3021">
        <v>0.84343266530174932</v>
      </c>
      <c r="IC3021">
        <v>0.49999999999999989</v>
      </c>
      <c r="ID3021">
        <v>10.410354824276498</v>
      </c>
      <c r="IE3021">
        <v>8.5177219617183297</v>
      </c>
      <c r="IF3021">
        <v>3.9415398887534239</v>
      </c>
      <c r="IG3021">
        <v>1.1905507889761497</v>
      </c>
      <c r="IH3021">
        <v>2.0800838230519041</v>
      </c>
      <c r="II3021">
        <v>0</v>
      </c>
      <c r="IJ3021">
        <v>0.25</v>
      </c>
      <c r="IK3021">
        <v>0</v>
      </c>
      <c r="IL3021">
        <v>0</v>
      </c>
      <c r="IM3021">
        <v>0</v>
      </c>
      <c r="IN3021">
        <v>0</v>
      </c>
      <c r="IO3021">
        <v>0</v>
      </c>
      <c r="IP3021">
        <v>0</v>
      </c>
      <c r="IQ3021">
        <v>0</v>
      </c>
      <c r="IR3021">
        <v>0</v>
      </c>
      <c r="IS3021" s="1" t="s">
        <v>204</v>
      </c>
      <c r="IT3021" s="1" t="s">
        <v>204</v>
      </c>
      <c r="IU3021" s="1" t="s">
        <v>204</v>
      </c>
      <c r="IV3021" s="1" t="s">
        <v>204</v>
      </c>
      <c r="IW3021" s="1" t="s">
        <v>204</v>
      </c>
      <c r="IX3021" s="1" t="s">
        <v>204</v>
      </c>
      <c r="IY3021" s="1" t="s">
        <v>204</v>
      </c>
      <c r="IZ3021">
        <v>0.5</v>
      </c>
      <c r="JA3021">
        <v>1</v>
      </c>
      <c r="JB3021" s="1" t="s">
        <v>204</v>
      </c>
      <c r="JC3021">
        <v>2</v>
      </c>
      <c r="JD3021">
        <v>2</v>
      </c>
      <c r="JE3021">
        <v>1</v>
      </c>
      <c r="JF3021">
        <v>2</v>
      </c>
      <c r="JG3021">
        <v>1</v>
      </c>
      <c r="JH3021">
        <v>0</v>
      </c>
      <c r="JI3021">
        <v>0</v>
      </c>
      <c r="JJ3021">
        <v>0</v>
      </c>
      <c r="JK3021">
        <v>2</v>
      </c>
      <c r="JL3021">
        <v>0</v>
      </c>
      <c r="JM3021">
        <v>0</v>
      </c>
      <c r="JN3021">
        <v>0</v>
      </c>
      <c r="JO3021">
        <v>46.17</v>
      </c>
      <c r="JP3021">
        <v>5.08746284125034</v>
      </c>
      <c r="JQ3021">
        <v>213.18626154075605</v>
      </c>
      <c r="JR3021">
        <v>217.11027884000001</v>
      </c>
      <c r="JS3021">
        <v>32.076709479633664</v>
      </c>
      <c r="JT3021">
        <v>2.004794342477104</v>
      </c>
      <c r="JU3021">
        <v>8.0372028969617091</v>
      </c>
      <c r="JV3021">
        <v>5.0639446288776044</v>
      </c>
      <c r="JW3021">
        <v>2.9732582680841042</v>
      </c>
      <c r="JX3021">
        <v>401</v>
      </c>
      <c r="JY3021">
        <v>27</v>
      </c>
      <c r="JZ3021">
        <v>2.157</v>
      </c>
      <c r="KA3021">
        <v>82</v>
      </c>
    </row>
    <row r="3022" spans="1:287" x14ac:dyDescent="0.3">
      <c r="A3022" s="1" t="s">
        <v>194</v>
      </c>
      <c r="B3022">
        <v>2.8325000000000005</v>
      </c>
      <c r="C3022">
        <v>8.0230562500000033</v>
      </c>
      <c r="D3022">
        <v>96.690699999999978</v>
      </c>
      <c r="E3022">
        <v>11.850000000000003</v>
      </c>
      <c r="F3022">
        <v>34.968853811798219</v>
      </c>
      <c r="G3022">
        <v>-0.38486482610629752</v>
      </c>
      <c r="H3022">
        <v>0.16283916300956003</v>
      </c>
      <c r="I3022">
        <v>4.009478089235345</v>
      </c>
      <c r="J3022">
        <v>10.582680511935838</v>
      </c>
      <c r="K3022" s="1" t="s">
        <v>204</v>
      </c>
      <c r="L3022" s="1" t="s">
        <v>204</v>
      </c>
      <c r="M3022" s="1" t="s">
        <v>204</v>
      </c>
      <c r="N3022" s="1" t="s">
        <v>204</v>
      </c>
      <c r="O3022" s="1" t="s">
        <v>204</v>
      </c>
      <c r="P3022" s="1" t="s">
        <v>204</v>
      </c>
      <c r="Q3022" s="1" t="s">
        <v>204</v>
      </c>
      <c r="R3022" s="1" t="s">
        <v>204</v>
      </c>
      <c r="S3022" s="1" t="s">
        <v>204</v>
      </c>
      <c r="T3022" s="1" t="s">
        <v>204</v>
      </c>
      <c r="U3022" s="1" t="s">
        <v>204</v>
      </c>
      <c r="V3022" s="1" t="s">
        <v>204</v>
      </c>
      <c r="W3022" s="1" t="s">
        <v>204</v>
      </c>
      <c r="X3022" s="1" t="s">
        <v>204</v>
      </c>
      <c r="Y3022" s="1" t="s">
        <v>204</v>
      </c>
      <c r="Z3022" s="1" t="s">
        <v>204</v>
      </c>
      <c r="AA3022" s="1" t="s">
        <v>204</v>
      </c>
      <c r="AB3022" s="1" t="s">
        <v>204</v>
      </c>
      <c r="AC3022" s="1" t="s">
        <v>204</v>
      </c>
      <c r="AD3022" s="1" t="s">
        <v>204</v>
      </c>
      <c r="AE3022" s="1" t="s">
        <v>204</v>
      </c>
      <c r="AF3022" s="1" t="s">
        <v>204</v>
      </c>
      <c r="AG3022" s="1" t="s">
        <v>204</v>
      </c>
      <c r="AH3022" s="1" t="s">
        <v>204</v>
      </c>
      <c r="AI3022" s="1" t="s">
        <v>204</v>
      </c>
      <c r="AJ3022" s="1" t="s">
        <v>204</v>
      </c>
      <c r="AK3022" s="1" t="s">
        <v>204</v>
      </c>
      <c r="AL3022" s="1" t="s">
        <v>204</v>
      </c>
      <c r="AM3022" s="1" t="s">
        <v>204</v>
      </c>
      <c r="AN3022">
        <v>1951.05</v>
      </c>
      <c r="AO3022" s="1" t="s">
        <v>204</v>
      </c>
      <c r="AP3022" s="1" t="s">
        <v>204</v>
      </c>
      <c r="AQ3022" s="1" t="s">
        <v>204</v>
      </c>
      <c r="AR3022" s="1" t="s">
        <v>204</v>
      </c>
      <c r="AS3022" s="1" t="s">
        <v>204</v>
      </c>
      <c r="AT3022" s="1" t="s">
        <v>204</v>
      </c>
      <c r="AU3022" s="1" t="s">
        <v>204</v>
      </c>
      <c r="AV3022" s="1" t="s">
        <v>204</v>
      </c>
      <c r="AW3022" s="1" t="s">
        <v>204</v>
      </c>
      <c r="AX3022" s="1" t="s">
        <v>204</v>
      </c>
      <c r="AY3022" s="1" t="s">
        <v>204</v>
      </c>
      <c r="AZ3022" s="1" t="s">
        <v>204</v>
      </c>
      <c r="BA3022" s="1" t="s">
        <v>204</v>
      </c>
      <c r="BB3022" s="1" t="s">
        <v>204</v>
      </c>
      <c r="BC3022" s="1" t="s">
        <v>204</v>
      </c>
      <c r="BD3022" s="1" t="s">
        <v>204</v>
      </c>
      <c r="BE3022" s="1" t="s">
        <v>204</v>
      </c>
      <c r="BF3022">
        <v>0</v>
      </c>
      <c r="BG3022">
        <v>57.737238999999967</v>
      </c>
      <c r="BH3022">
        <v>12</v>
      </c>
      <c r="BI3022">
        <v>12</v>
      </c>
      <c r="BJ3022">
        <v>49</v>
      </c>
      <c r="BK3022">
        <v>0.37920303107898384</v>
      </c>
      <c r="BL3022">
        <v>-0.12540459970461176</v>
      </c>
      <c r="BM3022">
        <v>-4.7931984967375704E-2</v>
      </c>
      <c r="BN3022">
        <v>-4.9903203455596436E-2</v>
      </c>
      <c r="BO3022">
        <v>2.949702294677569E-2</v>
      </c>
      <c r="BP3022">
        <v>37.123912419249805</v>
      </c>
      <c r="BQ3022">
        <v>31.696285504769715</v>
      </c>
      <c r="BR3022">
        <v>46.226117187130669</v>
      </c>
      <c r="BS3022">
        <v>46.724119208215342</v>
      </c>
      <c r="BT3022">
        <v>35.079841100053578</v>
      </c>
      <c r="BU3022">
        <v>1695.7692925156719</v>
      </c>
      <c r="BV3022">
        <v>1945.3074730868841</v>
      </c>
      <c r="BW3022">
        <v>2631.9315761906219</v>
      </c>
      <c r="BX3022">
        <v>2560.041695279117</v>
      </c>
      <c r="BY3022">
        <v>1977.6277763262908</v>
      </c>
      <c r="BZ3022">
        <v>1</v>
      </c>
      <c r="CA3022">
        <v>28</v>
      </c>
      <c r="CB3022">
        <v>29.704760999999994</v>
      </c>
      <c r="CC3022">
        <v>0</v>
      </c>
      <c r="CD3022">
        <v>0</v>
      </c>
      <c r="CE3022">
        <v>0</v>
      </c>
      <c r="CF3022">
        <v>11</v>
      </c>
      <c r="CG3022">
        <v>2</v>
      </c>
      <c r="CH3022">
        <v>3</v>
      </c>
      <c r="CI3022">
        <v>4</v>
      </c>
      <c r="CJ3022">
        <v>1</v>
      </c>
      <c r="CK3022">
        <v>0</v>
      </c>
      <c r="CL3022">
        <v>0</v>
      </c>
      <c r="CM3022">
        <v>0</v>
      </c>
      <c r="CN3022">
        <v>0</v>
      </c>
      <c r="CO3022">
        <v>0.2388354503153699</v>
      </c>
      <c r="CP3022">
        <v>0.42131234238915488</v>
      </c>
      <c r="CQ3022">
        <v>0</v>
      </c>
      <c r="CR3022">
        <v>0</v>
      </c>
      <c r="CS3022">
        <v>0</v>
      </c>
      <c r="CT3022">
        <v>0.1114572549930503</v>
      </c>
      <c r="CU3022">
        <v>0.16225315080521069</v>
      </c>
      <c r="CV3022">
        <v>2.1307667665424161</v>
      </c>
      <c r="CW3022">
        <v>0.14433756729740646</v>
      </c>
      <c r="CX3022">
        <v>0.39414405907839273</v>
      </c>
      <c r="CY3022">
        <v>7.216878364870323E-2</v>
      </c>
      <c r="CZ3022">
        <v>1.0438429305466821</v>
      </c>
      <c r="DA3022">
        <v>5.5901699437494741E-2</v>
      </c>
      <c r="DB3022">
        <v>0.11842755555237405</v>
      </c>
      <c r="DC3022">
        <v>1.8633899812498248E-2</v>
      </c>
      <c r="DD3022">
        <v>18.57070333293597</v>
      </c>
      <c r="DE3022">
        <v>12.460145542249927</v>
      </c>
      <c r="DF3022">
        <v>11.482341011443005</v>
      </c>
      <c r="DG3022">
        <v>9.3859438715072034</v>
      </c>
      <c r="DH3022">
        <v>6.8100807825535581</v>
      </c>
      <c r="DI3022">
        <v>5.595389390663704</v>
      </c>
      <c r="DJ3022">
        <v>3.8798578444619727</v>
      </c>
      <c r="DK3022">
        <v>2.2041734882980899</v>
      </c>
      <c r="DL3022">
        <v>15.38308299532353</v>
      </c>
      <c r="DM3022">
        <v>9.335737768922538</v>
      </c>
      <c r="DN3022">
        <v>7.3501768979218545</v>
      </c>
      <c r="DO3022">
        <v>5.3611456020970376</v>
      </c>
      <c r="DP3022">
        <v>3.5646845722440119</v>
      </c>
      <c r="DQ3022">
        <v>2.6305246801164266</v>
      </c>
      <c r="DR3022">
        <v>1.6100421862428629</v>
      </c>
      <c r="DS3022">
        <v>0.95525714694178432</v>
      </c>
      <c r="DT3022">
        <v>4.450142282682731</v>
      </c>
      <c r="DU3022">
        <v>5.7777645813521854</v>
      </c>
      <c r="DV3022">
        <v>7.0715330264788605</v>
      </c>
      <c r="DW3022">
        <v>1.9748527590836129</v>
      </c>
      <c r="DX3022">
        <v>2.347588108640037</v>
      </c>
      <c r="DY3022">
        <v>2.5359191400867434</v>
      </c>
      <c r="DZ3022">
        <v>721</v>
      </c>
      <c r="EA3022">
        <v>0.84615384615384615</v>
      </c>
      <c r="EB3022">
        <v>0.1080662829998609</v>
      </c>
      <c r="EC3022" s="1" t="s">
        <v>204</v>
      </c>
      <c r="ED3022" s="1" t="s">
        <v>204</v>
      </c>
      <c r="EE3022" s="1" t="s">
        <v>204</v>
      </c>
      <c r="EF3022" s="1" t="s">
        <v>204</v>
      </c>
      <c r="EG3022" s="1" t="s">
        <v>204</v>
      </c>
      <c r="EH3022" s="1" t="s">
        <v>204</v>
      </c>
      <c r="EI3022" s="1" t="s">
        <v>204</v>
      </c>
      <c r="EJ3022" s="1" t="s">
        <v>204</v>
      </c>
      <c r="EK3022" s="1" t="s">
        <v>204</v>
      </c>
      <c r="EL3022">
        <v>1</v>
      </c>
      <c r="EM3022">
        <v>3</v>
      </c>
      <c r="EN3022" s="1" t="s">
        <v>241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7</v>
      </c>
      <c r="EX3022">
        <v>0</v>
      </c>
      <c r="EY3022">
        <v>0</v>
      </c>
      <c r="EZ3022">
        <v>8</v>
      </c>
      <c r="FA3022">
        <v>0</v>
      </c>
      <c r="FB3022">
        <v>0</v>
      </c>
      <c r="FC3022">
        <v>0</v>
      </c>
      <c r="FD3022">
        <v>1</v>
      </c>
      <c r="FE3022">
        <v>4</v>
      </c>
      <c r="FF3022">
        <v>0</v>
      </c>
      <c r="FG3022">
        <v>1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1</v>
      </c>
      <c r="FS3022">
        <v>0</v>
      </c>
      <c r="FT3022">
        <v>0</v>
      </c>
      <c r="FU3022">
        <v>0</v>
      </c>
      <c r="FV3022">
        <v>1</v>
      </c>
      <c r="FW3022">
        <v>1</v>
      </c>
      <c r="FX3022">
        <v>0</v>
      </c>
      <c r="FY3022">
        <v>0</v>
      </c>
      <c r="FZ3022">
        <v>1</v>
      </c>
      <c r="GA3022">
        <v>0</v>
      </c>
      <c r="GB3022">
        <v>0</v>
      </c>
      <c r="GC3022">
        <v>0</v>
      </c>
      <c r="GD3022">
        <v>0</v>
      </c>
      <c r="GE3022">
        <v>0</v>
      </c>
      <c r="GF3022">
        <v>0</v>
      </c>
      <c r="GG3022">
        <v>0</v>
      </c>
      <c r="GH3022">
        <v>0</v>
      </c>
      <c r="GI3022">
        <v>0</v>
      </c>
      <c r="GJ3022">
        <v>0</v>
      </c>
      <c r="GK3022">
        <v>0</v>
      </c>
      <c r="GL3022">
        <v>0</v>
      </c>
      <c r="GM3022">
        <v>0</v>
      </c>
      <c r="GN3022">
        <v>0</v>
      </c>
      <c r="GO3022">
        <v>0</v>
      </c>
      <c r="GP3022">
        <v>1</v>
      </c>
      <c r="GQ3022">
        <v>0</v>
      </c>
      <c r="GR3022">
        <v>0</v>
      </c>
      <c r="GS3022">
        <v>0</v>
      </c>
      <c r="GT3022">
        <v>0</v>
      </c>
      <c r="GU3022">
        <v>0</v>
      </c>
      <c r="GV3022">
        <v>0</v>
      </c>
      <c r="GW3022">
        <v>0</v>
      </c>
      <c r="GX3022">
        <v>0</v>
      </c>
      <c r="GY3022">
        <v>0</v>
      </c>
      <c r="GZ3022">
        <v>0</v>
      </c>
      <c r="HA3022">
        <v>0</v>
      </c>
      <c r="HB3022">
        <v>0</v>
      </c>
      <c r="HC3022">
        <v>0</v>
      </c>
      <c r="HD3022">
        <v>0</v>
      </c>
      <c r="HE3022">
        <v>0</v>
      </c>
      <c r="HF3022">
        <v>0</v>
      </c>
      <c r="HG3022">
        <v>0</v>
      </c>
      <c r="HH3022">
        <v>0</v>
      </c>
      <c r="HI3022">
        <v>0</v>
      </c>
      <c r="HJ3022">
        <v>0</v>
      </c>
      <c r="HK3022">
        <v>0</v>
      </c>
      <c r="HL3022">
        <v>0</v>
      </c>
      <c r="HM3022">
        <v>0</v>
      </c>
      <c r="HN3022">
        <v>0</v>
      </c>
      <c r="HO3022">
        <v>0</v>
      </c>
      <c r="HP3022">
        <v>20.727040816326532</v>
      </c>
      <c r="HQ3022">
        <v>9.4674556213017755</v>
      </c>
      <c r="HR3022" s="1" t="s">
        <v>242</v>
      </c>
      <c r="HS3022">
        <v>5</v>
      </c>
      <c r="HT3022">
        <v>8</v>
      </c>
      <c r="HU3022" s="1" t="s">
        <v>204</v>
      </c>
      <c r="HV3022" s="1" t="s">
        <v>204</v>
      </c>
      <c r="HW3022">
        <v>0</v>
      </c>
      <c r="HX3022">
        <v>4</v>
      </c>
      <c r="HY3022">
        <v>3.2199999999999998</v>
      </c>
      <c r="HZ3022">
        <v>0</v>
      </c>
      <c r="IA3022">
        <v>0</v>
      </c>
      <c r="IB3022">
        <v>0</v>
      </c>
      <c r="IC3022">
        <v>0</v>
      </c>
      <c r="ID3022">
        <v>22.29817967830796</v>
      </c>
      <c r="IE3022">
        <v>16.479502010203426</v>
      </c>
      <c r="IF3022">
        <v>4.2955885417845634</v>
      </c>
      <c r="IG3022">
        <v>1.6636112809307286</v>
      </c>
      <c r="IH3022">
        <v>1.0486772913239883</v>
      </c>
      <c r="II3022">
        <v>0</v>
      </c>
      <c r="IJ3022">
        <v>0.1111111111111111</v>
      </c>
      <c r="IK3022">
        <v>0</v>
      </c>
      <c r="IL3022">
        <v>0</v>
      </c>
      <c r="IM3022">
        <v>0</v>
      </c>
      <c r="IN3022">
        <v>0</v>
      </c>
      <c r="IO3022">
        <v>0</v>
      </c>
      <c r="IP3022">
        <v>0</v>
      </c>
      <c r="IQ3022">
        <v>0</v>
      </c>
      <c r="IR3022">
        <v>0</v>
      </c>
      <c r="IS3022" s="1" t="s">
        <v>204</v>
      </c>
      <c r="IT3022" s="1" t="s">
        <v>204</v>
      </c>
      <c r="IU3022" s="1" t="s">
        <v>204</v>
      </c>
      <c r="IV3022" s="1" t="s">
        <v>204</v>
      </c>
      <c r="IW3022" s="1" t="s">
        <v>204</v>
      </c>
      <c r="IX3022" s="1" t="s">
        <v>204</v>
      </c>
      <c r="IY3022" s="1" t="s">
        <v>204</v>
      </c>
      <c r="IZ3022">
        <v>0.47058823529411764</v>
      </c>
      <c r="JA3022">
        <v>0.88888888888888884</v>
      </c>
      <c r="JB3022" s="1" t="s">
        <v>204</v>
      </c>
      <c r="JC3022">
        <v>6</v>
      </c>
      <c r="JD3022">
        <v>3</v>
      </c>
      <c r="JE3022">
        <v>2</v>
      </c>
      <c r="JF3022">
        <v>3</v>
      </c>
      <c r="JG3022">
        <v>2</v>
      </c>
      <c r="JH3022">
        <v>0</v>
      </c>
      <c r="JI3022">
        <v>0</v>
      </c>
      <c r="JJ3022">
        <v>0</v>
      </c>
      <c r="JK3022">
        <v>3</v>
      </c>
      <c r="JL3022">
        <v>0</v>
      </c>
      <c r="JM3022">
        <v>0</v>
      </c>
      <c r="JN3022">
        <v>0</v>
      </c>
      <c r="JO3022">
        <v>40.54</v>
      </c>
      <c r="JP3022">
        <v>5.8073549220576037</v>
      </c>
      <c r="JQ3022">
        <v>344.30338906602958</v>
      </c>
      <c r="JR3022">
        <v>375.14013505999998</v>
      </c>
      <c r="JS3022">
        <v>52.657579851146778</v>
      </c>
      <c r="JT3022">
        <v>2.0252915327364147</v>
      </c>
      <c r="JU3022">
        <v>13.609691231606922</v>
      </c>
      <c r="JV3022">
        <v>5.1307641640273749</v>
      </c>
      <c r="JW3022">
        <v>3.4418273605242877</v>
      </c>
      <c r="JX3022">
        <v>2035</v>
      </c>
      <c r="JY3022">
        <v>39</v>
      </c>
      <c r="JZ3022">
        <v>4.0200000000000005</v>
      </c>
      <c r="KA3022">
        <v>134</v>
      </c>
    </row>
    <row r="3023" spans="1:287" x14ac:dyDescent="0.3">
      <c r="A3023" s="1" t="s">
        <v>194</v>
      </c>
      <c r="B3023">
        <v>0.29820000000000019</v>
      </c>
      <c r="C3023">
        <v>8.8923240000000112E-2</v>
      </c>
      <c r="D3023">
        <v>55.113300000000002</v>
      </c>
      <c r="E3023">
        <v>11.994385277942555</v>
      </c>
      <c r="F3023">
        <v>15.994918668802963</v>
      </c>
      <c r="G3023">
        <v>-0.29978248881849323</v>
      </c>
      <c r="H3023">
        <v>0.18002097267321712</v>
      </c>
      <c r="I3023">
        <v>4.7340352347050825</v>
      </c>
      <c r="J3023">
        <v>10.480018217016996</v>
      </c>
      <c r="K3023" s="1" t="s">
        <v>204</v>
      </c>
      <c r="L3023" s="1" t="s">
        <v>204</v>
      </c>
      <c r="M3023" s="1" t="s">
        <v>204</v>
      </c>
      <c r="N3023" s="1" t="s">
        <v>204</v>
      </c>
      <c r="O3023" s="1" t="s">
        <v>204</v>
      </c>
      <c r="P3023" s="1" t="s">
        <v>204</v>
      </c>
      <c r="Q3023" s="1" t="s">
        <v>204</v>
      </c>
      <c r="R3023" s="1" t="s">
        <v>204</v>
      </c>
      <c r="S3023" s="1" t="s">
        <v>204</v>
      </c>
      <c r="T3023" s="1" t="s">
        <v>204</v>
      </c>
      <c r="U3023" s="1" t="s">
        <v>204</v>
      </c>
      <c r="V3023" s="1" t="s">
        <v>204</v>
      </c>
      <c r="W3023" s="1" t="s">
        <v>204</v>
      </c>
      <c r="X3023" s="1" t="s">
        <v>204</v>
      </c>
      <c r="Y3023" s="1" t="s">
        <v>204</v>
      </c>
      <c r="Z3023" s="1" t="s">
        <v>204</v>
      </c>
      <c r="AA3023" s="1" t="s">
        <v>204</v>
      </c>
      <c r="AB3023" s="1" t="s">
        <v>204</v>
      </c>
      <c r="AC3023" s="1" t="s">
        <v>204</v>
      </c>
      <c r="AD3023" s="1" t="s">
        <v>204</v>
      </c>
      <c r="AE3023" s="1" t="s">
        <v>204</v>
      </c>
      <c r="AF3023" s="1" t="s">
        <v>204</v>
      </c>
      <c r="AG3023" s="1" t="s">
        <v>204</v>
      </c>
      <c r="AH3023" s="1" t="s">
        <v>204</v>
      </c>
      <c r="AI3023" s="1" t="s">
        <v>204</v>
      </c>
      <c r="AJ3023" s="1" t="s">
        <v>204</v>
      </c>
      <c r="AK3023" s="1" t="s">
        <v>204</v>
      </c>
      <c r="AL3023" s="1" t="s">
        <v>204</v>
      </c>
      <c r="AM3023" s="1" t="s">
        <v>204</v>
      </c>
      <c r="AN3023">
        <v>519.03</v>
      </c>
      <c r="AO3023" s="1" t="s">
        <v>204</v>
      </c>
      <c r="AP3023" s="1" t="s">
        <v>204</v>
      </c>
      <c r="AQ3023" s="1" t="s">
        <v>204</v>
      </c>
      <c r="AR3023" s="1" t="s">
        <v>204</v>
      </c>
      <c r="AS3023" s="1" t="s">
        <v>204</v>
      </c>
      <c r="AT3023" s="1" t="s">
        <v>204</v>
      </c>
      <c r="AU3023" s="1" t="s">
        <v>204</v>
      </c>
      <c r="AV3023" s="1" t="s">
        <v>204</v>
      </c>
      <c r="AW3023" s="1" t="s">
        <v>204</v>
      </c>
      <c r="AX3023" s="1" t="s">
        <v>204</v>
      </c>
      <c r="AY3023" s="1" t="s">
        <v>204</v>
      </c>
      <c r="AZ3023" s="1" t="s">
        <v>204</v>
      </c>
      <c r="BA3023" s="1" t="s">
        <v>204</v>
      </c>
      <c r="BB3023" s="1" t="s">
        <v>204</v>
      </c>
      <c r="BC3023" s="1" t="s">
        <v>204</v>
      </c>
      <c r="BD3023" s="1" t="s">
        <v>204</v>
      </c>
      <c r="BE3023" s="1" t="s">
        <v>204</v>
      </c>
      <c r="BF3023">
        <v>0</v>
      </c>
      <c r="BG3023">
        <v>30.789930000000002</v>
      </c>
      <c r="BH3023">
        <v>13</v>
      </c>
      <c r="BI3023">
        <v>15</v>
      </c>
      <c r="BJ3023">
        <v>25</v>
      </c>
      <c r="BK3023">
        <v>0.1999812497345668</v>
      </c>
      <c r="BL3023">
        <v>-6.521242677870609E-2</v>
      </c>
      <c r="BM3023">
        <v>-4.0272868923355541E-2</v>
      </c>
      <c r="BN3023">
        <v>-1.167579358427108E-2</v>
      </c>
      <c r="BO3023">
        <v>4.4242157286572693E-2</v>
      </c>
      <c r="BP3023">
        <v>16.494429638093905</v>
      </c>
      <c r="BQ3023">
        <v>17.996819709854346</v>
      </c>
      <c r="BR3023">
        <v>26.827457486528246</v>
      </c>
      <c r="BS3023">
        <v>25.855073921443836</v>
      </c>
      <c r="BT3023">
        <v>19.550281306920962</v>
      </c>
      <c r="BU3023">
        <v>1101.8754728225711</v>
      </c>
      <c r="BV3023">
        <v>1332.5168387218014</v>
      </c>
      <c r="BW3023">
        <v>1960.6302908264167</v>
      </c>
      <c r="BX3023">
        <v>1784.5655534189457</v>
      </c>
      <c r="BY3023">
        <v>1248.3526470751956</v>
      </c>
      <c r="BZ3023">
        <v>0</v>
      </c>
      <c r="CA3023">
        <v>17</v>
      </c>
      <c r="CB3023">
        <v>13.210069999999998</v>
      </c>
      <c r="CC3023">
        <v>0</v>
      </c>
      <c r="CD3023">
        <v>0</v>
      </c>
      <c r="CE3023">
        <v>1</v>
      </c>
      <c r="CF3023">
        <v>8</v>
      </c>
      <c r="CG3023">
        <v>2</v>
      </c>
      <c r="CH3023">
        <v>1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7.8567420131838608E-2</v>
      </c>
      <c r="CO3023">
        <v>0.34811035131727247</v>
      </c>
      <c r="CP3023">
        <v>0.71302977475187479</v>
      </c>
      <c r="CQ3023">
        <v>0</v>
      </c>
      <c r="CR3023">
        <v>0</v>
      </c>
      <c r="CS3023">
        <v>3.125E-2</v>
      </c>
      <c r="CT3023">
        <v>0.11464118228609514</v>
      </c>
      <c r="CU3023">
        <v>0.18714908055706586</v>
      </c>
      <c r="CV3023">
        <v>1.0992923521208584</v>
      </c>
      <c r="CW3023">
        <v>0</v>
      </c>
      <c r="CX3023">
        <v>0.27537753772002593</v>
      </c>
      <c r="CY3023">
        <v>0</v>
      </c>
      <c r="CZ3023">
        <v>0.47204773269008682</v>
      </c>
      <c r="DA3023">
        <v>0</v>
      </c>
      <c r="DB3023">
        <v>9.0958862578842475E-2</v>
      </c>
      <c r="DC3023">
        <v>0</v>
      </c>
      <c r="DD3023">
        <v>10.413849083443591</v>
      </c>
      <c r="DE3023">
        <v>7.2540201954234886</v>
      </c>
      <c r="DF3023">
        <v>6.8137575364273735</v>
      </c>
      <c r="DG3023">
        <v>5.9060432693293814</v>
      </c>
      <c r="DH3023">
        <v>5.1707566115083141</v>
      </c>
      <c r="DI3023">
        <v>4.2964897764050765</v>
      </c>
      <c r="DJ3023">
        <v>3.0760801511875187</v>
      </c>
      <c r="DK3023">
        <v>2.1529578128559548</v>
      </c>
      <c r="DL3023">
        <v>8.294999636411994</v>
      </c>
      <c r="DM3023">
        <v>4.8528416194674762</v>
      </c>
      <c r="DN3023">
        <v>3.7237361321081011</v>
      </c>
      <c r="DO3023">
        <v>2.7350507288255668</v>
      </c>
      <c r="DP3023">
        <v>1.9893580788318193</v>
      </c>
      <c r="DQ3023">
        <v>1.3615255256784515</v>
      </c>
      <c r="DR3023">
        <v>0.77699296031278464</v>
      </c>
      <c r="DS3023">
        <v>0.43871188103031167</v>
      </c>
      <c r="DT3023">
        <v>2.6416784414440424</v>
      </c>
      <c r="DU3023">
        <v>4.4602028556883937</v>
      </c>
      <c r="DV3023">
        <v>6.429798012343551</v>
      </c>
      <c r="DW3023">
        <v>1.0014827110057756</v>
      </c>
      <c r="DX3023">
        <v>1.4174871647582095</v>
      </c>
      <c r="DY3023">
        <v>1.6793352209929644</v>
      </c>
      <c r="DZ3023">
        <v>184</v>
      </c>
      <c r="EA3023">
        <v>0.8666666666666667</v>
      </c>
      <c r="EB3023">
        <v>0.2456086870368327</v>
      </c>
      <c r="EC3023" s="1" t="s">
        <v>204</v>
      </c>
      <c r="ED3023" s="1" t="s">
        <v>204</v>
      </c>
      <c r="EE3023" s="1" t="s">
        <v>204</v>
      </c>
      <c r="EF3023" s="1" t="s">
        <v>204</v>
      </c>
      <c r="EG3023" s="1" t="s">
        <v>204</v>
      </c>
      <c r="EH3023" s="1" t="s">
        <v>204</v>
      </c>
      <c r="EI3023" s="1" t="s">
        <v>204</v>
      </c>
      <c r="EJ3023" s="1" t="s">
        <v>204</v>
      </c>
      <c r="EK3023" s="1" t="s">
        <v>204</v>
      </c>
      <c r="EL3023">
        <v>2</v>
      </c>
      <c r="EM3023">
        <v>0</v>
      </c>
      <c r="EN3023" s="1" t="s">
        <v>575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1</v>
      </c>
      <c r="EV3023">
        <v>0</v>
      </c>
      <c r="EW3023">
        <v>0</v>
      </c>
      <c r="EX3023">
        <v>0</v>
      </c>
      <c r="EY3023">
        <v>0</v>
      </c>
      <c r="EZ3023">
        <v>5</v>
      </c>
      <c r="FA3023">
        <v>0</v>
      </c>
      <c r="FB3023">
        <v>0</v>
      </c>
      <c r="FC3023">
        <v>0</v>
      </c>
      <c r="FD3023">
        <v>0</v>
      </c>
      <c r="FE3023">
        <v>1</v>
      </c>
      <c r="FF3023">
        <v>4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2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0</v>
      </c>
      <c r="FV3023">
        <v>0</v>
      </c>
      <c r="FW3023">
        <v>1</v>
      </c>
      <c r="FX3023">
        <v>0</v>
      </c>
      <c r="FY3023">
        <v>0</v>
      </c>
      <c r="FZ3023">
        <v>0</v>
      </c>
      <c r="GA3023">
        <v>0</v>
      </c>
      <c r="GB3023">
        <v>0</v>
      </c>
      <c r="GC3023">
        <v>0</v>
      </c>
      <c r="GD3023">
        <v>0</v>
      </c>
      <c r="GE3023">
        <v>0</v>
      </c>
      <c r="GF3023">
        <v>0</v>
      </c>
      <c r="GG3023">
        <v>0</v>
      </c>
      <c r="GH3023">
        <v>0</v>
      </c>
      <c r="GI3023">
        <v>0</v>
      </c>
      <c r="GJ3023">
        <v>0</v>
      </c>
      <c r="GK3023">
        <v>0</v>
      </c>
      <c r="GL3023">
        <v>0</v>
      </c>
      <c r="GM3023">
        <v>0</v>
      </c>
      <c r="GN3023">
        <v>0</v>
      </c>
      <c r="GO3023">
        <v>0</v>
      </c>
      <c r="GP3023">
        <v>0</v>
      </c>
      <c r="GQ3023">
        <v>0</v>
      </c>
      <c r="GR3023">
        <v>0</v>
      </c>
      <c r="GS3023">
        <v>0</v>
      </c>
      <c r="GT3023">
        <v>0</v>
      </c>
      <c r="GU3023">
        <v>0</v>
      </c>
      <c r="GV3023">
        <v>0</v>
      </c>
      <c r="GW3023">
        <v>0</v>
      </c>
      <c r="GX3023">
        <v>0</v>
      </c>
      <c r="GY3023">
        <v>0</v>
      </c>
      <c r="GZ3023">
        <v>0</v>
      </c>
      <c r="HA3023">
        <v>0</v>
      </c>
      <c r="HB3023">
        <v>0</v>
      </c>
      <c r="HC3023">
        <v>0</v>
      </c>
      <c r="HD3023">
        <v>0</v>
      </c>
      <c r="HE3023">
        <v>0</v>
      </c>
      <c r="HF3023">
        <v>0</v>
      </c>
      <c r="HG3023">
        <v>0</v>
      </c>
      <c r="HH3023">
        <v>0</v>
      </c>
      <c r="HI3023">
        <v>0</v>
      </c>
      <c r="HJ3023">
        <v>0</v>
      </c>
      <c r="HK3023">
        <v>0</v>
      </c>
      <c r="HL3023">
        <v>0</v>
      </c>
      <c r="HM3023">
        <v>0</v>
      </c>
      <c r="HN3023">
        <v>0</v>
      </c>
      <c r="HO3023">
        <v>0</v>
      </c>
      <c r="HP3023">
        <v>10.173010380622838</v>
      </c>
      <c r="HQ3023">
        <v>3.7856000000000001</v>
      </c>
      <c r="HR3023" s="1" t="s">
        <v>400</v>
      </c>
      <c r="HS3023">
        <v>0</v>
      </c>
      <c r="HT3023">
        <v>14</v>
      </c>
      <c r="HU3023" s="1" t="s">
        <v>204</v>
      </c>
      <c r="HV3023" s="1" t="s">
        <v>204</v>
      </c>
      <c r="HW3023">
        <v>0</v>
      </c>
      <c r="HX3023">
        <v>0</v>
      </c>
      <c r="HY3023">
        <v>2.4500000000000002</v>
      </c>
      <c r="HZ3023">
        <v>0</v>
      </c>
      <c r="IA3023">
        <v>1.1166459711038097</v>
      </c>
      <c r="IB3023">
        <v>2.0800838230519041</v>
      </c>
      <c r="IC3023">
        <v>0</v>
      </c>
      <c r="ID3023">
        <v>3.5814653287739824</v>
      </c>
      <c r="IE3023">
        <v>12.327211258301777</v>
      </c>
      <c r="IF3023">
        <v>0</v>
      </c>
      <c r="IG3023">
        <v>7.1359370530933708</v>
      </c>
      <c r="IH3023">
        <v>0</v>
      </c>
      <c r="II3023">
        <v>0</v>
      </c>
      <c r="IJ3023">
        <v>0</v>
      </c>
      <c r="IK3023">
        <v>0</v>
      </c>
      <c r="IL3023">
        <v>0</v>
      </c>
      <c r="IM3023">
        <v>0</v>
      </c>
      <c r="IN3023">
        <v>0</v>
      </c>
      <c r="IO3023">
        <v>0</v>
      </c>
      <c r="IP3023">
        <v>0.33333333333333337</v>
      </c>
      <c r="IQ3023">
        <v>0</v>
      </c>
      <c r="IR3023">
        <v>0</v>
      </c>
      <c r="IS3023" s="1" t="s">
        <v>204</v>
      </c>
      <c r="IT3023" s="1" t="s">
        <v>204</v>
      </c>
      <c r="IU3023" s="1" t="s">
        <v>204</v>
      </c>
      <c r="IV3023" s="1" t="s">
        <v>204</v>
      </c>
      <c r="IW3023" s="1" t="s">
        <v>204</v>
      </c>
      <c r="IX3023" s="1" t="s">
        <v>204</v>
      </c>
      <c r="IY3023" s="1" t="s">
        <v>204</v>
      </c>
      <c r="IZ3023">
        <v>0.42857142857142855</v>
      </c>
      <c r="JA3023">
        <v>0.75</v>
      </c>
      <c r="JB3023" s="1" t="s">
        <v>204</v>
      </c>
      <c r="JC3023">
        <v>0</v>
      </c>
      <c r="JD3023">
        <v>3</v>
      </c>
      <c r="JE3023">
        <v>3</v>
      </c>
      <c r="JF3023">
        <v>1</v>
      </c>
      <c r="JG3023">
        <v>1</v>
      </c>
      <c r="JH3023">
        <v>0</v>
      </c>
      <c r="JI3023">
        <v>0</v>
      </c>
      <c r="JJ3023">
        <v>1</v>
      </c>
      <c r="JK3023">
        <v>2</v>
      </c>
      <c r="JL3023">
        <v>0</v>
      </c>
      <c r="JM3023">
        <v>0</v>
      </c>
      <c r="JN3023">
        <v>0</v>
      </c>
      <c r="JO3023">
        <v>48.65</v>
      </c>
      <c r="JP3023">
        <v>5.08746284125034</v>
      </c>
      <c r="JQ3023">
        <v>183.10389302089493</v>
      </c>
      <c r="JR3023">
        <v>198.07931302</v>
      </c>
      <c r="JS3023">
        <v>31.153446082716201</v>
      </c>
      <c r="JT3023">
        <v>2.0768964055144132</v>
      </c>
      <c r="JU3023">
        <v>8.7372405383759748</v>
      </c>
      <c r="JV3023">
        <v>2.5472006676375969</v>
      </c>
      <c r="JW3023">
        <v>6.1900398707383779</v>
      </c>
      <c r="JX3023">
        <v>329</v>
      </c>
      <c r="JY3023">
        <v>24</v>
      </c>
      <c r="JZ3023">
        <v>2.0779999999999998</v>
      </c>
      <c r="KA3023">
        <v>84</v>
      </c>
    </row>
    <row r="3024" spans="1:287" x14ac:dyDescent="0.3">
      <c r="A3024" s="1" t="s">
        <v>194</v>
      </c>
      <c r="B3024">
        <v>2.3731000000000004</v>
      </c>
      <c r="C3024">
        <v>5.6316036100000018</v>
      </c>
      <c r="D3024">
        <v>57.1661</v>
      </c>
      <c r="E3024">
        <v>11.85</v>
      </c>
      <c r="F3024">
        <v>14.004086203719572</v>
      </c>
      <c r="G3024">
        <v>-0.25956554923061881</v>
      </c>
      <c r="H3024">
        <v>0.16521652466284359</v>
      </c>
      <c r="I3024">
        <v>6.3515844763799327</v>
      </c>
      <c r="J3024">
        <v>9.982092154832964</v>
      </c>
      <c r="K3024" s="1" t="s">
        <v>204</v>
      </c>
      <c r="L3024" s="1" t="s">
        <v>204</v>
      </c>
      <c r="M3024" s="1" t="s">
        <v>204</v>
      </c>
      <c r="N3024" s="1" t="s">
        <v>204</v>
      </c>
      <c r="O3024" s="1" t="s">
        <v>204</v>
      </c>
      <c r="P3024" s="1" t="s">
        <v>204</v>
      </c>
      <c r="Q3024" s="1" t="s">
        <v>204</v>
      </c>
      <c r="R3024" s="1" t="s">
        <v>204</v>
      </c>
      <c r="S3024" s="1" t="s">
        <v>204</v>
      </c>
      <c r="T3024" s="1" t="s">
        <v>204</v>
      </c>
      <c r="U3024" s="1" t="s">
        <v>204</v>
      </c>
      <c r="V3024" s="1" t="s">
        <v>204</v>
      </c>
      <c r="W3024" s="1" t="s">
        <v>204</v>
      </c>
      <c r="X3024" s="1" t="s">
        <v>204</v>
      </c>
      <c r="Y3024" s="1" t="s">
        <v>204</v>
      </c>
      <c r="Z3024" s="1" t="s">
        <v>204</v>
      </c>
      <c r="AA3024" s="1" t="s">
        <v>204</v>
      </c>
      <c r="AB3024" s="1" t="s">
        <v>204</v>
      </c>
      <c r="AC3024" s="1" t="s">
        <v>204</v>
      </c>
      <c r="AD3024" s="1" t="s">
        <v>204</v>
      </c>
      <c r="AE3024" s="1" t="s">
        <v>204</v>
      </c>
      <c r="AF3024" s="1" t="s">
        <v>204</v>
      </c>
      <c r="AG3024" s="1" t="s">
        <v>204</v>
      </c>
      <c r="AH3024" s="1" t="s">
        <v>204</v>
      </c>
      <c r="AI3024" s="1" t="s">
        <v>204</v>
      </c>
      <c r="AJ3024" s="1" t="s">
        <v>204</v>
      </c>
      <c r="AK3024" s="1" t="s">
        <v>204</v>
      </c>
      <c r="AL3024" s="1" t="s">
        <v>204</v>
      </c>
      <c r="AM3024" s="1" t="s">
        <v>204</v>
      </c>
      <c r="AN3024">
        <v>494.02</v>
      </c>
      <c r="AO3024" s="1" t="s">
        <v>204</v>
      </c>
      <c r="AP3024" s="1" t="s">
        <v>204</v>
      </c>
      <c r="AQ3024" s="1" t="s">
        <v>204</v>
      </c>
      <c r="AR3024" s="1" t="s">
        <v>204</v>
      </c>
      <c r="AS3024" s="1" t="s">
        <v>204</v>
      </c>
      <c r="AT3024" s="1" t="s">
        <v>204</v>
      </c>
      <c r="AU3024" s="1" t="s">
        <v>204</v>
      </c>
      <c r="AV3024" s="1" t="s">
        <v>204</v>
      </c>
      <c r="AW3024" s="1" t="s">
        <v>204</v>
      </c>
      <c r="AX3024" s="1" t="s">
        <v>204</v>
      </c>
      <c r="AY3024" s="1" t="s">
        <v>204</v>
      </c>
      <c r="AZ3024" s="1" t="s">
        <v>204</v>
      </c>
      <c r="BA3024" s="1" t="s">
        <v>204</v>
      </c>
      <c r="BB3024" s="1" t="s">
        <v>204</v>
      </c>
      <c r="BC3024" s="1" t="s">
        <v>204</v>
      </c>
      <c r="BD3024" s="1" t="s">
        <v>204</v>
      </c>
      <c r="BE3024" s="1" t="s">
        <v>204</v>
      </c>
      <c r="BF3024">
        <v>0</v>
      </c>
      <c r="BG3024">
        <v>29.987930000000002</v>
      </c>
      <c r="BH3024">
        <v>13</v>
      </c>
      <c r="BI3024">
        <v>15</v>
      </c>
      <c r="BJ3024">
        <v>24</v>
      </c>
      <c r="BK3024">
        <v>0.11530756735789315</v>
      </c>
      <c r="BL3024">
        <v>-4.8805792694381539E-2</v>
      </c>
      <c r="BM3024">
        <v>-3.3296643478372454E-2</v>
      </c>
      <c r="BN3024">
        <v>4.7504200765480523E-2</v>
      </c>
      <c r="BO3024">
        <v>-2.161886596066627E-2</v>
      </c>
      <c r="BP3024">
        <v>14.719960602552961</v>
      </c>
      <c r="BQ3024">
        <v>16.664727732721783</v>
      </c>
      <c r="BR3024">
        <v>24.163273532263119</v>
      </c>
      <c r="BS3024">
        <v>23.190889967178713</v>
      </c>
      <c r="BT3024">
        <v>16.664727732721783</v>
      </c>
      <c r="BU3024">
        <v>954.24861893505863</v>
      </c>
      <c r="BV3024">
        <v>1148.7574812373052</v>
      </c>
      <c r="BW3024">
        <v>1673.5525058974611</v>
      </c>
      <c r="BX3024">
        <v>1501.7940670620117</v>
      </c>
      <c r="BY3024">
        <v>1014.1054424755862</v>
      </c>
      <c r="BZ3024">
        <v>0</v>
      </c>
      <c r="CA3024">
        <v>16</v>
      </c>
      <c r="CB3024">
        <v>12.912069999999996</v>
      </c>
      <c r="CC3024">
        <v>0</v>
      </c>
      <c r="CD3024">
        <v>0</v>
      </c>
      <c r="CE3024">
        <v>1</v>
      </c>
      <c r="CF3024">
        <v>8</v>
      </c>
      <c r="CG3024">
        <v>2</v>
      </c>
      <c r="CH3024">
        <v>1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7.8567420131838608E-2</v>
      </c>
      <c r="CO3024">
        <v>0.36340230290662862</v>
      </c>
      <c r="CP3024">
        <v>0.67183894315179737</v>
      </c>
      <c r="CQ3024">
        <v>0</v>
      </c>
      <c r="CR3024">
        <v>0</v>
      </c>
      <c r="CS3024">
        <v>3.125E-2</v>
      </c>
      <c r="CT3024">
        <v>0.11616326532680343</v>
      </c>
      <c r="CU3024">
        <v>0.17722158370072486</v>
      </c>
      <c r="CV3024">
        <v>0.81061721752604554</v>
      </c>
      <c r="CW3024">
        <v>0</v>
      </c>
      <c r="CX3024">
        <v>0.27537753772002593</v>
      </c>
      <c r="CY3024">
        <v>0</v>
      </c>
      <c r="CZ3024">
        <v>0.39080974982109917</v>
      </c>
      <c r="DA3024">
        <v>0</v>
      </c>
      <c r="DB3024">
        <v>8.7659712297589842E-2</v>
      </c>
      <c r="DC3024">
        <v>0</v>
      </c>
      <c r="DD3024">
        <v>9.5436055954405123</v>
      </c>
      <c r="DE3024">
        <v>6.8601733453061371</v>
      </c>
      <c r="DF3024">
        <v>6.1799903416958655</v>
      </c>
      <c r="DG3024">
        <v>5.5704980679816272</v>
      </c>
      <c r="DH3024">
        <v>4.9065878773831715</v>
      </c>
      <c r="DI3024">
        <v>4.0772941973246954</v>
      </c>
      <c r="DJ3024">
        <v>2.7347201117340476</v>
      </c>
      <c r="DK3024">
        <v>1.9143701730164155</v>
      </c>
      <c r="DL3024">
        <v>7.9113152106377136</v>
      </c>
      <c r="DM3024">
        <v>4.6811644246149129</v>
      </c>
      <c r="DN3024">
        <v>3.4895064232427244</v>
      </c>
      <c r="DO3024">
        <v>2.6174331177339218</v>
      </c>
      <c r="DP3024">
        <v>1.9102716229903705</v>
      </c>
      <c r="DQ3024">
        <v>1.2991623067390738</v>
      </c>
      <c r="DR3024">
        <v>0.70949455245564941</v>
      </c>
      <c r="DS3024">
        <v>0.39902660556122865</v>
      </c>
      <c r="DT3024">
        <v>2.2925137148782642</v>
      </c>
      <c r="DU3024">
        <v>3.9947265832976431</v>
      </c>
      <c r="DV3024">
        <v>5.7240146321214409</v>
      </c>
      <c r="DW3024">
        <v>0.90964577229200672</v>
      </c>
      <c r="DX3024">
        <v>1.3142867197864339</v>
      </c>
      <c r="DY3024">
        <v>1.5387555226984921</v>
      </c>
      <c r="DZ3024">
        <v>155</v>
      </c>
      <c r="EA3024">
        <v>0.9285714285714286</v>
      </c>
      <c r="EB3024">
        <v>0.15750937615751268</v>
      </c>
      <c r="EC3024" s="1" t="s">
        <v>204</v>
      </c>
      <c r="ED3024" s="1" t="s">
        <v>204</v>
      </c>
      <c r="EE3024" s="1" t="s">
        <v>204</v>
      </c>
      <c r="EF3024" s="1" t="s">
        <v>204</v>
      </c>
      <c r="EG3024" s="1" t="s">
        <v>204</v>
      </c>
      <c r="EH3024" s="1" t="s">
        <v>204</v>
      </c>
      <c r="EI3024" s="1" t="s">
        <v>204</v>
      </c>
      <c r="EJ3024" s="1" t="s">
        <v>204</v>
      </c>
      <c r="EK3024" s="1" t="s">
        <v>204</v>
      </c>
      <c r="EL3024">
        <v>1</v>
      </c>
      <c r="EM3024">
        <v>1</v>
      </c>
      <c r="EN3024" s="1" t="s">
        <v>575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1</v>
      </c>
      <c r="EV3024">
        <v>0</v>
      </c>
      <c r="EW3024">
        <v>0</v>
      </c>
      <c r="EX3024">
        <v>0</v>
      </c>
      <c r="EY3024">
        <v>0</v>
      </c>
      <c r="EZ3024">
        <v>6</v>
      </c>
      <c r="FA3024">
        <v>0</v>
      </c>
      <c r="FB3024">
        <v>0</v>
      </c>
      <c r="FC3024">
        <v>0</v>
      </c>
      <c r="FD3024">
        <v>0</v>
      </c>
      <c r="FE3024">
        <v>1</v>
      </c>
      <c r="FF3024">
        <v>4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1</v>
      </c>
      <c r="FN3024">
        <v>0</v>
      </c>
      <c r="FO3024">
        <v>0</v>
      </c>
      <c r="FP3024">
        <v>0</v>
      </c>
      <c r="FQ3024">
        <v>1</v>
      </c>
      <c r="FR3024">
        <v>0</v>
      </c>
      <c r="FS3024">
        <v>0</v>
      </c>
      <c r="FT3024">
        <v>0</v>
      </c>
      <c r="FU3024">
        <v>0</v>
      </c>
      <c r="FV3024">
        <v>0</v>
      </c>
      <c r="FW3024">
        <v>0</v>
      </c>
      <c r="FX3024">
        <v>0</v>
      </c>
      <c r="FY3024">
        <v>0</v>
      </c>
      <c r="FZ3024">
        <v>0</v>
      </c>
      <c r="GA3024">
        <v>0</v>
      </c>
      <c r="GB3024">
        <v>0</v>
      </c>
      <c r="GC3024">
        <v>0</v>
      </c>
      <c r="GD3024">
        <v>0</v>
      </c>
      <c r="GE3024">
        <v>0</v>
      </c>
      <c r="GF3024">
        <v>0</v>
      </c>
      <c r="GG3024">
        <v>0</v>
      </c>
      <c r="GH3024">
        <v>0</v>
      </c>
      <c r="GI3024">
        <v>0</v>
      </c>
      <c r="GJ3024">
        <v>0</v>
      </c>
      <c r="GK3024">
        <v>0</v>
      </c>
      <c r="GL3024">
        <v>0</v>
      </c>
      <c r="GM3024">
        <v>0</v>
      </c>
      <c r="GN3024">
        <v>0</v>
      </c>
      <c r="GO3024">
        <v>0</v>
      </c>
      <c r="GP3024">
        <v>0</v>
      </c>
      <c r="GQ3024">
        <v>0</v>
      </c>
      <c r="GR3024">
        <v>0</v>
      </c>
      <c r="GS3024">
        <v>0</v>
      </c>
      <c r="GT3024">
        <v>0</v>
      </c>
      <c r="GU3024">
        <v>0</v>
      </c>
      <c r="GV3024">
        <v>0</v>
      </c>
      <c r="GW3024">
        <v>0</v>
      </c>
      <c r="GX3024">
        <v>0</v>
      </c>
      <c r="GY3024">
        <v>0</v>
      </c>
      <c r="GZ3024">
        <v>0</v>
      </c>
      <c r="HA3024">
        <v>0</v>
      </c>
      <c r="HB3024">
        <v>0</v>
      </c>
      <c r="HC3024">
        <v>0</v>
      </c>
      <c r="HD3024">
        <v>0</v>
      </c>
      <c r="HE3024">
        <v>0</v>
      </c>
      <c r="HF3024">
        <v>0</v>
      </c>
      <c r="HG3024">
        <v>0</v>
      </c>
      <c r="HH3024">
        <v>0</v>
      </c>
      <c r="HI3024">
        <v>0</v>
      </c>
      <c r="HJ3024">
        <v>0</v>
      </c>
      <c r="HK3024">
        <v>0</v>
      </c>
      <c r="HL3024">
        <v>0</v>
      </c>
      <c r="HM3024">
        <v>0</v>
      </c>
      <c r="HN3024">
        <v>0</v>
      </c>
      <c r="HO3024">
        <v>0</v>
      </c>
      <c r="HP3024">
        <v>9.2421875</v>
      </c>
      <c r="HQ3024">
        <v>3.5387523629489603</v>
      </c>
      <c r="HR3024" s="1" t="s">
        <v>250</v>
      </c>
      <c r="HS3024">
        <v>0</v>
      </c>
      <c r="HT3024">
        <v>13</v>
      </c>
      <c r="HU3024" s="1" t="s">
        <v>204</v>
      </c>
      <c r="HV3024" s="1" t="s">
        <v>204</v>
      </c>
      <c r="HW3024">
        <v>0</v>
      </c>
      <c r="HX3024">
        <v>0</v>
      </c>
      <c r="HY3024">
        <v>2.56</v>
      </c>
      <c r="HZ3024">
        <v>0</v>
      </c>
      <c r="IA3024">
        <v>1.2761859464658525</v>
      </c>
      <c r="IB3024">
        <v>2.0068539044005766</v>
      </c>
      <c r="IC3024">
        <v>0</v>
      </c>
      <c r="ID3024">
        <v>5.7577792445606626</v>
      </c>
      <c r="IE3024">
        <v>11.501694797639518</v>
      </c>
      <c r="IF3024">
        <v>0</v>
      </c>
      <c r="IG3024">
        <v>6.0836434189320583</v>
      </c>
      <c r="IH3024">
        <v>0</v>
      </c>
      <c r="II3024">
        <v>0</v>
      </c>
      <c r="IJ3024">
        <v>0</v>
      </c>
      <c r="IK3024">
        <v>0</v>
      </c>
      <c r="IL3024">
        <v>0</v>
      </c>
      <c r="IM3024">
        <v>0</v>
      </c>
      <c r="IN3024">
        <v>0</v>
      </c>
      <c r="IO3024">
        <v>0</v>
      </c>
      <c r="IP3024">
        <v>0.33333333333333337</v>
      </c>
      <c r="IQ3024">
        <v>0</v>
      </c>
      <c r="IR3024">
        <v>0</v>
      </c>
      <c r="IS3024" s="1" t="s">
        <v>204</v>
      </c>
      <c r="IT3024" s="1" t="s">
        <v>204</v>
      </c>
      <c r="IU3024" s="1" t="s">
        <v>204</v>
      </c>
      <c r="IV3024" s="1" t="s">
        <v>204</v>
      </c>
      <c r="IW3024" s="1" t="s">
        <v>204</v>
      </c>
      <c r="IX3024" s="1" t="s">
        <v>204</v>
      </c>
      <c r="IY3024" s="1" t="s">
        <v>204</v>
      </c>
      <c r="IZ3024">
        <v>0.33333333333333331</v>
      </c>
      <c r="JA3024">
        <v>0.5</v>
      </c>
      <c r="JB3024" s="1" t="s">
        <v>204</v>
      </c>
      <c r="JC3024">
        <v>0</v>
      </c>
      <c r="JD3024">
        <v>3</v>
      </c>
      <c r="JE3024">
        <v>3</v>
      </c>
      <c r="JF3024">
        <v>1</v>
      </c>
      <c r="JG3024">
        <v>1</v>
      </c>
      <c r="JH3024">
        <v>0</v>
      </c>
      <c r="JI3024">
        <v>0</v>
      </c>
      <c r="JJ3024">
        <v>1</v>
      </c>
      <c r="JK3024">
        <v>2</v>
      </c>
      <c r="JL3024">
        <v>0</v>
      </c>
      <c r="JM3024">
        <v>0</v>
      </c>
      <c r="JN3024">
        <v>0</v>
      </c>
      <c r="JO3024">
        <v>28.68</v>
      </c>
      <c r="JP3024">
        <v>5</v>
      </c>
      <c r="JQ3024">
        <v>152.51366632033381</v>
      </c>
      <c r="JR3024">
        <v>182.0843984</v>
      </c>
      <c r="JS3024">
        <v>29.301673593514408</v>
      </c>
      <c r="JT3024">
        <v>2.092976685251029</v>
      </c>
      <c r="JU3024">
        <v>6.1896565177471548</v>
      </c>
      <c r="JV3024">
        <v>0</v>
      </c>
      <c r="JW3024">
        <v>6.1896565177471548</v>
      </c>
      <c r="JX3024">
        <v>267</v>
      </c>
      <c r="JY3024">
        <v>22</v>
      </c>
      <c r="JZ3024">
        <v>2.5939999999999999</v>
      </c>
      <c r="KA3024">
        <v>78</v>
      </c>
    </row>
    <row r="3025" spans="1:287" x14ac:dyDescent="0.3">
      <c r="A3025" s="1" t="s">
        <v>194</v>
      </c>
      <c r="B3025">
        <v>1.9957000000000009</v>
      </c>
      <c r="C3025">
        <v>3.9828184900000037</v>
      </c>
      <c r="D3025">
        <v>77.616699999999994</v>
      </c>
      <c r="E3025">
        <v>11.998837008648847</v>
      </c>
      <c r="F3025">
        <v>78.918518180547494</v>
      </c>
      <c r="G3025">
        <v>-0.26645349520959</v>
      </c>
      <c r="H3025">
        <v>0.23788243521717647</v>
      </c>
      <c r="I3025">
        <v>4.0327945000330105</v>
      </c>
      <c r="J3025">
        <v>10.895427149964169</v>
      </c>
      <c r="K3025" s="1" t="s">
        <v>204</v>
      </c>
      <c r="L3025" s="1" t="s">
        <v>204</v>
      </c>
      <c r="M3025" s="1" t="s">
        <v>204</v>
      </c>
      <c r="N3025" s="1" t="s">
        <v>204</v>
      </c>
      <c r="O3025" s="1" t="s">
        <v>204</v>
      </c>
      <c r="P3025" s="1" t="s">
        <v>204</v>
      </c>
      <c r="Q3025" s="1" t="s">
        <v>204</v>
      </c>
      <c r="R3025" s="1" t="s">
        <v>204</v>
      </c>
      <c r="S3025" s="1" t="s">
        <v>204</v>
      </c>
      <c r="T3025" s="1" t="s">
        <v>204</v>
      </c>
      <c r="U3025" s="1" t="s">
        <v>204</v>
      </c>
      <c r="V3025" s="1" t="s">
        <v>204</v>
      </c>
      <c r="W3025" s="1" t="s">
        <v>204</v>
      </c>
      <c r="X3025" s="1" t="s">
        <v>204</v>
      </c>
      <c r="Y3025" s="1" t="s">
        <v>204</v>
      </c>
      <c r="Z3025" s="1" t="s">
        <v>204</v>
      </c>
      <c r="AA3025" s="1" t="s">
        <v>204</v>
      </c>
      <c r="AB3025" s="1" t="s">
        <v>204</v>
      </c>
      <c r="AC3025" s="1" t="s">
        <v>204</v>
      </c>
      <c r="AD3025" s="1" t="s">
        <v>204</v>
      </c>
      <c r="AE3025" s="1" t="s">
        <v>204</v>
      </c>
      <c r="AF3025" s="1" t="s">
        <v>204</v>
      </c>
      <c r="AG3025" s="1" t="s">
        <v>204</v>
      </c>
      <c r="AH3025" s="1" t="s">
        <v>204</v>
      </c>
      <c r="AI3025" s="1" t="s">
        <v>204</v>
      </c>
      <c r="AJ3025" s="1" t="s">
        <v>204</v>
      </c>
      <c r="AK3025" s="1" t="s">
        <v>204</v>
      </c>
      <c r="AL3025" s="1" t="s">
        <v>204</v>
      </c>
      <c r="AM3025" s="1" t="s">
        <v>204</v>
      </c>
      <c r="AN3025">
        <v>954.07</v>
      </c>
      <c r="AO3025" s="1" t="s">
        <v>204</v>
      </c>
      <c r="AP3025" s="1" t="s">
        <v>204</v>
      </c>
      <c r="AQ3025" s="1" t="s">
        <v>204</v>
      </c>
      <c r="AR3025" s="1" t="s">
        <v>204</v>
      </c>
      <c r="AS3025" s="1" t="s">
        <v>204</v>
      </c>
      <c r="AT3025" s="1" t="s">
        <v>204</v>
      </c>
      <c r="AU3025" s="1" t="s">
        <v>204</v>
      </c>
      <c r="AV3025" s="1" t="s">
        <v>204</v>
      </c>
      <c r="AW3025" s="1" t="s">
        <v>204</v>
      </c>
      <c r="AX3025" s="1" t="s">
        <v>204</v>
      </c>
      <c r="AY3025" s="1" t="s">
        <v>204</v>
      </c>
      <c r="AZ3025" s="1" t="s">
        <v>204</v>
      </c>
      <c r="BA3025" s="1" t="s">
        <v>204</v>
      </c>
      <c r="BB3025" s="1" t="s">
        <v>204</v>
      </c>
      <c r="BC3025" s="1" t="s">
        <v>204</v>
      </c>
      <c r="BD3025" s="1" t="s">
        <v>204</v>
      </c>
      <c r="BE3025" s="1" t="s">
        <v>204</v>
      </c>
      <c r="BF3025">
        <v>0</v>
      </c>
      <c r="BG3025">
        <v>43.905480999999995</v>
      </c>
      <c r="BH3025">
        <v>6</v>
      </c>
      <c r="BI3025">
        <v>6</v>
      </c>
      <c r="BJ3025">
        <v>36</v>
      </c>
      <c r="BK3025">
        <v>0.38715177914220145</v>
      </c>
      <c r="BL3025">
        <v>-0.27126451232100152</v>
      </c>
      <c r="BM3025">
        <v>0.12456141886234443</v>
      </c>
      <c r="BN3025">
        <v>-8.4336001218265483E-2</v>
      </c>
      <c r="BO3025">
        <v>5.4614987995430797E-2</v>
      </c>
      <c r="BP3025">
        <v>70.185745336147818</v>
      </c>
      <c r="BQ3025">
        <v>29.487883268874572</v>
      </c>
      <c r="BR3025">
        <v>38.915752202403297</v>
      </c>
      <c r="BS3025">
        <v>47.289732064429714</v>
      </c>
      <c r="BT3025">
        <v>48.140297793295687</v>
      </c>
      <c r="BU3025">
        <v>1298.1381222739169</v>
      </c>
      <c r="BV3025">
        <v>1383.4703123067861</v>
      </c>
      <c r="BW3025">
        <v>1623.3513253266876</v>
      </c>
      <c r="BX3025">
        <v>1553.4529232966559</v>
      </c>
      <c r="BY3025">
        <v>1251.6765737625526</v>
      </c>
      <c r="BZ3025">
        <v>3</v>
      </c>
      <c r="CA3025">
        <v>19</v>
      </c>
      <c r="CB3025">
        <v>26.114518999999994</v>
      </c>
      <c r="CC3025">
        <v>0</v>
      </c>
      <c r="CD3025">
        <v>0</v>
      </c>
      <c r="CE3025">
        <v>1</v>
      </c>
      <c r="CF3025">
        <v>4</v>
      </c>
      <c r="CG3025">
        <v>0</v>
      </c>
      <c r="CH3025">
        <v>5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8.3333333333333329E-2</v>
      </c>
      <c r="CP3025">
        <v>0.14225889843221229</v>
      </c>
      <c r="CQ3025">
        <v>0</v>
      </c>
      <c r="CR3025">
        <v>0</v>
      </c>
      <c r="CS3025">
        <v>0</v>
      </c>
      <c r="CT3025">
        <v>2.151657414559676E-2</v>
      </c>
      <c r="CU3025">
        <v>5.7472228222680444E-2</v>
      </c>
      <c r="CV3025">
        <v>0.60649307229411409</v>
      </c>
      <c r="CW3025">
        <v>0</v>
      </c>
      <c r="CX3025">
        <v>0.11785113019775793</v>
      </c>
      <c r="CY3025">
        <v>0</v>
      </c>
      <c r="CZ3025">
        <v>0.42503029626112998</v>
      </c>
      <c r="DA3025">
        <v>0</v>
      </c>
      <c r="DB3025">
        <v>8.9642145700079529E-2</v>
      </c>
      <c r="DC3025">
        <v>0</v>
      </c>
      <c r="DD3025">
        <v>13.924438962993998</v>
      </c>
      <c r="DE3025">
        <v>9.2743869076792329</v>
      </c>
      <c r="DF3025">
        <v>7.1032067038982429</v>
      </c>
      <c r="DG3025">
        <v>5.3702530006919824</v>
      </c>
      <c r="DH3025">
        <v>4.0877394737428112</v>
      </c>
      <c r="DI3025">
        <v>2.8113441563755392</v>
      </c>
      <c r="DJ3025">
        <v>1.5882909374111165</v>
      </c>
      <c r="DK3025">
        <v>0.88469790324040065</v>
      </c>
      <c r="DL3025">
        <v>13.143611006830504</v>
      </c>
      <c r="DM3025">
        <v>7.8925525531058103</v>
      </c>
      <c r="DN3025">
        <v>5.5129236601377292</v>
      </c>
      <c r="DO3025">
        <v>3.8484682147917404</v>
      </c>
      <c r="DP3025">
        <v>2.7200775178813164</v>
      </c>
      <c r="DQ3025">
        <v>1.7524338274502904</v>
      </c>
      <c r="DR3025">
        <v>1.056812562809758</v>
      </c>
      <c r="DS3025">
        <v>0.59880173831427386</v>
      </c>
      <c r="DT3025">
        <v>1.4532327591521601</v>
      </c>
      <c r="DU3025">
        <v>2.0218813364429811</v>
      </c>
      <c r="DV3025">
        <v>2.155084727299883</v>
      </c>
      <c r="DW3025">
        <v>0.95389726239365147</v>
      </c>
      <c r="DX3025">
        <v>1.3060900537706799</v>
      </c>
      <c r="DY3025">
        <v>1.3526745392632917</v>
      </c>
      <c r="DZ3025">
        <v>363</v>
      </c>
      <c r="EA3025">
        <v>0.31578947368421051</v>
      </c>
      <c r="EB3025">
        <v>0.25155040612099994</v>
      </c>
      <c r="EC3025" s="1" t="s">
        <v>204</v>
      </c>
      <c r="ED3025" s="1" t="s">
        <v>204</v>
      </c>
      <c r="EE3025" s="1" t="s">
        <v>204</v>
      </c>
      <c r="EF3025" s="1" t="s">
        <v>204</v>
      </c>
      <c r="EG3025" s="1" t="s">
        <v>204</v>
      </c>
      <c r="EH3025" s="1" t="s">
        <v>204</v>
      </c>
      <c r="EI3025" s="1" t="s">
        <v>204</v>
      </c>
      <c r="EJ3025" s="1" t="s">
        <v>204</v>
      </c>
      <c r="EK3025" s="1" t="s">
        <v>204</v>
      </c>
      <c r="EL3025">
        <v>3</v>
      </c>
      <c r="EM3025">
        <v>5</v>
      </c>
      <c r="EN3025" s="1" t="s">
        <v>268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1</v>
      </c>
      <c r="EV3025">
        <v>0</v>
      </c>
      <c r="EW3025">
        <v>4</v>
      </c>
      <c r="EX3025">
        <v>0</v>
      </c>
      <c r="EY3025">
        <v>0</v>
      </c>
      <c r="EZ3025">
        <v>3</v>
      </c>
      <c r="FA3025">
        <v>0</v>
      </c>
      <c r="FB3025">
        <v>0</v>
      </c>
      <c r="FC3025">
        <v>1</v>
      </c>
      <c r="FD3025">
        <v>1</v>
      </c>
      <c r="FE3025">
        <v>2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2</v>
      </c>
      <c r="FM3025">
        <v>0</v>
      </c>
      <c r="FN3025">
        <v>1</v>
      </c>
      <c r="FO3025">
        <v>0</v>
      </c>
      <c r="FP3025">
        <v>0</v>
      </c>
      <c r="FQ3025">
        <v>1</v>
      </c>
      <c r="FR3025">
        <v>0</v>
      </c>
      <c r="FS3025">
        <v>0</v>
      </c>
      <c r="FT3025">
        <v>0</v>
      </c>
      <c r="FU3025">
        <v>0</v>
      </c>
      <c r="FV3025">
        <v>0</v>
      </c>
      <c r="FW3025">
        <v>0</v>
      </c>
      <c r="FX3025">
        <v>0</v>
      </c>
      <c r="FY3025">
        <v>0</v>
      </c>
      <c r="FZ3025">
        <v>0</v>
      </c>
      <c r="GA3025">
        <v>0</v>
      </c>
      <c r="GB3025">
        <v>0</v>
      </c>
      <c r="GC3025">
        <v>0</v>
      </c>
      <c r="GD3025">
        <v>0</v>
      </c>
      <c r="GE3025">
        <v>0</v>
      </c>
      <c r="GF3025">
        <v>0</v>
      </c>
      <c r="GG3025">
        <v>0</v>
      </c>
      <c r="GH3025">
        <v>0</v>
      </c>
      <c r="GI3025">
        <v>0</v>
      </c>
      <c r="GJ3025">
        <v>0</v>
      </c>
      <c r="GK3025">
        <v>0</v>
      </c>
      <c r="GL3025">
        <v>1</v>
      </c>
      <c r="GM3025">
        <v>0</v>
      </c>
      <c r="GN3025">
        <v>0</v>
      </c>
      <c r="GO3025">
        <v>0</v>
      </c>
      <c r="GP3025">
        <v>0</v>
      </c>
      <c r="GQ3025">
        <v>0</v>
      </c>
      <c r="GR3025">
        <v>0</v>
      </c>
      <c r="GS3025">
        <v>0</v>
      </c>
      <c r="GT3025">
        <v>0</v>
      </c>
      <c r="GU3025">
        <v>0</v>
      </c>
      <c r="GV3025">
        <v>0</v>
      </c>
      <c r="GW3025">
        <v>0</v>
      </c>
      <c r="GX3025">
        <v>0</v>
      </c>
      <c r="GY3025">
        <v>0</v>
      </c>
      <c r="GZ3025">
        <v>0</v>
      </c>
      <c r="HA3025">
        <v>0</v>
      </c>
      <c r="HB3025">
        <v>0</v>
      </c>
      <c r="HC3025">
        <v>0</v>
      </c>
      <c r="HD3025">
        <v>0</v>
      </c>
      <c r="HE3025">
        <v>0</v>
      </c>
      <c r="HF3025">
        <v>1</v>
      </c>
      <c r="HG3025">
        <v>0</v>
      </c>
      <c r="HH3025">
        <v>0</v>
      </c>
      <c r="HI3025">
        <v>0</v>
      </c>
      <c r="HJ3025">
        <v>0</v>
      </c>
      <c r="HK3025">
        <v>0</v>
      </c>
      <c r="HL3025">
        <v>0</v>
      </c>
      <c r="HM3025">
        <v>0</v>
      </c>
      <c r="HN3025">
        <v>0</v>
      </c>
      <c r="HO3025">
        <v>0</v>
      </c>
      <c r="HP3025">
        <v>17.05263157894737</v>
      </c>
      <c r="HQ3025">
        <v>10.74793388429752</v>
      </c>
      <c r="HR3025" s="1" t="s">
        <v>566</v>
      </c>
      <c r="HS3025">
        <v>9</v>
      </c>
      <c r="HT3025">
        <v>6</v>
      </c>
      <c r="HU3025" s="1" t="s">
        <v>204</v>
      </c>
      <c r="HV3025" s="1" t="s">
        <v>204</v>
      </c>
      <c r="HW3025">
        <v>0</v>
      </c>
      <c r="HX3025">
        <v>2</v>
      </c>
      <c r="HY3025">
        <v>2.0100000000000002</v>
      </c>
      <c r="HZ3025">
        <v>0</v>
      </c>
      <c r="IA3025">
        <v>1.327230961137577</v>
      </c>
      <c r="IB3025">
        <v>0.46415888336127803</v>
      </c>
      <c r="IC3025">
        <v>0</v>
      </c>
      <c r="ID3025">
        <v>6.2735364396967945</v>
      </c>
      <c r="IE3025">
        <v>6.8340183308879148</v>
      </c>
      <c r="IF3025">
        <v>0</v>
      </c>
      <c r="IG3025">
        <v>0.8630543739971821</v>
      </c>
      <c r="IH3025">
        <v>0</v>
      </c>
      <c r="II3025">
        <v>0</v>
      </c>
      <c r="IJ3025">
        <v>0</v>
      </c>
      <c r="IK3025">
        <v>0</v>
      </c>
      <c r="IL3025">
        <v>0</v>
      </c>
      <c r="IM3025">
        <v>0</v>
      </c>
      <c r="IN3025">
        <v>0.94574160900317583</v>
      </c>
      <c r="IO3025">
        <v>0</v>
      </c>
      <c r="IP3025">
        <v>1.5736725951324726</v>
      </c>
      <c r="IQ3025">
        <v>0</v>
      </c>
      <c r="IR3025">
        <v>0</v>
      </c>
      <c r="IS3025" s="1" t="s">
        <v>204</v>
      </c>
      <c r="IT3025" s="1" t="s">
        <v>204</v>
      </c>
      <c r="IU3025" s="1" t="s">
        <v>204</v>
      </c>
      <c r="IV3025" s="1" t="s">
        <v>204</v>
      </c>
      <c r="IW3025" s="1" t="s">
        <v>204</v>
      </c>
      <c r="IX3025" s="1" t="s">
        <v>204</v>
      </c>
      <c r="IY3025" s="1" t="s">
        <v>204</v>
      </c>
      <c r="IZ3025">
        <v>0.5</v>
      </c>
      <c r="JA3025">
        <v>1</v>
      </c>
      <c r="JB3025" s="1" t="s">
        <v>204</v>
      </c>
      <c r="JC3025">
        <v>8</v>
      </c>
      <c r="JD3025">
        <v>1</v>
      </c>
      <c r="JE3025">
        <v>1</v>
      </c>
      <c r="JF3025">
        <v>1</v>
      </c>
      <c r="JG3025">
        <v>1</v>
      </c>
      <c r="JH3025">
        <v>0</v>
      </c>
      <c r="JI3025">
        <v>0</v>
      </c>
      <c r="JJ3025">
        <v>0</v>
      </c>
      <c r="JK3025">
        <v>1</v>
      </c>
      <c r="JL3025">
        <v>0</v>
      </c>
      <c r="JM3025">
        <v>0</v>
      </c>
      <c r="JN3025">
        <v>0</v>
      </c>
      <c r="JO3025">
        <v>86.039999999999992</v>
      </c>
      <c r="JP3025">
        <v>5.2479275134435852</v>
      </c>
      <c r="JQ3025">
        <v>267.17304868080072</v>
      </c>
      <c r="JR3025">
        <v>342.03880377999997</v>
      </c>
      <c r="JS3025">
        <v>37.409867234207027</v>
      </c>
      <c r="JT3025">
        <v>1.9689403807477384</v>
      </c>
      <c r="JU3025">
        <v>19.878960489233986</v>
      </c>
      <c r="JV3025">
        <v>0</v>
      </c>
      <c r="JW3025">
        <v>14.311031594465968</v>
      </c>
      <c r="JX3025">
        <v>898</v>
      </c>
      <c r="JY3025">
        <v>22</v>
      </c>
      <c r="JZ3025">
        <v>2.742</v>
      </c>
      <c r="KA3025">
        <v>82</v>
      </c>
    </row>
    <row r="3026" spans="1:287" x14ac:dyDescent="0.3">
      <c r="A3026" s="1" t="s">
        <v>194</v>
      </c>
      <c r="B3026">
        <v>2.6277000000000017</v>
      </c>
      <c r="C3026">
        <v>6.9048072900000088</v>
      </c>
      <c r="D3026">
        <v>72.721599999999995</v>
      </c>
      <c r="E3026">
        <v>11.998999999999992</v>
      </c>
      <c r="F3026">
        <v>31.972071950239311</v>
      </c>
      <c r="G3026">
        <v>-0.27637491331074887</v>
      </c>
      <c r="H3026">
        <v>0.15664786312030221</v>
      </c>
      <c r="I3026">
        <v>3.809730157903223</v>
      </c>
      <c r="J3026">
        <v>9.887920040128753</v>
      </c>
      <c r="K3026" s="1" t="s">
        <v>204</v>
      </c>
      <c r="L3026" s="1" t="s">
        <v>204</v>
      </c>
      <c r="M3026" s="1" t="s">
        <v>204</v>
      </c>
      <c r="N3026" s="1" t="s">
        <v>204</v>
      </c>
      <c r="O3026" s="1" t="s">
        <v>204</v>
      </c>
      <c r="P3026" s="1" t="s">
        <v>204</v>
      </c>
      <c r="Q3026" s="1" t="s">
        <v>204</v>
      </c>
      <c r="R3026" s="1" t="s">
        <v>204</v>
      </c>
      <c r="S3026" s="1" t="s">
        <v>204</v>
      </c>
      <c r="T3026" s="1" t="s">
        <v>204</v>
      </c>
      <c r="U3026" s="1" t="s">
        <v>204</v>
      </c>
      <c r="V3026" s="1" t="s">
        <v>204</v>
      </c>
      <c r="W3026" s="1" t="s">
        <v>204</v>
      </c>
      <c r="X3026" s="1" t="s">
        <v>204</v>
      </c>
      <c r="Y3026" s="1" t="s">
        <v>204</v>
      </c>
      <c r="Z3026" s="1" t="s">
        <v>204</v>
      </c>
      <c r="AA3026" s="1" t="s">
        <v>204</v>
      </c>
      <c r="AB3026" s="1" t="s">
        <v>204</v>
      </c>
      <c r="AC3026" s="1" t="s">
        <v>204</v>
      </c>
      <c r="AD3026" s="1" t="s">
        <v>204</v>
      </c>
      <c r="AE3026" s="1" t="s">
        <v>204</v>
      </c>
      <c r="AF3026" s="1" t="s">
        <v>204</v>
      </c>
      <c r="AG3026" s="1" t="s">
        <v>204</v>
      </c>
      <c r="AH3026" s="1" t="s">
        <v>204</v>
      </c>
      <c r="AI3026" s="1" t="s">
        <v>204</v>
      </c>
      <c r="AJ3026" s="1" t="s">
        <v>204</v>
      </c>
      <c r="AK3026" s="1" t="s">
        <v>204</v>
      </c>
      <c r="AL3026" s="1" t="s">
        <v>204</v>
      </c>
      <c r="AM3026" s="1" t="s">
        <v>204</v>
      </c>
      <c r="AN3026">
        <v>814.07</v>
      </c>
      <c r="AO3026" s="1" t="s">
        <v>204</v>
      </c>
      <c r="AP3026" s="1" t="s">
        <v>204</v>
      </c>
      <c r="AQ3026" s="1" t="s">
        <v>204</v>
      </c>
      <c r="AR3026" s="1" t="s">
        <v>204</v>
      </c>
      <c r="AS3026" s="1" t="s">
        <v>204</v>
      </c>
      <c r="AT3026" s="1" t="s">
        <v>204</v>
      </c>
      <c r="AU3026" s="1" t="s">
        <v>204</v>
      </c>
      <c r="AV3026" s="1" t="s">
        <v>204</v>
      </c>
      <c r="AW3026" s="1" t="s">
        <v>204</v>
      </c>
      <c r="AX3026" s="1" t="s">
        <v>204</v>
      </c>
      <c r="AY3026" s="1" t="s">
        <v>204</v>
      </c>
      <c r="AZ3026" s="1" t="s">
        <v>204</v>
      </c>
      <c r="BA3026" s="1" t="s">
        <v>204</v>
      </c>
      <c r="BB3026" s="1" t="s">
        <v>204</v>
      </c>
      <c r="BC3026" s="1" t="s">
        <v>204</v>
      </c>
      <c r="BD3026" s="1" t="s">
        <v>204</v>
      </c>
      <c r="BE3026" s="1" t="s">
        <v>204</v>
      </c>
      <c r="BF3026">
        <v>0</v>
      </c>
      <c r="BG3026">
        <v>39.359102000000007</v>
      </c>
      <c r="BH3026">
        <v>11</v>
      </c>
      <c r="BI3026">
        <v>11</v>
      </c>
      <c r="BJ3026">
        <v>33</v>
      </c>
      <c r="BK3026">
        <v>0.26481716056461696</v>
      </c>
      <c r="BL3026">
        <v>-9.3261475835720559E-2</v>
      </c>
      <c r="BM3026">
        <v>-6.5320455708233041E-2</v>
      </c>
      <c r="BN3026">
        <v>1.6646883317966044E-2</v>
      </c>
      <c r="BO3026">
        <v>2.808865862123229E-2</v>
      </c>
      <c r="BP3026">
        <v>28.11661231463782</v>
      </c>
      <c r="BQ3026">
        <v>25.60976713550232</v>
      </c>
      <c r="BR3026">
        <v>31.633841098812532</v>
      </c>
      <c r="BS3026">
        <v>30.77593392358272</v>
      </c>
      <c r="BT3026">
        <v>27.552113688912318</v>
      </c>
      <c r="BU3026">
        <v>1123.928289690404</v>
      </c>
      <c r="BV3026">
        <v>1230.5517973491496</v>
      </c>
      <c r="BW3026">
        <v>1499.3971368977411</v>
      </c>
      <c r="BX3026">
        <v>1292.4043484596184</v>
      </c>
      <c r="BY3026">
        <v>1081.0636096385376</v>
      </c>
      <c r="BZ3026">
        <v>0</v>
      </c>
      <c r="CA3026">
        <v>20</v>
      </c>
      <c r="CB3026">
        <v>21.480897999999996</v>
      </c>
      <c r="CC3026">
        <v>0</v>
      </c>
      <c r="CD3026">
        <v>0</v>
      </c>
      <c r="CE3026">
        <v>3</v>
      </c>
      <c r="CF3026">
        <v>6</v>
      </c>
      <c r="CG3026">
        <v>0</v>
      </c>
      <c r="CH3026">
        <v>3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.11785113019775793</v>
      </c>
      <c r="CO3026">
        <v>0.25343678769327627</v>
      </c>
      <c r="CP3026">
        <v>0.31528963466800536</v>
      </c>
      <c r="CQ3026">
        <v>0</v>
      </c>
      <c r="CR3026">
        <v>0</v>
      </c>
      <c r="CS3026">
        <v>4.1666666666666664E-2</v>
      </c>
      <c r="CT3026">
        <v>7.5141315632770475E-2</v>
      </c>
      <c r="CU3026">
        <v>5.9059122380714354E-2</v>
      </c>
      <c r="CV3026">
        <v>0.84020690871988579</v>
      </c>
      <c r="CW3026">
        <v>0</v>
      </c>
      <c r="CX3026">
        <v>0.20412414523193151</v>
      </c>
      <c r="CY3026">
        <v>0</v>
      </c>
      <c r="CZ3026">
        <v>0.25584916553349346</v>
      </c>
      <c r="DA3026">
        <v>0</v>
      </c>
      <c r="DB3026">
        <v>2.5515518153991442E-2</v>
      </c>
      <c r="DC3026">
        <v>0</v>
      </c>
      <c r="DD3026">
        <v>13.501789232183624</v>
      </c>
      <c r="DE3026">
        <v>9.2708569478290972</v>
      </c>
      <c r="DF3026">
        <v>7.7409011472692777</v>
      </c>
      <c r="DG3026">
        <v>5.9862082604737328</v>
      </c>
      <c r="DH3026">
        <v>4.7937291161466256</v>
      </c>
      <c r="DI3026">
        <v>3.1805726314572142</v>
      </c>
      <c r="DJ3026">
        <v>1.7962209133552165</v>
      </c>
      <c r="DK3026">
        <v>1.0964891920923365</v>
      </c>
      <c r="DL3026">
        <v>10.872735497239356</v>
      </c>
      <c r="DM3026">
        <v>7.0125505385584246</v>
      </c>
      <c r="DN3026">
        <v>4.9278561069484805</v>
      </c>
      <c r="DO3026">
        <v>3.5057635506899669</v>
      </c>
      <c r="DP3026">
        <v>2.3655453160659339</v>
      </c>
      <c r="DQ3026">
        <v>1.4854959199948035</v>
      </c>
      <c r="DR3026">
        <v>0.89692262318887839</v>
      </c>
      <c r="DS3026">
        <v>0.56213112183151148</v>
      </c>
      <c r="DT3026">
        <v>1.8717841490465434</v>
      </c>
      <c r="DU3026">
        <v>2.7972946604657114</v>
      </c>
      <c r="DV3026">
        <v>2.8407450381075856</v>
      </c>
      <c r="DW3026">
        <v>0.58042408989246852</v>
      </c>
      <c r="DX3026">
        <v>0.73869067957447831</v>
      </c>
      <c r="DY3026">
        <v>0.61361012441416674</v>
      </c>
      <c r="DZ3026">
        <v>385</v>
      </c>
      <c r="EA3026">
        <v>0.84210526315789469</v>
      </c>
      <c r="EB3026">
        <v>0.39250765733713144</v>
      </c>
      <c r="EC3026" s="1" t="s">
        <v>204</v>
      </c>
      <c r="ED3026" s="1" t="s">
        <v>204</v>
      </c>
      <c r="EE3026" s="1" t="s">
        <v>204</v>
      </c>
      <c r="EF3026" s="1" t="s">
        <v>204</v>
      </c>
      <c r="EG3026" s="1" t="s">
        <v>204</v>
      </c>
      <c r="EH3026" s="1" t="s">
        <v>204</v>
      </c>
      <c r="EI3026" s="1" t="s">
        <v>204</v>
      </c>
      <c r="EJ3026" s="1" t="s">
        <v>204</v>
      </c>
      <c r="EK3026" s="1" t="s">
        <v>204</v>
      </c>
      <c r="EL3026">
        <v>2</v>
      </c>
      <c r="EM3026">
        <v>2</v>
      </c>
      <c r="EN3026" s="1" t="s">
        <v>201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3</v>
      </c>
      <c r="EX3026">
        <v>0</v>
      </c>
      <c r="EY3026">
        <v>0</v>
      </c>
      <c r="EZ3026">
        <v>6</v>
      </c>
      <c r="FA3026">
        <v>0</v>
      </c>
      <c r="FB3026">
        <v>0</v>
      </c>
      <c r="FC3026">
        <v>0</v>
      </c>
      <c r="FD3026">
        <v>0</v>
      </c>
      <c r="FE3026">
        <v>3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1</v>
      </c>
      <c r="FM3026">
        <v>1</v>
      </c>
      <c r="FN3026">
        <v>0</v>
      </c>
      <c r="FO3026">
        <v>0</v>
      </c>
      <c r="FP3026">
        <v>0</v>
      </c>
      <c r="FQ3026">
        <v>1</v>
      </c>
      <c r="FR3026">
        <v>0</v>
      </c>
      <c r="FS3026">
        <v>1</v>
      </c>
      <c r="FT3026">
        <v>0</v>
      </c>
      <c r="FU3026">
        <v>0</v>
      </c>
      <c r="FV3026">
        <v>0</v>
      </c>
      <c r="FW3026">
        <v>1</v>
      </c>
      <c r="FX3026">
        <v>0</v>
      </c>
      <c r="FY3026">
        <v>0</v>
      </c>
      <c r="FZ3026">
        <v>0</v>
      </c>
      <c r="GA3026">
        <v>0</v>
      </c>
      <c r="GB3026">
        <v>0</v>
      </c>
      <c r="GC3026">
        <v>0</v>
      </c>
      <c r="GD3026">
        <v>0</v>
      </c>
      <c r="GE3026">
        <v>0</v>
      </c>
      <c r="GF3026">
        <v>0</v>
      </c>
      <c r="GG3026">
        <v>0</v>
      </c>
      <c r="GH3026">
        <v>0</v>
      </c>
      <c r="GI3026">
        <v>0</v>
      </c>
      <c r="GJ3026">
        <v>0</v>
      </c>
      <c r="GK3026">
        <v>0</v>
      </c>
      <c r="GL3026">
        <v>1</v>
      </c>
      <c r="GM3026">
        <v>0</v>
      </c>
      <c r="GN3026">
        <v>0</v>
      </c>
      <c r="GO3026">
        <v>0</v>
      </c>
      <c r="GP3026">
        <v>0</v>
      </c>
      <c r="GQ3026">
        <v>0</v>
      </c>
      <c r="GR3026">
        <v>0</v>
      </c>
      <c r="GS3026">
        <v>0</v>
      </c>
      <c r="GT3026">
        <v>0</v>
      </c>
      <c r="GU3026">
        <v>0</v>
      </c>
      <c r="GV3026">
        <v>0</v>
      </c>
      <c r="GW3026">
        <v>0</v>
      </c>
      <c r="GX3026">
        <v>0</v>
      </c>
      <c r="GY3026">
        <v>0</v>
      </c>
      <c r="GZ3026">
        <v>0</v>
      </c>
      <c r="HA3026">
        <v>0</v>
      </c>
      <c r="HB3026">
        <v>0</v>
      </c>
      <c r="HC3026">
        <v>0</v>
      </c>
      <c r="HD3026">
        <v>0</v>
      </c>
      <c r="HE3026">
        <v>0</v>
      </c>
      <c r="HF3026">
        <v>0</v>
      </c>
      <c r="HG3026">
        <v>0</v>
      </c>
      <c r="HH3026">
        <v>0</v>
      </c>
      <c r="HI3026">
        <v>0</v>
      </c>
      <c r="HJ3026">
        <v>0</v>
      </c>
      <c r="HK3026">
        <v>0</v>
      </c>
      <c r="HL3026">
        <v>0</v>
      </c>
      <c r="HM3026">
        <v>0</v>
      </c>
      <c r="HN3026">
        <v>0</v>
      </c>
      <c r="HO3026">
        <v>0</v>
      </c>
      <c r="HP3026">
        <v>15.39</v>
      </c>
      <c r="HQ3026">
        <v>8.3231999999999999</v>
      </c>
      <c r="HR3026" s="1" t="s">
        <v>261</v>
      </c>
      <c r="HS3026">
        <v>5</v>
      </c>
      <c r="HT3026">
        <v>9</v>
      </c>
      <c r="HU3026" s="1" t="s">
        <v>204</v>
      </c>
      <c r="HV3026" s="1" t="s">
        <v>204</v>
      </c>
      <c r="HW3026">
        <v>0</v>
      </c>
      <c r="HX3026">
        <v>2</v>
      </c>
      <c r="HY3026">
        <v>2.0100000000000002</v>
      </c>
      <c r="HZ3026">
        <v>0</v>
      </c>
      <c r="IA3026">
        <v>0</v>
      </c>
      <c r="IB3026">
        <v>0</v>
      </c>
      <c r="IC3026">
        <v>0</v>
      </c>
      <c r="ID3026">
        <v>8.884152844761104</v>
      </c>
      <c r="IE3026">
        <v>7.1264878953269708</v>
      </c>
      <c r="IF3026">
        <v>0</v>
      </c>
      <c r="IG3026">
        <v>0.8630543739971821</v>
      </c>
      <c r="IH3026">
        <v>0</v>
      </c>
      <c r="II3026">
        <v>0</v>
      </c>
      <c r="IJ3026">
        <v>0.49999999999999989</v>
      </c>
      <c r="IK3026">
        <v>0</v>
      </c>
      <c r="IL3026">
        <v>0</v>
      </c>
      <c r="IM3026">
        <v>0</v>
      </c>
      <c r="IN3026">
        <v>0</v>
      </c>
      <c r="IO3026">
        <v>0</v>
      </c>
      <c r="IP3026">
        <v>0.65518534855222432</v>
      </c>
      <c r="IQ3026">
        <v>0.69336127435063466</v>
      </c>
      <c r="IR3026">
        <v>0</v>
      </c>
      <c r="IS3026" s="1" t="s">
        <v>204</v>
      </c>
      <c r="IT3026" s="1" t="s">
        <v>204</v>
      </c>
      <c r="IU3026" s="1" t="s">
        <v>204</v>
      </c>
      <c r="IV3026" s="1" t="s">
        <v>204</v>
      </c>
      <c r="IW3026" s="1" t="s">
        <v>204</v>
      </c>
      <c r="IX3026" s="1" t="s">
        <v>204</v>
      </c>
      <c r="IY3026" s="1" t="s">
        <v>204</v>
      </c>
      <c r="IZ3026">
        <v>0.5</v>
      </c>
      <c r="JA3026">
        <v>1</v>
      </c>
      <c r="JB3026" s="1" t="s">
        <v>204</v>
      </c>
      <c r="JC3026">
        <v>7</v>
      </c>
      <c r="JD3026">
        <v>2</v>
      </c>
      <c r="JE3026">
        <v>2</v>
      </c>
      <c r="JF3026">
        <v>2</v>
      </c>
      <c r="JG3026">
        <v>2</v>
      </c>
      <c r="JH3026">
        <v>0</v>
      </c>
      <c r="JI3026">
        <v>0</v>
      </c>
      <c r="JJ3026">
        <v>1</v>
      </c>
      <c r="JK3026">
        <v>1</v>
      </c>
      <c r="JL3026">
        <v>0</v>
      </c>
      <c r="JM3026">
        <v>0</v>
      </c>
      <c r="JN3026">
        <v>0</v>
      </c>
      <c r="JO3026">
        <v>109.15</v>
      </c>
      <c r="JP3026">
        <v>5.3219280948873626</v>
      </c>
      <c r="JQ3026">
        <v>233.85312289618955</v>
      </c>
      <c r="JR3026">
        <v>278.08374679999997</v>
      </c>
      <c r="JS3026">
        <v>38.215918417470341</v>
      </c>
      <c r="JT3026">
        <v>2.0113641272352809</v>
      </c>
      <c r="JU3026">
        <v>20.05133803023466</v>
      </c>
      <c r="JV3026">
        <v>4.835303217006313</v>
      </c>
      <c r="JW3026">
        <v>12.181470640119295</v>
      </c>
      <c r="JX3026">
        <v>878</v>
      </c>
      <c r="JY3026">
        <v>22</v>
      </c>
      <c r="JZ3026">
        <v>4.2079999999999993</v>
      </c>
      <c r="KA3026">
        <v>90</v>
      </c>
    </row>
    <row r="3027" spans="1:287" x14ac:dyDescent="0.3">
      <c r="A3027" s="1" t="s">
        <v>194</v>
      </c>
      <c r="B3027">
        <v>5.6906999999999988</v>
      </c>
      <c r="C3027">
        <v>32.384066489999988</v>
      </c>
      <c r="D3027">
        <v>105.96539999999999</v>
      </c>
      <c r="E3027">
        <v>11.889999999999985</v>
      </c>
      <c r="F3027">
        <v>31.972072301285486</v>
      </c>
      <c r="G3027">
        <v>-0.27585511171708493</v>
      </c>
      <c r="H3027">
        <v>0.15668772735287428</v>
      </c>
      <c r="I3027">
        <v>3.8603850106166924</v>
      </c>
      <c r="J3027">
        <v>13.42463240299857</v>
      </c>
      <c r="K3027" s="1" t="s">
        <v>204</v>
      </c>
      <c r="L3027" s="1" t="s">
        <v>204</v>
      </c>
      <c r="M3027" s="1" t="s">
        <v>204</v>
      </c>
      <c r="N3027" s="1" t="s">
        <v>204</v>
      </c>
      <c r="O3027" s="1" t="s">
        <v>204</v>
      </c>
      <c r="P3027" s="1" t="s">
        <v>204</v>
      </c>
      <c r="Q3027" s="1" t="s">
        <v>204</v>
      </c>
      <c r="R3027" s="1" t="s">
        <v>204</v>
      </c>
      <c r="S3027" s="1" t="s">
        <v>204</v>
      </c>
      <c r="T3027" s="1" t="s">
        <v>204</v>
      </c>
      <c r="U3027" s="1" t="s">
        <v>204</v>
      </c>
      <c r="V3027" s="1" t="s">
        <v>204</v>
      </c>
      <c r="W3027" s="1" t="s">
        <v>204</v>
      </c>
      <c r="X3027" s="1" t="s">
        <v>204</v>
      </c>
      <c r="Y3027" s="1" t="s">
        <v>204</v>
      </c>
      <c r="Z3027" s="1" t="s">
        <v>204</v>
      </c>
      <c r="AA3027" s="1" t="s">
        <v>204</v>
      </c>
      <c r="AB3027" s="1" t="s">
        <v>204</v>
      </c>
      <c r="AC3027" s="1" t="s">
        <v>204</v>
      </c>
      <c r="AD3027" s="1" t="s">
        <v>204</v>
      </c>
      <c r="AE3027" s="1" t="s">
        <v>204</v>
      </c>
      <c r="AF3027" s="1" t="s">
        <v>204</v>
      </c>
      <c r="AG3027" s="1" t="s">
        <v>204</v>
      </c>
      <c r="AH3027" s="1" t="s">
        <v>204</v>
      </c>
      <c r="AI3027" s="1" t="s">
        <v>204</v>
      </c>
      <c r="AJ3027" s="1" t="s">
        <v>204</v>
      </c>
      <c r="AK3027" s="1" t="s">
        <v>204</v>
      </c>
      <c r="AL3027" s="1" t="s">
        <v>204</v>
      </c>
      <c r="AM3027" s="1" t="s">
        <v>204</v>
      </c>
      <c r="AN3027">
        <v>2375.0700000000002</v>
      </c>
      <c r="AO3027" s="1" t="s">
        <v>204</v>
      </c>
      <c r="AP3027" s="1" t="s">
        <v>204</v>
      </c>
      <c r="AQ3027" s="1" t="s">
        <v>204</v>
      </c>
      <c r="AR3027" s="1" t="s">
        <v>204</v>
      </c>
      <c r="AS3027" s="1" t="s">
        <v>204</v>
      </c>
      <c r="AT3027" s="1" t="s">
        <v>204</v>
      </c>
      <c r="AU3027" s="1" t="s">
        <v>204</v>
      </c>
      <c r="AV3027" s="1" t="s">
        <v>204</v>
      </c>
      <c r="AW3027" s="1" t="s">
        <v>204</v>
      </c>
      <c r="AX3027" s="1" t="s">
        <v>204</v>
      </c>
      <c r="AY3027" s="1" t="s">
        <v>204</v>
      </c>
      <c r="AZ3027" s="1" t="s">
        <v>204</v>
      </c>
      <c r="BA3027" s="1" t="s">
        <v>204</v>
      </c>
      <c r="BB3027" s="1" t="s">
        <v>204</v>
      </c>
      <c r="BC3027" s="1" t="s">
        <v>204</v>
      </c>
      <c r="BD3027" s="1" t="s">
        <v>204</v>
      </c>
      <c r="BE3027" s="1" t="s">
        <v>204</v>
      </c>
      <c r="BF3027">
        <v>0</v>
      </c>
      <c r="BG3027">
        <v>61.014203999999999</v>
      </c>
      <c r="BH3027">
        <v>11</v>
      </c>
      <c r="BI3027">
        <v>11</v>
      </c>
      <c r="BJ3027">
        <v>54</v>
      </c>
      <c r="BK3027">
        <v>0.2594057969042815</v>
      </c>
      <c r="BL3027">
        <v>-7.810758544859632E-2</v>
      </c>
      <c r="BM3027">
        <v>-7.3087288600619596E-2</v>
      </c>
      <c r="BN3027">
        <v>-5.5317434267948616E-4</v>
      </c>
      <c r="BO3027">
        <v>5.5038301154187348E-2</v>
      </c>
      <c r="BP3027">
        <v>35.11661231463782</v>
      </c>
      <c r="BQ3027">
        <v>32.609767135502324</v>
      </c>
      <c r="BR3027">
        <v>54.47916385020487</v>
      </c>
      <c r="BS3027">
        <v>49.606843589484924</v>
      </c>
      <c r="BT3027">
        <v>47.718295622092761</v>
      </c>
      <c r="BU3027">
        <v>2063.8894554400126</v>
      </c>
      <c r="BV3027">
        <v>2403.2402999521569</v>
      </c>
      <c r="BW3027">
        <v>3416.2248789997725</v>
      </c>
      <c r="BX3027">
        <v>3278.6331377920687</v>
      </c>
      <c r="BY3027">
        <v>3122.0750579761375</v>
      </c>
      <c r="BZ3027">
        <v>0</v>
      </c>
      <c r="CA3027">
        <v>27</v>
      </c>
      <c r="CB3027">
        <v>36.785795999999998</v>
      </c>
      <c r="CC3027">
        <v>0</v>
      </c>
      <c r="CD3027">
        <v>0</v>
      </c>
      <c r="CE3027">
        <v>2</v>
      </c>
      <c r="CF3027">
        <v>5</v>
      </c>
      <c r="CG3027">
        <v>2</v>
      </c>
      <c r="CH3027">
        <v>8</v>
      </c>
      <c r="CI3027">
        <v>0</v>
      </c>
      <c r="CJ3027">
        <v>2</v>
      </c>
      <c r="CK3027">
        <v>0</v>
      </c>
      <c r="CL3027">
        <v>0</v>
      </c>
      <c r="CM3027">
        <v>0</v>
      </c>
      <c r="CN3027">
        <v>0.11785113019775793</v>
      </c>
      <c r="CO3027">
        <v>0.20693027063286604</v>
      </c>
      <c r="CP3027">
        <v>0.43756529546374656</v>
      </c>
      <c r="CQ3027">
        <v>0</v>
      </c>
      <c r="CR3027">
        <v>0</v>
      </c>
      <c r="CS3027">
        <v>4.1666666666666664E-2</v>
      </c>
      <c r="CT3027">
        <v>6.6433546491970391E-2</v>
      </c>
      <c r="CU3027">
        <v>9.7971920289748188E-2</v>
      </c>
      <c r="CV3027">
        <v>3.7018585381447653</v>
      </c>
      <c r="CW3027">
        <v>0.45412414523193156</v>
      </c>
      <c r="CX3027">
        <v>0.82475138473717824</v>
      </c>
      <c r="CY3027">
        <v>0.10206207261596577</v>
      </c>
      <c r="CZ3027">
        <v>3.9169488626902478</v>
      </c>
      <c r="DA3027">
        <v>0.73919891974011653</v>
      </c>
      <c r="DB3027">
        <v>0.3762496066853987</v>
      </c>
      <c r="DC3027">
        <v>7.9056941504209485E-2</v>
      </c>
      <c r="DD3027">
        <v>19.698306133819763</v>
      </c>
      <c r="DE3027">
        <v>11.927158018903139</v>
      </c>
      <c r="DF3027">
        <v>12.449113920050271</v>
      </c>
      <c r="DG3027">
        <v>8.9131641754626614</v>
      </c>
      <c r="DH3027">
        <v>6.9658625994445122</v>
      </c>
      <c r="DI3027">
        <v>4.6392289122172299</v>
      </c>
      <c r="DJ3027">
        <v>2.8832252859174554</v>
      </c>
      <c r="DK3027">
        <v>1.9221605062264029</v>
      </c>
      <c r="DL3027">
        <v>17.226471127297383</v>
      </c>
      <c r="DM3027">
        <v>9.509327644978768</v>
      </c>
      <c r="DN3027">
        <v>10.112586203640694</v>
      </c>
      <c r="DO3027">
        <v>6.0199562863119143</v>
      </c>
      <c r="DP3027">
        <v>4.7056641302037665</v>
      </c>
      <c r="DQ3027">
        <v>2.4305438858833797</v>
      </c>
      <c r="DR3027">
        <v>1.4376560646440049</v>
      </c>
      <c r="DS3027">
        <v>0.97331931350989787</v>
      </c>
      <c r="DT3027">
        <v>6.0658060882822458</v>
      </c>
      <c r="DU3027">
        <v>9.1207138468544429</v>
      </c>
      <c r="DV3027">
        <v>11.77170180836193</v>
      </c>
      <c r="DW3027">
        <v>4.3711863480671225</v>
      </c>
      <c r="DX3027">
        <v>7.335886858661171</v>
      </c>
      <c r="DY3027">
        <v>8.1470090711996104</v>
      </c>
      <c r="DZ3027">
        <v>543</v>
      </c>
      <c r="EA3027">
        <v>0.61538461538461542</v>
      </c>
      <c r="EB3027">
        <v>0.29014339374459508</v>
      </c>
      <c r="EC3027" s="1" t="s">
        <v>204</v>
      </c>
      <c r="ED3027" s="1" t="s">
        <v>204</v>
      </c>
      <c r="EE3027" s="1" t="s">
        <v>204</v>
      </c>
      <c r="EF3027" s="1" t="s">
        <v>204</v>
      </c>
      <c r="EG3027" s="1" t="s">
        <v>204</v>
      </c>
      <c r="EH3027" s="1" t="s">
        <v>204</v>
      </c>
      <c r="EI3027" s="1" t="s">
        <v>204</v>
      </c>
      <c r="EJ3027" s="1" t="s">
        <v>204</v>
      </c>
      <c r="EK3027" s="1" t="s">
        <v>204</v>
      </c>
      <c r="EL3027">
        <v>2</v>
      </c>
      <c r="EM3027">
        <v>2</v>
      </c>
      <c r="EN3027" s="1" t="s">
        <v>775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7</v>
      </c>
      <c r="EV3027">
        <v>0</v>
      </c>
      <c r="EW3027">
        <v>1</v>
      </c>
      <c r="EX3027">
        <v>0</v>
      </c>
      <c r="EY3027">
        <v>0</v>
      </c>
      <c r="EZ3027">
        <v>3</v>
      </c>
      <c r="FA3027">
        <v>0</v>
      </c>
      <c r="FB3027">
        <v>0</v>
      </c>
      <c r="FC3027">
        <v>0</v>
      </c>
      <c r="FD3027">
        <v>0</v>
      </c>
      <c r="FE3027">
        <v>6</v>
      </c>
      <c r="FF3027">
        <v>0</v>
      </c>
      <c r="FG3027">
        <v>2</v>
      </c>
      <c r="FH3027">
        <v>0</v>
      </c>
      <c r="FI3027">
        <v>0</v>
      </c>
      <c r="FJ3027">
        <v>0</v>
      </c>
      <c r="FK3027">
        <v>0</v>
      </c>
      <c r="FL3027">
        <v>1</v>
      </c>
      <c r="FM3027">
        <v>1</v>
      </c>
      <c r="FN3027">
        <v>0</v>
      </c>
      <c r="FO3027">
        <v>0</v>
      </c>
      <c r="FP3027">
        <v>0</v>
      </c>
      <c r="FQ3027">
        <v>1</v>
      </c>
      <c r="FR3027">
        <v>0</v>
      </c>
      <c r="FS3027">
        <v>1</v>
      </c>
      <c r="FT3027">
        <v>0</v>
      </c>
      <c r="FU3027">
        <v>0</v>
      </c>
      <c r="FV3027">
        <v>0</v>
      </c>
      <c r="FW3027">
        <v>1</v>
      </c>
      <c r="FX3027">
        <v>0</v>
      </c>
      <c r="FY3027">
        <v>0</v>
      </c>
      <c r="FZ3027">
        <v>0</v>
      </c>
      <c r="GA3027">
        <v>0</v>
      </c>
      <c r="GB3027">
        <v>0</v>
      </c>
      <c r="GC3027">
        <v>0</v>
      </c>
      <c r="GD3027">
        <v>0</v>
      </c>
      <c r="GE3027">
        <v>0</v>
      </c>
      <c r="GF3027">
        <v>0</v>
      </c>
      <c r="GG3027">
        <v>0</v>
      </c>
      <c r="GH3027">
        <v>0</v>
      </c>
      <c r="GI3027">
        <v>0</v>
      </c>
      <c r="GJ3027">
        <v>0</v>
      </c>
      <c r="GK3027">
        <v>0</v>
      </c>
      <c r="GL3027">
        <v>1</v>
      </c>
      <c r="GM3027">
        <v>0</v>
      </c>
      <c r="GN3027">
        <v>0</v>
      </c>
      <c r="GO3027">
        <v>0</v>
      </c>
      <c r="GP3027">
        <v>0</v>
      </c>
      <c r="GQ3027">
        <v>0</v>
      </c>
      <c r="GR3027">
        <v>0</v>
      </c>
      <c r="GS3027">
        <v>0</v>
      </c>
      <c r="GT3027">
        <v>0</v>
      </c>
      <c r="GU3027">
        <v>0</v>
      </c>
      <c r="GV3027">
        <v>0</v>
      </c>
      <c r="GW3027">
        <v>0</v>
      </c>
      <c r="GX3027">
        <v>0</v>
      </c>
      <c r="GY3027">
        <v>0</v>
      </c>
      <c r="GZ3027">
        <v>0</v>
      </c>
      <c r="HA3027">
        <v>0</v>
      </c>
      <c r="HB3027">
        <v>0</v>
      </c>
      <c r="HC3027">
        <v>0</v>
      </c>
      <c r="HD3027">
        <v>0</v>
      </c>
      <c r="HE3027">
        <v>0</v>
      </c>
      <c r="HF3027">
        <v>0</v>
      </c>
      <c r="HG3027">
        <v>0</v>
      </c>
      <c r="HH3027">
        <v>0</v>
      </c>
      <c r="HI3027">
        <v>0</v>
      </c>
      <c r="HJ3027">
        <v>0</v>
      </c>
      <c r="HK3027">
        <v>0</v>
      </c>
      <c r="HL3027">
        <v>0</v>
      </c>
      <c r="HM3027">
        <v>0</v>
      </c>
      <c r="HN3027">
        <v>0</v>
      </c>
      <c r="HO3027">
        <v>0</v>
      </c>
      <c r="HP3027">
        <v>22.290809327846365</v>
      </c>
      <c r="HQ3027">
        <v>8.5663295657346819</v>
      </c>
      <c r="HR3027" s="1" t="s">
        <v>242</v>
      </c>
      <c r="HS3027">
        <v>6</v>
      </c>
      <c r="HT3027">
        <v>9</v>
      </c>
      <c r="HU3027" s="1" t="s">
        <v>204</v>
      </c>
      <c r="HV3027" s="1" t="s">
        <v>204</v>
      </c>
      <c r="HW3027">
        <v>1</v>
      </c>
      <c r="HX3027">
        <v>3</v>
      </c>
      <c r="HY3027">
        <v>2.78</v>
      </c>
      <c r="HZ3027">
        <v>4.4723483456224002</v>
      </c>
      <c r="IA3027">
        <v>4.9057158476956655</v>
      </c>
      <c r="IB3027">
        <v>10.137006193998614</v>
      </c>
      <c r="IC3027">
        <v>5.0389966317814281</v>
      </c>
      <c r="ID3027">
        <v>1.3895966210419699</v>
      </c>
      <c r="IE3027">
        <v>5.6369516369856338</v>
      </c>
      <c r="IF3027">
        <v>2.2107853126808279</v>
      </c>
      <c r="IG3027">
        <v>3.9621725978281117</v>
      </c>
      <c r="IH3027">
        <v>3.2761450352508801</v>
      </c>
      <c r="II3027">
        <v>0.49999999999999989</v>
      </c>
      <c r="IJ3027">
        <v>0.49999999999999989</v>
      </c>
      <c r="IK3027">
        <v>0</v>
      </c>
      <c r="IL3027">
        <v>0</v>
      </c>
      <c r="IM3027">
        <v>0</v>
      </c>
      <c r="IN3027">
        <v>0</v>
      </c>
      <c r="IO3027">
        <v>0</v>
      </c>
      <c r="IP3027">
        <v>0.65518534855222432</v>
      </c>
      <c r="IQ3027">
        <v>0.69336127435063466</v>
      </c>
      <c r="IR3027">
        <v>0</v>
      </c>
      <c r="IS3027" s="1" t="s">
        <v>204</v>
      </c>
      <c r="IT3027" s="1" t="s">
        <v>204</v>
      </c>
      <c r="IU3027" s="1" t="s">
        <v>204</v>
      </c>
      <c r="IV3027" s="1" t="s">
        <v>204</v>
      </c>
      <c r="IW3027" s="1" t="s">
        <v>204</v>
      </c>
      <c r="IX3027" s="1" t="s">
        <v>204</v>
      </c>
      <c r="IY3027" s="1" t="s">
        <v>204</v>
      </c>
      <c r="IZ3027">
        <v>0.46153846153846156</v>
      </c>
      <c r="JA3027">
        <v>0.8571428571428571</v>
      </c>
      <c r="JB3027" s="1" t="s">
        <v>204</v>
      </c>
      <c r="JC3027">
        <v>7</v>
      </c>
      <c r="JD3027">
        <v>2</v>
      </c>
      <c r="JE3027">
        <v>2</v>
      </c>
      <c r="JF3027">
        <v>2</v>
      </c>
      <c r="JG3027">
        <v>2</v>
      </c>
      <c r="JH3027">
        <v>0</v>
      </c>
      <c r="JI3027">
        <v>0</v>
      </c>
      <c r="JJ3027">
        <v>1</v>
      </c>
      <c r="JK3027">
        <v>1</v>
      </c>
      <c r="JL3027">
        <v>0</v>
      </c>
      <c r="JM3027">
        <v>0</v>
      </c>
      <c r="JN3027">
        <v>0</v>
      </c>
      <c r="JO3027">
        <v>109.15</v>
      </c>
      <c r="JP3027">
        <v>5.7548875021634691</v>
      </c>
      <c r="JQ3027">
        <v>354.92501527725665</v>
      </c>
      <c r="JR3027">
        <v>376.19329735999997</v>
      </c>
      <c r="JS3027">
        <v>50.917743851471926</v>
      </c>
      <c r="JT3027">
        <v>1.958374763518151</v>
      </c>
      <c r="JU3027">
        <v>19.885722997063002</v>
      </c>
      <c r="JV3027">
        <v>4.8337355413445868</v>
      </c>
      <c r="JW3027">
        <v>12.11956103060708</v>
      </c>
      <c r="JX3027">
        <v>1766</v>
      </c>
      <c r="JY3027">
        <v>40</v>
      </c>
      <c r="JZ3027">
        <v>6.3720000000000017</v>
      </c>
      <c r="KA3027">
        <v>136</v>
      </c>
    </row>
    <row r="3028" spans="1:287" x14ac:dyDescent="0.3">
      <c r="A3028" s="1" t="s">
        <v>194</v>
      </c>
      <c r="B3028">
        <v>2.0185999999999993</v>
      </c>
      <c r="C3028">
        <v>4.0747459599999969</v>
      </c>
      <c r="D3028">
        <v>55.364200000000004</v>
      </c>
      <c r="E3028">
        <v>11.850000000000003</v>
      </c>
      <c r="F3028">
        <v>31.972071724544556</v>
      </c>
      <c r="G3028">
        <v>-0.31634576655715319</v>
      </c>
      <c r="H3028">
        <v>0.17205354119444635</v>
      </c>
      <c r="I3028">
        <v>5.7680683593750057</v>
      </c>
      <c r="J3028">
        <v>10.625556921486705</v>
      </c>
      <c r="K3028" s="1" t="s">
        <v>204</v>
      </c>
      <c r="L3028" s="1" t="s">
        <v>204</v>
      </c>
      <c r="M3028" s="1" t="s">
        <v>204</v>
      </c>
      <c r="N3028" s="1" t="s">
        <v>204</v>
      </c>
      <c r="O3028" s="1" t="s">
        <v>204</v>
      </c>
      <c r="P3028" s="1" t="s">
        <v>204</v>
      </c>
      <c r="Q3028" s="1" t="s">
        <v>204</v>
      </c>
      <c r="R3028" s="1" t="s">
        <v>204</v>
      </c>
      <c r="S3028" s="1" t="s">
        <v>204</v>
      </c>
      <c r="T3028" s="1" t="s">
        <v>204</v>
      </c>
      <c r="U3028" s="1" t="s">
        <v>204</v>
      </c>
      <c r="V3028" s="1" t="s">
        <v>204</v>
      </c>
      <c r="W3028" s="1" t="s">
        <v>204</v>
      </c>
      <c r="X3028" s="1" t="s">
        <v>204</v>
      </c>
      <c r="Y3028" s="1" t="s">
        <v>204</v>
      </c>
      <c r="Z3028" s="1" t="s">
        <v>204</v>
      </c>
      <c r="AA3028" s="1" t="s">
        <v>204</v>
      </c>
      <c r="AB3028" s="1" t="s">
        <v>204</v>
      </c>
      <c r="AC3028" s="1" t="s">
        <v>204</v>
      </c>
      <c r="AD3028" s="1" t="s">
        <v>204</v>
      </c>
      <c r="AE3028" s="1" t="s">
        <v>204</v>
      </c>
      <c r="AF3028" s="1" t="s">
        <v>204</v>
      </c>
      <c r="AG3028" s="1" t="s">
        <v>204</v>
      </c>
      <c r="AH3028" s="1" t="s">
        <v>204</v>
      </c>
      <c r="AI3028" s="1" t="s">
        <v>204</v>
      </c>
      <c r="AJ3028" s="1" t="s">
        <v>204</v>
      </c>
      <c r="AK3028" s="1" t="s">
        <v>204</v>
      </c>
      <c r="AL3028" s="1" t="s">
        <v>204</v>
      </c>
      <c r="AM3028" s="1" t="s">
        <v>204</v>
      </c>
      <c r="AN3028">
        <v>519.04999999999995</v>
      </c>
      <c r="AO3028" s="1" t="s">
        <v>204</v>
      </c>
      <c r="AP3028" s="1" t="s">
        <v>204</v>
      </c>
      <c r="AQ3028" s="1" t="s">
        <v>204</v>
      </c>
      <c r="AR3028" s="1" t="s">
        <v>204</v>
      </c>
      <c r="AS3028" s="1" t="s">
        <v>204</v>
      </c>
      <c r="AT3028" s="1" t="s">
        <v>204</v>
      </c>
      <c r="AU3028" s="1" t="s">
        <v>204</v>
      </c>
      <c r="AV3028" s="1" t="s">
        <v>204</v>
      </c>
      <c r="AW3028" s="1" t="s">
        <v>204</v>
      </c>
      <c r="AX3028" s="1" t="s">
        <v>204</v>
      </c>
      <c r="AY3028" s="1" t="s">
        <v>204</v>
      </c>
      <c r="AZ3028" s="1" t="s">
        <v>204</v>
      </c>
      <c r="BA3028" s="1" t="s">
        <v>204</v>
      </c>
      <c r="BB3028" s="1" t="s">
        <v>204</v>
      </c>
      <c r="BC3028" s="1" t="s">
        <v>204</v>
      </c>
      <c r="BD3028" s="1" t="s">
        <v>204</v>
      </c>
      <c r="BE3028" s="1" t="s">
        <v>204</v>
      </c>
      <c r="BF3028">
        <v>0</v>
      </c>
      <c r="BG3028">
        <v>32.234723000000002</v>
      </c>
      <c r="BH3028">
        <v>11</v>
      </c>
      <c r="BI3028">
        <v>11</v>
      </c>
      <c r="BJ3028">
        <v>26</v>
      </c>
      <c r="BK3028">
        <v>0.19728748982435471</v>
      </c>
      <c r="BL3028">
        <v>-0.1785063948901196</v>
      </c>
      <c r="BM3028">
        <v>0.14456736362379524</v>
      </c>
      <c r="BN3028">
        <v>-0.11165396131460389</v>
      </c>
      <c r="BO3028">
        <v>6.4545600653826515E-2</v>
      </c>
      <c r="BP3028">
        <v>22.567674243555931</v>
      </c>
      <c r="BQ3028">
        <v>20.33666200818864</v>
      </c>
      <c r="BR3028">
        <v>28.668980818064089</v>
      </c>
      <c r="BS3028">
        <v>21.502843941369086</v>
      </c>
      <c r="BT3028">
        <v>24.784987353244556</v>
      </c>
      <c r="BU3028">
        <v>1055.1942601543199</v>
      </c>
      <c r="BV3028">
        <v>1194.9419995066376</v>
      </c>
      <c r="BW3028">
        <v>1566.2892545976597</v>
      </c>
      <c r="BX3028">
        <v>1262.3269044306637</v>
      </c>
      <c r="BY3028">
        <v>1108.9301352363891</v>
      </c>
      <c r="BZ3028">
        <v>3</v>
      </c>
      <c r="CA3028">
        <v>16</v>
      </c>
      <c r="CB3028">
        <v>14.965276999999999</v>
      </c>
      <c r="CC3028">
        <v>0</v>
      </c>
      <c r="CD3028">
        <v>0</v>
      </c>
      <c r="CE3028">
        <v>1</v>
      </c>
      <c r="CF3028">
        <v>6</v>
      </c>
      <c r="CG3028">
        <v>1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.11785113019775793</v>
      </c>
      <c r="CO3028">
        <v>0.25343678769327627</v>
      </c>
      <c r="CP3028">
        <v>0.25137565482875424</v>
      </c>
      <c r="CQ3028">
        <v>0</v>
      </c>
      <c r="CR3028">
        <v>0</v>
      </c>
      <c r="CS3028">
        <v>7.9056941504209485E-2</v>
      </c>
      <c r="CT3028">
        <v>0.11113195645918869</v>
      </c>
      <c r="CU3028">
        <v>0.10120952468835819</v>
      </c>
      <c r="CV3028">
        <v>0.94570576902912795</v>
      </c>
      <c r="CW3028">
        <v>0</v>
      </c>
      <c r="CX3028">
        <v>8.3333333333333329E-2</v>
      </c>
      <c r="CY3028">
        <v>0</v>
      </c>
      <c r="CZ3028">
        <v>0.36814702847974851</v>
      </c>
      <c r="DA3028">
        <v>0</v>
      </c>
      <c r="DB3028">
        <v>2.151657414559676E-2</v>
      </c>
      <c r="DC3028">
        <v>0</v>
      </c>
      <c r="DD3028">
        <v>10.673362107437432</v>
      </c>
      <c r="DE3028">
        <v>7.2540201954234895</v>
      </c>
      <c r="DF3028">
        <v>6.4667967956235852</v>
      </c>
      <c r="DG3028">
        <v>4.703022967569173</v>
      </c>
      <c r="DH3028">
        <v>4.0280995508040878</v>
      </c>
      <c r="DI3028">
        <v>2.8139516373817783</v>
      </c>
      <c r="DJ3028">
        <v>1.7423326479953098</v>
      </c>
      <c r="DK3028">
        <v>1.2655531334443426</v>
      </c>
      <c r="DL3028">
        <v>8.7907606204085553</v>
      </c>
      <c r="DM3028">
        <v>5.2934018186896976</v>
      </c>
      <c r="DN3028">
        <v>3.8423686916289017</v>
      </c>
      <c r="DO3028">
        <v>2.5827291681425564</v>
      </c>
      <c r="DP3028">
        <v>1.9360054128797921</v>
      </c>
      <c r="DQ3028">
        <v>1.126059174253174</v>
      </c>
      <c r="DR3028">
        <v>0.60763968114824207</v>
      </c>
      <c r="DS3028">
        <v>0.3624933457070979</v>
      </c>
      <c r="DT3028">
        <v>1.536925044337681</v>
      </c>
      <c r="DU3028">
        <v>2.5147413627579769</v>
      </c>
      <c r="DV3028">
        <v>2.8215667781746401</v>
      </c>
      <c r="DW3028">
        <v>0.62512701644216828</v>
      </c>
      <c r="DX3028">
        <v>0.94109346611194433</v>
      </c>
      <c r="DY3028">
        <v>0.89300958764925098</v>
      </c>
      <c r="DZ3028">
        <v>217</v>
      </c>
      <c r="EA3028">
        <v>0.73333333333333328</v>
      </c>
      <c r="EB3028">
        <v>0.42529699106038832</v>
      </c>
      <c r="EC3028" s="1" t="s">
        <v>204</v>
      </c>
      <c r="ED3028" s="1" t="s">
        <v>204</v>
      </c>
      <c r="EE3028" s="1" t="s">
        <v>204</v>
      </c>
      <c r="EF3028" s="1" t="s">
        <v>204</v>
      </c>
      <c r="EG3028" s="1" t="s">
        <v>204</v>
      </c>
      <c r="EH3028" s="1" t="s">
        <v>204</v>
      </c>
      <c r="EI3028" s="1" t="s">
        <v>204</v>
      </c>
      <c r="EJ3028" s="1" t="s">
        <v>204</v>
      </c>
      <c r="EK3028" s="1" t="s">
        <v>204</v>
      </c>
      <c r="EL3028">
        <v>3</v>
      </c>
      <c r="EM3028">
        <v>4</v>
      </c>
      <c r="EN3028" s="1" t="s">
        <v>205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6</v>
      </c>
      <c r="FA3028">
        <v>0</v>
      </c>
      <c r="FB3028">
        <v>0</v>
      </c>
      <c r="FC3028">
        <v>0</v>
      </c>
      <c r="FD3028">
        <v>1</v>
      </c>
      <c r="FE3028">
        <v>3</v>
      </c>
      <c r="FF3028">
        <v>0</v>
      </c>
      <c r="FG3028">
        <v>0</v>
      </c>
      <c r="FH3028">
        <v>0</v>
      </c>
      <c r="FI3028">
        <v>2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1</v>
      </c>
      <c r="FR3028">
        <v>0</v>
      </c>
      <c r="FS3028">
        <v>0</v>
      </c>
      <c r="FT3028">
        <v>0</v>
      </c>
      <c r="FU3028">
        <v>0</v>
      </c>
      <c r="FV3028">
        <v>0</v>
      </c>
      <c r="FW3028">
        <v>0</v>
      </c>
      <c r="FX3028">
        <v>0</v>
      </c>
      <c r="FY3028">
        <v>0</v>
      </c>
      <c r="FZ3028">
        <v>0</v>
      </c>
      <c r="GA3028">
        <v>0</v>
      </c>
      <c r="GB3028">
        <v>0</v>
      </c>
      <c r="GC3028">
        <v>0</v>
      </c>
      <c r="GD3028">
        <v>0</v>
      </c>
      <c r="GE3028">
        <v>0</v>
      </c>
      <c r="GF3028">
        <v>0</v>
      </c>
      <c r="GG3028">
        <v>0</v>
      </c>
      <c r="GH3028">
        <v>0</v>
      </c>
      <c r="GI3028">
        <v>0</v>
      </c>
      <c r="GJ3028">
        <v>0</v>
      </c>
      <c r="GK3028">
        <v>0</v>
      </c>
      <c r="GL3028">
        <v>0</v>
      </c>
      <c r="GM3028">
        <v>1</v>
      </c>
      <c r="GN3028">
        <v>0</v>
      </c>
      <c r="GO3028">
        <v>0</v>
      </c>
      <c r="GP3028">
        <v>0</v>
      </c>
      <c r="GQ3028">
        <v>0</v>
      </c>
      <c r="GR3028">
        <v>0</v>
      </c>
      <c r="GS3028">
        <v>0</v>
      </c>
      <c r="GT3028">
        <v>0</v>
      </c>
      <c r="GU3028">
        <v>0</v>
      </c>
      <c r="GV3028">
        <v>0</v>
      </c>
      <c r="GW3028">
        <v>0</v>
      </c>
      <c r="GX3028">
        <v>0</v>
      </c>
      <c r="GY3028">
        <v>0</v>
      </c>
      <c r="GZ3028">
        <v>0</v>
      </c>
      <c r="HA3028">
        <v>0</v>
      </c>
      <c r="HB3028">
        <v>0</v>
      </c>
      <c r="HC3028">
        <v>0</v>
      </c>
      <c r="HD3028">
        <v>0</v>
      </c>
      <c r="HE3028">
        <v>0</v>
      </c>
      <c r="HF3028">
        <v>0</v>
      </c>
      <c r="HG3028">
        <v>0</v>
      </c>
      <c r="HH3028">
        <v>0</v>
      </c>
      <c r="HI3028">
        <v>0</v>
      </c>
      <c r="HJ3028">
        <v>0</v>
      </c>
      <c r="HK3028">
        <v>0</v>
      </c>
      <c r="HL3028">
        <v>0</v>
      </c>
      <c r="HM3028">
        <v>0</v>
      </c>
      <c r="HN3028">
        <v>0</v>
      </c>
      <c r="HO3028">
        <v>0</v>
      </c>
      <c r="HP3028">
        <v>11.484375</v>
      </c>
      <c r="HQ3028">
        <v>5.3650793650793647</v>
      </c>
      <c r="HR3028" s="1" t="s">
        <v>391</v>
      </c>
      <c r="HS3028">
        <v>3</v>
      </c>
      <c r="HT3028">
        <v>15</v>
      </c>
      <c r="HU3028" s="1" t="s">
        <v>204</v>
      </c>
      <c r="HV3028" s="1" t="s">
        <v>204</v>
      </c>
      <c r="HW3028">
        <v>0</v>
      </c>
      <c r="HX3028">
        <v>0</v>
      </c>
      <c r="HY3028">
        <v>2.0099999999999998</v>
      </c>
      <c r="HZ3028">
        <v>0</v>
      </c>
      <c r="IA3028">
        <v>0</v>
      </c>
      <c r="IB3028">
        <v>0</v>
      </c>
      <c r="IC3028">
        <v>0</v>
      </c>
      <c r="ID3028">
        <v>6.945629181536277</v>
      </c>
      <c r="IE3028">
        <v>7.6102734376655876</v>
      </c>
      <c r="IF3028">
        <v>0</v>
      </c>
      <c r="IG3028">
        <v>2.406851949670727</v>
      </c>
      <c r="IH3028">
        <v>0</v>
      </c>
      <c r="II3028">
        <v>0</v>
      </c>
      <c r="IJ3028">
        <v>0</v>
      </c>
      <c r="IK3028">
        <v>0</v>
      </c>
      <c r="IL3028">
        <v>0</v>
      </c>
      <c r="IM3028">
        <v>0.49999999999999989</v>
      </c>
      <c r="IN3028">
        <v>1.4142135623730951</v>
      </c>
      <c r="IO3028">
        <v>0</v>
      </c>
      <c r="IP3028">
        <v>0.49999999999999989</v>
      </c>
      <c r="IQ3028">
        <v>0</v>
      </c>
      <c r="IR3028">
        <v>0</v>
      </c>
      <c r="IS3028" s="1" t="s">
        <v>204</v>
      </c>
      <c r="IT3028" s="1" t="s">
        <v>204</v>
      </c>
      <c r="IU3028" s="1" t="s">
        <v>204</v>
      </c>
      <c r="IV3028" s="1" t="s">
        <v>204</v>
      </c>
      <c r="IW3028" s="1" t="s">
        <v>204</v>
      </c>
      <c r="IX3028" s="1" t="s">
        <v>204</v>
      </c>
      <c r="IY3028" s="1" t="s">
        <v>204</v>
      </c>
      <c r="IZ3028">
        <v>0.44444444444444442</v>
      </c>
      <c r="JA3028">
        <v>0.8</v>
      </c>
      <c r="JB3028" s="1" t="s">
        <v>204</v>
      </c>
      <c r="JC3028">
        <v>2</v>
      </c>
      <c r="JD3028">
        <v>2</v>
      </c>
      <c r="JE3028">
        <v>2</v>
      </c>
      <c r="JF3028">
        <v>2</v>
      </c>
      <c r="JG3028">
        <v>2</v>
      </c>
      <c r="JH3028">
        <v>0</v>
      </c>
      <c r="JI3028">
        <v>0</v>
      </c>
      <c r="JJ3028">
        <v>1</v>
      </c>
      <c r="JK3028">
        <v>1</v>
      </c>
      <c r="JL3028">
        <v>0</v>
      </c>
      <c r="JM3028">
        <v>0</v>
      </c>
      <c r="JN3028">
        <v>0</v>
      </c>
      <c r="JO3028">
        <v>93.169999999999987</v>
      </c>
      <c r="JP3028">
        <v>5</v>
      </c>
      <c r="JQ3028">
        <v>179.0442415425338</v>
      </c>
      <c r="JR3028">
        <v>219.07044243999999</v>
      </c>
      <c r="JS3028">
        <v>30.228268411553373</v>
      </c>
      <c r="JT3028">
        <v>2.0152178941035581</v>
      </c>
      <c r="JU3028">
        <v>13.917770508292922</v>
      </c>
      <c r="JV3028">
        <v>0</v>
      </c>
      <c r="JW3028">
        <v>10.851936103771877</v>
      </c>
      <c r="JX3028">
        <v>393</v>
      </c>
      <c r="JY3028">
        <v>17</v>
      </c>
      <c r="JZ3028">
        <v>1.8859999999999999</v>
      </c>
      <c r="KA3028">
        <v>74</v>
      </c>
    </row>
    <row r="3029" spans="1:287" x14ac:dyDescent="0.3">
      <c r="A3029" s="1" t="s">
        <v>194</v>
      </c>
      <c r="B3029">
        <v>1.2720000000000002</v>
      </c>
      <c r="C3029">
        <v>1.6179840000000005</v>
      </c>
      <c r="D3029">
        <v>60.064600000000006</v>
      </c>
      <c r="E3029">
        <v>11.993426791255452</v>
      </c>
      <c r="F3029">
        <v>31.972071780134684</v>
      </c>
      <c r="G3029">
        <v>-0.33715784507190538</v>
      </c>
      <c r="H3029">
        <v>0.17202688457354054</v>
      </c>
      <c r="I3029">
        <v>5.7723261718749974</v>
      </c>
      <c r="J3029">
        <v>10.659621555535617</v>
      </c>
      <c r="K3029" s="1" t="s">
        <v>204</v>
      </c>
      <c r="L3029" s="1" t="s">
        <v>204</v>
      </c>
      <c r="M3029" s="1" t="s">
        <v>204</v>
      </c>
      <c r="N3029" s="1" t="s">
        <v>204</v>
      </c>
      <c r="O3029" s="1" t="s">
        <v>204</v>
      </c>
      <c r="P3029" s="1" t="s">
        <v>204</v>
      </c>
      <c r="Q3029" s="1" t="s">
        <v>204</v>
      </c>
      <c r="R3029" s="1" t="s">
        <v>204</v>
      </c>
      <c r="S3029" s="1" t="s">
        <v>204</v>
      </c>
      <c r="T3029" s="1" t="s">
        <v>204</v>
      </c>
      <c r="U3029" s="1" t="s">
        <v>204</v>
      </c>
      <c r="V3029" s="1" t="s">
        <v>204</v>
      </c>
      <c r="W3029" s="1" t="s">
        <v>204</v>
      </c>
      <c r="X3029" s="1" t="s">
        <v>204</v>
      </c>
      <c r="Y3029" s="1" t="s">
        <v>204</v>
      </c>
      <c r="Z3029" s="1" t="s">
        <v>204</v>
      </c>
      <c r="AA3029" s="1" t="s">
        <v>204</v>
      </c>
      <c r="AB3029" s="1" t="s">
        <v>204</v>
      </c>
      <c r="AC3029" s="1" t="s">
        <v>204</v>
      </c>
      <c r="AD3029" s="1" t="s">
        <v>204</v>
      </c>
      <c r="AE3029" s="1" t="s">
        <v>204</v>
      </c>
      <c r="AF3029" s="1" t="s">
        <v>204</v>
      </c>
      <c r="AG3029" s="1" t="s">
        <v>204</v>
      </c>
      <c r="AH3029" s="1" t="s">
        <v>204</v>
      </c>
      <c r="AI3029" s="1" t="s">
        <v>204</v>
      </c>
      <c r="AJ3029" s="1" t="s">
        <v>204</v>
      </c>
      <c r="AK3029" s="1" t="s">
        <v>204</v>
      </c>
      <c r="AL3029" s="1" t="s">
        <v>204</v>
      </c>
      <c r="AM3029" s="1" t="s">
        <v>204</v>
      </c>
      <c r="AN3029">
        <v>601.05999999999995</v>
      </c>
      <c r="AO3029" s="1" t="s">
        <v>204</v>
      </c>
      <c r="AP3029" s="1" t="s">
        <v>204</v>
      </c>
      <c r="AQ3029" s="1" t="s">
        <v>204</v>
      </c>
      <c r="AR3029" s="1" t="s">
        <v>204</v>
      </c>
      <c r="AS3029" s="1" t="s">
        <v>204</v>
      </c>
      <c r="AT3029" s="1" t="s">
        <v>204</v>
      </c>
      <c r="AU3029" s="1" t="s">
        <v>204</v>
      </c>
      <c r="AV3029" s="1" t="s">
        <v>204</v>
      </c>
      <c r="AW3029" s="1" t="s">
        <v>204</v>
      </c>
      <c r="AX3029" s="1" t="s">
        <v>204</v>
      </c>
      <c r="AY3029" s="1" t="s">
        <v>204</v>
      </c>
      <c r="AZ3029" s="1" t="s">
        <v>204</v>
      </c>
      <c r="BA3029" s="1" t="s">
        <v>204</v>
      </c>
      <c r="BB3029" s="1" t="s">
        <v>204</v>
      </c>
      <c r="BC3029" s="1" t="s">
        <v>204</v>
      </c>
      <c r="BD3029" s="1" t="s">
        <v>204</v>
      </c>
      <c r="BE3029" s="1" t="s">
        <v>204</v>
      </c>
      <c r="BF3029">
        <v>0</v>
      </c>
      <c r="BG3029">
        <v>34.001516000000002</v>
      </c>
      <c r="BH3029">
        <v>11</v>
      </c>
      <c r="BI3029">
        <v>11</v>
      </c>
      <c r="BJ3029">
        <v>28</v>
      </c>
      <c r="BK3029">
        <v>0.21276368444777213</v>
      </c>
      <c r="BL3029">
        <v>-0.18308143399272039</v>
      </c>
      <c r="BM3029">
        <v>0.14441086340319986</v>
      </c>
      <c r="BN3029">
        <v>-0.10905529235164198</v>
      </c>
      <c r="BO3029">
        <v>4.6951920017951072E-2</v>
      </c>
      <c r="BP3029">
        <v>23.927654544832411</v>
      </c>
      <c r="BQ3029">
        <v>21.502843941369086</v>
      </c>
      <c r="BR3029">
        <v>31.001344684424982</v>
      </c>
      <c r="BS3029">
        <v>23.835207807729979</v>
      </c>
      <c r="BT3029">
        <v>27.11735121960545</v>
      </c>
      <c r="BU3029">
        <v>1141.8744459637069</v>
      </c>
      <c r="BV3029">
        <v>1300.248529225021</v>
      </c>
      <c r="BW3029">
        <v>1730.2156852229962</v>
      </c>
      <c r="BX3029">
        <v>1429.0764019819337</v>
      </c>
      <c r="BY3029">
        <v>1272.0230371499633</v>
      </c>
      <c r="BZ3029">
        <v>3</v>
      </c>
      <c r="CA3029">
        <v>17</v>
      </c>
      <c r="CB3029">
        <v>15.398484</v>
      </c>
      <c r="CC3029">
        <v>0</v>
      </c>
      <c r="CD3029">
        <v>0</v>
      </c>
      <c r="CE3029">
        <v>1</v>
      </c>
      <c r="CF3029">
        <v>6</v>
      </c>
      <c r="CG3029">
        <v>1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.11785113019775793</v>
      </c>
      <c r="CO3029">
        <v>0.2347080484106438</v>
      </c>
      <c r="CP3029">
        <v>0.32389594549567746</v>
      </c>
      <c r="CQ3029">
        <v>0</v>
      </c>
      <c r="CR3029">
        <v>0</v>
      </c>
      <c r="CS3029">
        <v>7.9056941504209485E-2</v>
      </c>
      <c r="CT3029">
        <v>0.10683471928198726</v>
      </c>
      <c r="CU3029">
        <v>0.11509841357724708</v>
      </c>
      <c r="CV3029">
        <v>1.2343809036239408</v>
      </c>
      <c r="CW3029">
        <v>0</v>
      </c>
      <c r="CX3029">
        <v>8.3333333333333329E-2</v>
      </c>
      <c r="CY3029">
        <v>0</v>
      </c>
      <c r="CZ3029">
        <v>0.46437207334468611</v>
      </c>
      <c r="DA3029">
        <v>0</v>
      </c>
      <c r="DB3029">
        <v>2.151657414559676E-2</v>
      </c>
      <c r="DC3029">
        <v>0</v>
      </c>
      <c r="DD3029">
        <v>11.543605595440511</v>
      </c>
      <c r="DE3029">
        <v>7.647867045540842</v>
      </c>
      <c r="DF3029">
        <v>7.1005639903550923</v>
      </c>
      <c r="DG3029">
        <v>5.0301497927141234</v>
      </c>
      <c r="DH3029">
        <v>4.3317099937943553</v>
      </c>
      <c r="DI3029">
        <v>3.0407859676761726</v>
      </c>
      <c r="DJ3029">
        <v>1.9896310855744173</v>
      </c>
      <c r="DK3029">
        <v>1.3787128317888315</v>
      </c>
      <c r="DL3029">
        <v>9.2907606204085553</v>
      </c>
      <c r="DM3029">
        <v>5.4927605558074708</v>
      </c>
      <c r="DN3029">
        <v>4.1018060794665576</v>
      </c>
      <c r="DO3029">
        <v>2.6955674411006418</v>
      </c>
      <c r="DP3029">
        <v>2.0250889007495276</v>
      </c>
      <c r="DQ3029">
        <v>1.174083245762328</v>
      </c>
      <c r="DR3029">
        <v>0.66620793514946863</v>
      </c>
      <c r="DS3029">
        <v>0.3853008431488546</v>
      </c>
      <c r="DT3029">
        <v>1.886089770903459</v>
      </c>
      <c r="DU3029">
        <v>3.0107715222339948</v>
      </c>
      <c r="DV3029">
        <v>3.573443114062592</v>
      </c>
      <c r="DW3029">
        <v>0.72234923866439038</v>
      </c>
      <c r="DX3029">
        <v>1.0599066607041208</v>
      </c>
      <c r="DY3029">
        <v>1.0321717686114416</v>
      </c>
      <c r="DZ3029">
        <v>234</v>
      </c>
      <c r="EA3029">
        <v>0.6875</v>
      </c>
      <c r="EB3029">
        <v>0.50918197600206261</v>
      </c>
      <c r="EC3029" s="1" t="s">
        <v>204</v>
      </c>
      <c r="ED3029" s="1" t="s">
        <v>204</v>
      </c>
      <c r="EE3029" s="1" t="s">
        <v>204</v>
      </c>
      <c r="EF3029" s="1" t="s">
        <v>204</v>
      </c>
      <c r="EG3029" s="1" t="s">
        <v>204</v>
      </c>
      <c r="EH3029" s="1" t="s">
        <v>204</v>
      </c>
      <c r="EI3029" s="1" t="s">
        <v>204</v>
      </c>
      <c r="EJ3029" s="1" t="s">
        <v>204</v>
      </c>
      <c r="EK3029" s="1" t="s">
        <v>204</v>
      </c>
      <c r="EL3029">
        <v>4</v>
      </c>
      <c r="EM3029">
        <v>5</v>
      </c>
      <c r="EN3029" s="1" t="s">
        <v>205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5</v>
      </c>
      <c r="FA3029">
        <v>0</v>
      </c>
      <c r="FB3029">
        <v>0</v>
      </c>
      <c r="FC3029">
        <v>0</v>
      </c>
      <c r="FD3029">
        <v>1</v>
      </c>
      <c r="FE3029">
        <v>4</v>
      </c>
      <c r="FF3029">
        <v>0</v>
      </c>
      <c r="FG3029">
        <v>0</v>
      </c>
      <c r="FH3029">
        <v>0</v>
      </c>
      <c r="FI3029">
        <v>3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1</v>
      </c>
      <c r="FR3029">
        <v>0</v>
      </c>
      <c r="FS3029">
        <v>0</v>
      </c>
      <c r="FT3029">
        <v>0</v>
      </c>
      <c r="FU3029">
        <v>0</v>
      </c>
      <c r="FV3029">
        <v>0</v>
      </c>
      <c r="FW3029">
        <v>0</v>
      </c>
      <c r="FX3029">
        <v>0</v>
      </c>
      <c r="FY3029">
        <v>0</v>
      </c>
      <c r="FZ3029">
        <v>0</v>
      </c>
      <c r="GA3029">
        <v>0</v>
      </c>
      <c r="GB3029">
        <v>0</v>
      </c>
      <c r="GC3029">
        <v>0</v>
      </c>
      <c r="GD3029">
        <v>0</v>
      </c>
      <c r="GE3029">
        <v>0</v>
      </c>
      <c r="GF3029">
        <v>0</v>
      </c>
      <c r="GG3029">
        <v>0</v>
      </c>
      <c r="GH3029">
        <v>0</v>
      </c>
      <c r="GI3029">
        <v>0</v>
      </c>
      <c r="GJ3029">
        <v>0</v>
      </c>
      <c r="GK3029">
        <v>0</v>
      </c>
      <c r="GL3029">
        <v>0</v>
      </c>
      <c r="GM3029">
        <v>1</v>
      </c>
      <c r="GN3029">
        <v>0</v>
      </c>
      <c r="GO3029">
        <v>0</v>
      </c>
      <c r="GP3029">
        <v>0</v>
      </c>
      <c r="GQ3029">
        <v>0</v>
      </c>
      <c r="GR3029">
        <v>0</v>
      </c>
      <c r="GS3029">
        <v>0</v>
      </c>
      <c r="GT3029">
        <v>0</v>
      </c>
      <c r="GU3029">
        <v>0</v>
      </c>
      <c r="GV3029">
        <v>0</v>
      </c>
      <c r="GW3029">
        <v>0</v>
      </c>
      <c r="GX3029">
        <v>0</v>
      </c>
      <c r="GY3029">
        <v>0</v>
      </c>
      <c r="GZ3029">
        <v>0</v>
      </c>
      <c r="HA3029">
        <v>0</v>
      </c>
      <c r="HB3029">
        <v>0</v>
      </c>
      <c r="HC3029">
        <v>0</v>
      </c>
      <c r="HD3029">
        <v>0</v>
      </c>
      <c r="HE3029">
        <v>0</v>
      </c>
      <c r="HF3029">
        <v>0</v>
      </c>
      <c r="HG3029">
        <v>0</v>
      </c>
      <c r="HH3029">
        <v>0</v>
      </c>
      <c r="HI3029">
        <v>0</v>
      </c>
      <c r="HJ3029">
        <v>0</v>
      </c>
      <c r="HK3029">
        <v>0</v>
      </c>
      <c r="HL3029">
        <v>0</v>
      </c>
      <c r="HM3029">
        <v>0</v>
      </c>
      <c r="HN3029">
        <v>0</v>
      </c>
      <c r="HO3029">
        <v>0</v>
      </c>
      <c r="HP3029">
        <v>12.456747404844291</v>
      </c>
      <c r="HQ3029">
        <v>5.5576559546313797</v>
      </c>
      <c r="HR3029" s="1" t="s">
        <v>595</v>
      </c>
      <c r="HS3029">
        <v>3</v>
      </c>
      <c r="HT3029">
        <v>16</v>
      </c>
      <c r="HU3029" s="1" t="s">
        <v>204</v>
      </c>
      <c r="HV3029" s="1" t="s">
        <v>204</v>
      </c>
      <c r="HW3029">
        <v>0</v>
      </c>
      <c r="HX3029">
        <v>0</v>
      </c>
      <c r="HY3029">
        <v>1.9</v>
      </c>
      <c r="HZ3029">
        <v>0</v>
      </c>
      <c r="IA3029">
        <v>0</v>
      </c>
      <c r="IB3029">
        <v>0</v>
      </c>
      <c r="IC3029">
        <v>0</v>
      </c>
      <c r="ID3029">
        <v>4.3296383858664509</v>
      </c>
      <c r="IE3029">
        <v>9.0523594300500569</v>
      </c>
      <c r="IF3029">
        <v>0</v>
      </c>
      <c r="IG3029">
        <v>3.3865457448640486</v>
      </c>
      <c r="IH3029">
        <v>0</v>
      </c>
      <c r="II3029">
        <v>0</v>
      </c>
      <c r="IJ3029">
        <v>0</v>
      </c>
      <c r="IK3029">
        <v>0</v>
      </c>
      <c r="IL3029">
        <v>0</v>
      </c>
      <c r="IM3029">
        <v>0.55032120814910446</v>
      </c>
      <c r="IN3029">
        <v>1.6587333657329979</v>
      </c>
      <c r="IO3029">
        <v>0</v>
      </c>
      <c r="IP3029">
        <v>0.49999999999999989</v>
      </c>
      <c r="IQ3029">
        <v>0</v>
      </c>
      <c r="IR3029">
        <v>0</v>
      </c>
      <c r="IS3029" s="1" t="s">
        <v>204</v>
      </c>
      <c r="IT3029" s="1" t="s">
        <v>204</v>
      </c>
      <c r="IU3029" s="1" t="s">
        <v>204</v>
      </c>
      <c r="IV3029" s="1" t="s">
        <v>204</v>
      </c>
      <c r="IW3029" s="1" t="s">
        <v>204</v>
      </c>
      <c r="IX3029" s="1" t="s">
        <v>204</v>
      </c>
      <c r="IY3029" s="1" t="s">
        <v>204</v>
      </c>
      <c r="IZ3029">
        <v>0.44444444444444442</v>
      </c>
      <c r="JA3029">
        <v>0.8</v>
      </c>
      <c r="JB3029" s="1" t="s">
        <v>204</v>
      </c>
      <c r="JC3029">
        <v>2</v>
      </c>
      <c r="JD3029">
        <v>2</v>
      </c>
      <c r="JE3029">
        <v>2</v>
      </c>
      <c r="JF3029">
        <v>2</v>
      </c>
      <c r="JG3029">
        <v>2</v>
      </c>
      <c r="JH3029">
        <v>0</v>
      </c>
      <c r="JI3029">
        <v>0</v>
      </c>
      <c r="JJ3029">
        <v>1</v>
      </c>
      <c r="JK3029">
        <v>1</v>
      </c>
      <c r="JL3029">
        <v>0</v>
      </c>
      <c r="JM3029">
        <v>0</v>
      </c>
      <c r="JN3029">
        <v>0</v>
      </c>
      <c r="JO3029">
        <v>119.18999999999998</v>
      </c>
      <c r="JP3029">
        <v>5.08746284125034</v>
      </c>
      <c r="JQ3029">
        <v>190.0410017507005</v>
      </c>
      <c r="JR3029">
        <v>234.08134147999999</v>
      </c>
      <c r="JS3029">
        <v>32.085966215342822</v>
      </c>
      <c r="JT3029">
        <v>2.0053728884589264</v>
      </c>
      <c r="JU3029">
        <v>16.447897677966395</v>
      </c>
      <c r="JV3029">
        <v>0</v>
      </c>
      <c r="JW3029">
        <v>13.381571735596925</v>
      </c>
      <c r="JX3029">
        <v>467</v>
      </c>
      <c r="JY3029">
        <v>19</v>
      </c>
      <c r="JZ3029">
        <v>1.069</v>
      </c>
      <c r="KA3029">
        <v>80</v>
      </c>
    </row>
    <row r="3030" spans="1:287" x14ac:dyDescent="0.3">
      <c r="A3030" s="1" t="s">
        <v>194</v>
      </c>
      <c r="B3030">
        <v>1.2425999999999999</v>
      </c>
      <c r="C3030">
        <v>1.5440547599999999</v>
      </c>
      <c r="D3030">
        <v>67.6464</v>
      </c>
      <c r="E3030">
        <v>11.89</v>
      </c>
      <c r="F3030">
        <v>31.97207194307396</v>
      </c>
      <c r="G3030">
        <v>-0.31638178671218786</v>
      </c>
      <c r="H3030">
        <v>0.25117556587975209</v>
      </c>
      <c r="I3030">
        <v>4.3040217541634442</v>
      </c>
      <c r="J3030">
        <v>10.691614913121885</v>
      </c>
      <c r="K3030" s="1" t="s">
        <v>204</v>
      </c>
      <c r="L3030" s="1" t="s">
        <v>204</v>
      </c>
      <c r="M3030" s="1" t="s">
        <v>204</v>
      </c>
      <c r="N3030" s="1" t="s">
        <v>204</v>
      </c>
      <c r="O3030" s="1" t="s">
        <v>204</v>
      </c>
      <c r="P3030" s="1" t="s">
        <v>204</v>
      </c>
      <c r="Q3030" s="1" t="s">
        <v>204</v>
      </c>
      <c r="R3030" s="1" t="s">
        <v>204</v>
      </c>
      <c r="S3030" s="1" t="s">
        <v>204</v>
      </c>
      <c r="T3030" s="1" t="s">
        <v>204</v>
      </c>
      <c r="U3030" s="1" t="s">
        <v>204</v>
      </c>
      <c r="V3030" s="1" t="s">
        <v>204</v>
      </c>
      <c r="W3030" s="1" t="s">
        <v>204</v>
      </c>
      <c r="X3030" s="1" t="s">
        <v>204</v>
      </c>
      <c r="Y3030" s="1" t="s">
        <v>204</v>
      </c>
      <c r="Z3030" s="1" t="s">
        <v>204</v>
      </c>
      <c r="AA3030" s="1" t="s">
        <v>204</v>
      </c>
      <c r="AB3030" s="1" t="s">
        <v>204</v>
      </c>
      <c r="AC3030" s="1" t="s">
        <v>204</v>
      </c>
      <c r="AD3030" s="1" t="s">
        <v>204</v>
      </c>
      <c r="AE3030" s="1" t="s">
        <v>204</v>
      </c>
      <c r="AF3030" s="1" t="s">
        <v>204</v>
      </c>
      <c r="AG3030" s="1" t="s">
        <v>204</v>
      </c>
      <c r="AH3030" s="1" t="s">
        <v>204</v>
      </c>
      <c r="AI3030" s="1" t="s">
        <v>204</v>
      </c>
      <c r="AJ3030" s="1" t="s">
        <v>204</v>
      </c>
      <c r="AK3030" s="1" t="s">
        <v>204</v>
      </c>
      <c r="AL3030" s="1" t="s">
        <v>204</v>
      </c>
      <c r="AM3030" s="1" t="s">
        <v>204</v>
      </c>
      <c r="AN3030">
        <v>814.07</v>
      </c>
      <c r="AO3030" s="1" t="s">
        <v>204</v>
      </c>
      <c r="AP3030" s="1" t="s">
        <v>204</v>
      </c>
      <c r="AQ3030" s="1" t="s">
        <v>204</v>
      </c>
      <c r="AR3030" s="1" t="s">
        <v>204</v>
      </c>
      <c r="AS3030" s="1" t="s">
        <v>204</v>
      </c>
      <c r="AT3030" s="1" t="s">
        <v>204</v>
      </c>
      <c r="AU3030" s="1" t="s">
        <v>204</v>
      </c>
      <c r="AV3030" s="1" t="s">
        <v>204</v>
      </c>
      <c r="AW3030" s="1" t="s">
        <v>204</v>
      </c>
      <c r="AX3030" s="1" t="s">
        <v>204</v>
      </c>
      <c r="AY3030" s="1" t="s">
        <v>204</v>
      </c>
      <c r="AZ3030" s="1" t="s">
        <v>204</v>
      </c>
      <c r="BA3030" s="1" t="s">
        <v>204</v>
      </c>
      <c r="BB3030" s="1" t="s">
        <v>204</v>
      </c>
      <c r="BC3030" s="1" t="s">
        <v>204</v>
      </c>
      <c r="BD3030" s="1" t="s">
        <v>204</v>
      </c>
      <c r="BE3030" s="1" t="s">
        <v>204</v>
      </c>
      <c r="BF3030">
        <v>0</v>
      </c>
      <c r="BG3030">
        <v>39.657102000000002</v>
      </c>
      <c r="BH3030">
        <v>11</v>
      </c>
      <c r="BI3030">
        <v>11</v>
      </c>
      <c r="BJ3030">
        <v>33</v>
      </c>
      <c r="BK3030">
        <v>0.35827039502873848</v>
      </c>
      <c r="BL3030">
        <v>-0.25760367931719852</v>
      </c>
      <c r="BM3030">
        <v>0.15532092120239238</v>
      </c>
      <c r="BN3030">
        <v>-0.11499434931625573</v>
      </c>
      <c r="BO3030">
        <v>4.5145104519108845E-2</v>
      </c>
      <c r="BP3030">
        <v>27.702123580373357</v>
      </c>
      <c r="BQ3030">
        <v>25.001117851682096</v>
      </c>
      <c r="BR3030">
        <v>36.053080191804604</v>
      </c>
      <c r="BS3030">
        <v>28.167299784862543</v>
      </c>
      <c r="BT3030">
        <v>33.78153517387058</v>
      </c>
      <c r="BU3030">
        <v>1317.0145768103766</v>
      </c>
      <c r="BV3030">
        <v>1501.2899774701334</v>
      </c>
      <c r="BW3030">
        <v>2003.2549060535218</v>
      </c>
      <c r="BX3030">
        <v>1734.8913877821656</v>
      </c>
      <c r="BY3030">
        <v>1650.1084020842627</v>
      </c>
      <c r="BZ3030">
        <v>3</v>
      </c>
      <c r="CA3030">
        <v>20</v>
      </c>
      <c r="CB3030">
        <v>19.862897999999998</v>
      </c>
      <c r="CC3030">
        <v>0</v>
      </c>
      <c r="CD3030">
        <v>0</v>
      </c>
      <c r="CE3030">
        <v>2</v>
      </c>
      <c r="CF3030">
        <v>6</v>
      </c>
      <c r="CG3030">
        <v>1</v>
      </c>
      <c r="CH3030">
        <v>1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.11785113019775793</v>
      </c>
      <c r="CO3030">
        <v>0.2347080484106438</v>
      </c>
      <c r="CP3030">
        <v>0.29948817726122307</v>
      </c>
      <c r="CQ3030">
        <v>0</v>
      </c>
      <c r="CR3030">
        <v>0</v>
      </c>
      <c r="CS3030">
        <v>7.9056941504209485E-2</v>
      </c>
      <c r="CT3030">
        <v>0.10683471928198726</v>
      </c>
      <c r="CU3030">
        <v>0.11294979498864637</v>
      </c>
      <c r="CV3030">
        <v>1.5580782047249226</v>
      </c>
      <c r="CW3030">
        <v>0</v>
      </c>
      <c r="CX3030">
        <v>8.3333333333333329E-2</v>
      </c>
      <c r="CY3030">
        <v>0</v>
      </c>
      <c r="CZ3030">
        <v>0.5535424344290476</v>
      </c>
      <c r="DA3030">
        <v>0</v>
      </c>
      <c r="DB3030">
        <v>2.151657414559676E-2</v>
      </c>
      <c r="DC3030">
        <v>0</v>
      </c>
      <c r="DD3030">
        <v>13.828062645816685</v>
      </c>
      <c r="DE3030">
        <v>9.0417138956581944</v>
      </c>
      <c r="DF3030">
        <v>8.4909667891298621</v>
      </c>
      <c r="DG3030">
        <v>5.6813010637467585</v>
      </c>
      <c r="DH3030">
        <v>5.0639930024972681</v>
      </c>
      <c r="DI3030">
        <v>3.55046566846366</v>
      </c>
      <c r="DJ3030">
        <v>2.4733389912553636</v>
      </c>
      <c r="DK3030">
        <v>1.8118736996778566</v>
      </c>
      <c r="DL3030">
        <v>11.121658641682792</v>
      </c>
      <c r="DM3030">
        <v>6.4082095664445893</v>
      </c>
      <c r="DN3030">
        <v>4.738334098575935</v>
      </c>
      <c r="DO3030">
        <v>2.9918797834897966</v>
      </c>
      <c r="DP3030">
        <v>2.2866319279056273</v>
      </c>
      <c r="DQ3030">
        <v>1.3333454012165156</v>
      </c>
      <c r="DR3030">
        <v>0.78601967021547725</v>
      </c>
      <c r="DS3030">
        <v>0.47587212624280295</v>
      </c>
      <c r="DT3030">
        <v>2.1310410470932988</v>
      </c>
      <c r="DU3030">
        <v>3.5635034163879449</v>
      </c>
      <c r="DV3030">
        <v>4.1366634097109687</v>
      </c>
      <c r="DW3030">
        <v>0.80115805275015095</v>
      </c>
      <c r="DX3030">
        <v>1.2042127063891377</v>
      </c>
      <c r="DY3030">
        <v>1.168667621114625</v>
      </c>
      <c r="DZ3030">
        <v>330</v>
      </c>
      <c r="EA3030">
        <v>0.57894736842105265</v>
      </c>
      <c r="EB3030">
        <v>0.44285977699138068</v>
      </c>
      <c r="EC3030" s="1" t="s">
        <v>204</v>
      </c>
      <c r="ED3030" s="1" t="s">
        <v>204</v>
      </c>
      <c r="EE3030" s="1" t="s">
        <v>204</v>
      </c>
      <c r="EF3030" s="1" t="s">
        <v>204</v>
      </c>
      <c r="EG3030" s="1" t="s">
        <v>204</v>
      </c>
      <c r="EH3030" s="1" t="s">
        <v>204</v>
      </c>
      <c r="EI3030" s="1" t="s">
        <v>204</v>
      </c>
      <c r="EJ3030" s="1" t="s">
        <v>204</v>
      </c>
      <c r="EK3030" s="1" t="s">
        <v>204</v>
      </c>
      <c r="EL3030">
        <v>4</v>
      </c>
      <c r="EM3030">
        <v>6</v>
      </c>
      <c r="EN3030" s="1" t="s">
        <v>575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1</v>
      </c>
      <c r="EV3030">
        <v>0</v>
      </c>
      <c r="EW3030">
        <v>0</v>
      </c>
      <c r="EX3030">
        <v>0</v>
      </c>
      <c r="EY3030">
        <v>0</v>
      </c>
      <c r="EZ3030">
        <v>5</v>
      </c>
      <c r="FA3030">
        <v>0</v>
      </c>
      <c r="FB3030">
        <v>0</v>
      </c>
      <c r="FC3030">
        <v>0</v>
      </c>
      <c r="FD3030">
        <v>2</v>
      </c>
      <c r="FE3030">
        <v>4</v>
      </c>
      <c r="FF3030">
        <v>0</v>
      </c>
      <c r="FG3030">
        <v>0</v>
      </c>
      <c r="FH3030">
        <v>0</v>
      </c>
      <c r="FI3030">
        <v>2</v>
      </c>
      <c r="FJ3030">
        <v>0</v>
      </c>
      <c r="FK3030">
        <v>0</v>
      </c>
      <c r="FL3030">
        <v>1</v>
      </c>
      <c r="FM3030">
        <v>0</v>
      </c>
      <c r="FN3030">
        <v>0</v>
      </c>
      <c r="FO3030">
        <v>0</v>
      </c>
      <c r="FP3030">
        <v>0</v>
      </c>
      <c r="FQ3030">
        <v>1</v>
      </c>
      <c r="FR3030">
        <v>0</v>
      </c>
      <c r="FS3030">
        <v>0</v>
      </c>
      <c r="FT3030">
        <v>0</v>
      </c>
      <c r="FU3030">
        <v>0</v>
      </c>
      <c r="FV3030">
        <v>0</v>
      </c>
      <c r="FW3030">
        <v>1</v>
      </c>
      <c r="FX3030">
        <v>0</v>
      </c>
      <c r="FY3030">
        <v>0</v>
      </c>
      <c r="FZ3030">
        <v>0</v>
      </c>
      <c r="GA3030">
        <v>0</v>
      </c>
      <c r="GB3030">
        <v>0</v>
      </c>
      <c r="GC3030">
        <v>0</v>
      </c>
      <c r="GD3030">
        <v>0</v>
      </c>
      <c r="GE3030">
        <v>0</v>
      </c>
      <c r="GF3030">
        <v>0</v>
      </c>
      <c r="GG3030">
        <v>0</v>
      </c>
      <c r="GH3030">
        <v>0</v>
      </c>
      <c r="GI3030">
        <v>0</v>
      </c>
      <c r="GJ3030">
        <v>0</v>
      </c>
      <c r="GK3030">
        <v>0</v>
      </c>
      <c r="GL3030">
        <v>0</v>
      </c>
      <c r="GM3030">
        <v>1</v>
      </c>
      <c r="GN3030">
        <v>0</v>
      </c>
      <c r="GO3030">
        <v>0</v>
      </c>
      <c r="GP3030">
        <v>0</v>
      </c>
      <c r="GQ3030">
        <v>0</v>
      </c>
      <c r="GR3030">
        <v>0</v>
      </c>
      <c r="GS3030">
        <v>0</v>
      </c>
      <c r="GT3030">
        <v>0</v>
      </c>
      <c r="GU3030">
        <v>0</v>
      </c>
      <c r="GV3030">
        <v>0</v>
      </c>
      <c r="GW3030">
        <v>0</v>
      </c>
      <c r="GX3030">
        <v>0</v>
      </c>
      <c r="GY3030">
        <v>0</v>
      </c>
      <c r="GZ3030">
        <v>0</v>
      </c>
      <c r="HA3030">
        <v>0</v>
      </c>
      <c r="HB3030">
        <v>0</v>
      </c>
      <c r="HC3030">
        <v>0</v>
      </c>
      <c r="HD3030">
        <v>0</v>
      </c>
      <c r="HE3030">
        <v>0</v>
      </c>
      <c r="HF3030">
        <v>0</v>
      </c>
      <c r="HG3030">
        <v>0</v>
      </c>
      <c r="HH3030">
        <v>0</v>
      </c>
      <c r="HI3030">
        <v>0</v>
      </c>
      <c r="HJ3030">
        <v>0</v>
      </c>
      <c r="HK3030">
        <v>0</v>
      </c>
      <c r="HL3030">
        <v>0</v>
      </c>
      <c r="HM3030">
        <v>0</v>
      </c>
      <c r="HN3030">
        <v>0</v>
      </c>
      <c r="HO3030">
        <v>0</v>
      </c>
      <c r="HP3030">
        <v>15.39</v>
      </c>
      <c r="HQ3030">
        <v>7.1358024691358022</v>
      </c>
      <c r="HR3030" s="1" t="s">
        <v>306</v>
      </c>
      <c r="HS3030">
        <v>3</v>
      </c>
      <c r="HT3030">
        <v>18</v>
      </c>
      <c r="HU3030" s="1" t="s">
        <v>204</v>
      </c>
      <c r="HV3030" s="1" t="s">
        <v>204</v>
      </c>
      <c r="HW3030">
        <v>0</v>
      </c>
      <c r="HX3030">
        <v>0</v>
      </c>
      <c r="HY3030">
        <v>2.0100000000000002</v>
      </c>
      <c r="HZ3030">
        <v>0</v>
      </c>
      <c r="IA3030">
        <v>0.98560329983920048</v>
      </c>
      <c r="IB3030">
        <v>1.3654081820365347</v>
      </c>
      <c r="IC3030">
        <v>0</v>
      </c>
      <c r="ID3030">
        <v>4.3296383858664509</v>
      </c>
      <c r="IE3030">
        <v>10.194328254257591</v>
      </c>
      <c r="IF3030">
        <v>0</v>
      </c>
      <c r="IG3030">
        <v>4.3235038884691619</v>
      </c>
      <c r="IH3030">
        <v>0</v>
      </c>
      <c r="II3030">
        <v>0</v>
      </c>
      <c r="IJ3030">
        <v>0</v>
      </c>
      <c r="IK3030">
        <v>0</v>
      </c>
      <c r="IL3030">
        <v>0</v>
      </c>
      <c r="IM3030">
        <v>0.49999999999999989</v>
      </c>
      <c r="IN3030">
        <v>1.4422495703074083</v>
      </c>
      <c r="IO3030">
        <v>0</v>
      </c>
      <c r="IP3030">
        <v>0.72792825096077596</v>
      </c>
      <c r="IQ3030">
        <v>0</v>
      </c>
      <c r="IR3030">
        <v>0</v>
      </c>
      <c r="IS3030" s="1" t="s">
        <v>204</v>
      </c>
      <c r="IT3030" s="1" t="s">
        <v>204</v>
      </c>
      <c r="IU3030" s="1" t="s">
        <v>204</v>
      </c>
      <c r="IV3030" s="1" t="s">
        <v>204</v>
      </c>
      <c r="IW3030" s="1" t="s">
        <v>204</v>
      </c>
      <c r="IX3030" s="1" t="s">
        <v>204</v>
      </c>
      <c r="IY3030" s="1" t="s">
        <v>204</v>
      </c>
      <c r="IZ3030">
        <v>0.45454545454545453</v>
      </c>
      <c r="JA3030">
        <v>0.83333333333333337</v>
      </c>
      <c r="JB3030" s="1" t="s">
        <v>204</v>
      </c>
      <c r="JC3030">
        <v>4</v>
      </c>
      <c r="JD3030">
        <v>2</v>
      </c>
      <c r="JE3030">
        <v>2</v>
      </c>
      <c r="JF3030">
        <v>2</v>
      </c>
      <c r="JG3030">
        <v>2</v>
      </c>
      <c r="JH3030">
        <v>0</v>
      </c>
      <c r="JI3030">
        <v>0</v>
      </c>
      <c r="JJ3030">
        <v>1</v>
      </c>
      <c r="JK3030">
        <v>1</v>
      </c>
      <c r="JL3030">
        <v>0</v>
      </c>
      <c r="JM3030">
        <v>0</v>
      </c>
      <c r="JN3030">
        <v>0</v>
      </c>
      <c r="JO3030">
        <v>122.26999999999998</v>
      </c>
      <c r="JP3030">
        <v>5.3219280948873626</v>
      </c>
      <c r="JQ3030">
        <v>230.78673900219505</v>
      </c>
      <c r="JR3030">
        <v>276.09190617999997</v>
      </c>
      <c r="JS3030">
        <v>37.956727167504383</v>
      </c>
      <c r="JT3030">
        <v>1.9977224825002307</v>
      </c>
      <c r="JU3030">
        <v>19.292399702747783</v>
      </c>
      <c r="JV3030">
        <v>2.4011468068670974</v>
      </c>
      <c r="JW3030">
        <v>13.821335601282179</v>
      </c>
      <c r="JX3030">
        <v>773</v>
      </c>
      <c r="JY3030">
        <v>23</v>
      </c>
      <c r="JZ3030">
        <v>1.1399999999999997</v>
      </c>
      <c r="KA3030">
        <v>94</v>
      </c>
    </row>
    <row r="3031" spans="1:287" x14ac:dyDescent="0.3">
      <c r="A3031" s="1" t="s">
        <v>194</v>
      </c>
      <c r="B3031">
        <v>1.5003000000000002</v>
      </c>
      <c r="C3031">
        <v>2.2509000900000005</v>
      </c>
      <c r="D3031">
        <v>75.632500000000007</v>
      </c>
      <c r="E3031">
        <v>11.993370480596418</v>
      </c>
      <c r="F3031">
        <v>31.972072097877721</v>
      </c>
      <c r="G3031">
        <v>-0.31641913856653942</v>
      </c>
      <c r="H3031">
        <v>0.23786003056218469</v>
      </c>
      <c r="I3031">
        <v>4.0294071884012448</v>
      </c>
      <c r="J3031">
        <v>10.708784032406371</v>
      </c>
      <c r="K3031" s="1" t="s">
        <v>204</v>
      </c>
      <c r="L3031" s="1" t="s">
        <v>204</v>
      </c>
      <c r="M3031" s="1" t="s">
        <v>204</v>
      </c>
      <c r="N3031" s="1" t="s">
        <v>204</v>
      </c>
      <c r="O3031" s="1" t="s">
        <v>204</v>
      </c>
      <c r="P3031" s="1" t="s">
        <v>204</v>
      </c>
      <c r="Q3031" s="1" t="s">
        <v>204</v>
      </c>
      <c r="R3031" s="1" t="s">
        <v>204</v>
      </c>
      <c r="S3031" s="1" t="s">
        <v>204</v>
      </c>
      <c r="T3031" s="1" t="s">
        <v>204</v>
      </c>
      <c r="U3031" s="1" t="s">
        <v>204</v>
      </c>
      <c r="V3031" s="1" t="s">
        <v>204</v>
      </c>
      <c r="W3031" s="1" t="s">
        <v>204</v>
      </c>
      <c r="X3031" s="1" t="s">
        <v>204</v>
      </c>
      <c r="Y3031" s="1" t="s">
        <v>204</v>
      </c>
      <c r="Z3031" s="1" t="s">
        <v>204</v>
      </c>
      <c r="AA3031" s="1" t="s">
        <v>204</v>
      </c>
      <c r="AB3031" s="1" t="s">
        <v>204</v>
      </c>
      <c r="AC3031" s="1" t="s">
        <v>204</v>
      </c>
      <c r="AD3031" s="1" t="s">
        <v>204</v>
      </c>
      <c r="AE3031" s="1" t="s">
        <v>204</v>
      </c>
      <c r="AF3031" s="1" t="s">
        <v>204</v>
      </c>
      <c r="AG3031" s="1" t="s">
        <v>204</v>
      </c>
      <c r="AH3031" s="1" t="s">
        <v>204</v>
      </c>
      <c r="AI3031" s="1" t="s">
        <v>204</v>
      </c>
      <c r="AJ3031" s="1" t="s">
        <v>204</v>
      </c>
      <c r="AK3031" s="1" t="s">
        <v>204</v>
      </c>
      <c r="AL3031" s="1" t="s">
        <v>204</v>
      </c>
      <c r="AM3031" s="1" t="s">
        <v>204</v>
      </c>
      <c r="AN3031">
        <v>1059.0899999999999</v>
      </c>
      <c r="AO3031" s="1" t="s">
        <v>204</v>
      </c>
      <c r="AP3031" s="1" t="s">
        <v>204</v>
      </c>
      <c r="AQ3031" s="1" t="s">
        <v>204</v>
      </c>
      <c r="AR3031" s="1" t="s">
        <v>204</v>
      </c>
      <c r="AS3031" s="1" t="s">
        <v>204</v>
      </c>
      <c r="AT3031" s="1" t="s">
        <v>204</v>
      </c>
      <c r="AU3031" s="1" t="s">
        <v>204</v>
      </c>
      <c r="AV3031" s="1" t="s">
        <v>204</v>
      </c>
      <c r="AW3031" s="1" t="s">
        <v>204</v>
      </c>
      <c r="AX3031" s="1" t="s">
        <v>204</v>
      </c>
      <c r="AY3031" s="1" t="s">
        <v>204</v>
      </c>
      <c r="AZ3031" s="1" t="s">
        <v>204</v>
      </c>
      <c r="BA3031" s="1" t="s">
        <v>204</v>
      </c>
      <c r="BB3031" s="1" t="s">
        <v>204</v>
      </c>
      <c r="BC3031" s="1" t="s">
        <v>204</v>
      </c>
      <c r="BD3031" s="1" t="s">
        <v>204</v>
      </c>
      <c r="BE3031" s="1" t="s">
        <v>204</v>
      </c>
      <c r="BF3031">
        <v>0</v>
      </c>
      <c r="BG3031">
        <v>45.248688000000001</v>
      </c>
      <c r="BH3031">
        <v>11</v>
      </c>
      <c r="BI3031">
        <v>11</v>
      </c>
      <c r="BJ3031">
        <v>38</v>
      </c>
      <c r="BK3031">
        <v>0.44440526183581813</v>
      </c>
      <c r="BL3031">
        <v>-0.39011544833526673</v>
      </c>
      <c r="BM3031">
        <v>0.32798761843892343</v>
      </c>
      <c r="BN3031">
        <v>-0.28112054835894806</v>
      </c>
      <c r="BO3031">
        <v>0.16402936883485333</v>
      </c>
      <c r="BP3031">
        <v>31.007595448661849</v>
      </c>
      <c r="BQ3031">
        <v>28.499935540451766</v>
      </c>
      <c r="BR3031">
        <v>39.441265889530904</v>
      </c>
      <c r="BS3031">
        <v>33.998481339993091</v>
      </c>
      <c r="BT3031">
        <v>39.502039554880184</v>
      </c>
      <c r="BU3031">
        <v>1524.0408220089801</v>
      </c>
      <c r="BV3031">
        <v>1731.0437295960276</v>
      </c>
      <c r="BW3031">
        <v>2288.6187010335616</v>
      </c>
      <c r="BX3031">
        <v>2087.2143345526492</v>
      </c>
      <c r="BY3031">
        <v>2019.4524963387157</v>
      </c>
      <c r="BZ3031">
        <v>6</v>
      </c>
      <c r="CA3031">
        <v>23</v>
      </c>
      <c r="CB3031">
        <v>23.071311999999999</v>
      </c>
      <c r="CC3031">
        <v>0</v>
      </c>
      <c r="CD3031">
        <v>0</v>
      </c>
      <c r="CE3031">
        <v>1</v>
      </c>
      <c r="CF3031">
        <v>6</v>
      </c>
      <c r="CG3031">
        <v>1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.11785113019775793</v>
      </c>
      <c r="CO3031">
        <v>0.2347080484106438</v>
      </c>
      <c r="CP3031">
        <v>0.29948817726122307</v>
      </c>
      <c r="CQ3031">
        <v>0</v>
      </c>
      <c r="CR3031">
        <v>0</v>
      </c>
      <c r="CS3031">
        <v>7.9056941504209485E-2</v>
      </c>
      <c r="CT3031">
        <v>0.10683471928198726</v>
      </c>
      <c r="CU3031">
        <v>0.11294979498864637</v>
      </c>
      <c r="CV3031">
        <v>1.3539540594929911</v>
      </c>
      <c r="CW3031">
        <v>0</v>
      </c>
      <c r="CX3031">
        <v>8.3333333333333329E-2</v>
      </c>
      <c r="CY3031">
        <v>0</v>
      </c>
      <c r="CZ3031">
        <v>0.51398036181308182</v>
      </c>
      <c r="DA3031">
        <v>0</v>
      </c>
      <c r="DB3031">
        <v>2.151657414559676E-2</v>
      </c>
      <c r="DC3031">
        <v>0</v>
      </c>
      <c r="DD3031">
        <v>15.949382989376328</v>
      </c>
      <c r="DE3031">
        <v>10.617723500579764</v>
      </c>
      <c r="DF3031">
        <v>9.1600687678556252</v>
      </c>
      <c r="DG3031">
        <v>6.8175035705373634</v>
      </c>
      <c r="DH3031">
        <v>5.7656210891818542</v>
      </c>
      <c r="DI3031">
        <v>4.1494069509847629</v>
      </c>
      <c r="DJ3031">
        <v>2.7772015144594913</v>
      </c>
      <c r="DK3031">
        <v>2.0663076647284173</v>
      </c>
      <c r="DL3031">
        <v>12.660623946718887</v>
      </c>
      <c r="DM3031">
        <v>7.1776922189626369</v>
      </c>
      <c r="DN3031">
        <v>5.0439512796030277</v>
      </c>
      <c r="DO3031">
        <v>3.3717504466193087</v>
      </c>
      <c r="DP3031">
        <v>2.4398580622442427</v>
      </c>
      <c r="DQ3031">
        <v>1.4517831145569768</v>
      </c>
      <c r="DR3031">
        <v>0.8347785988211015</v>
      </c>
      <c r="DS3031">
        <v>0.51439624858971411</v>
      </c>
      <c r="DT3031">
        <v>2.3616516294248791</v>
      </c>
      <c r="DU3031">
        <v>3.8176607541183332</v>
      </c>
      <c r="DV3031">
        <v>4.5364740979161917</v>
      </c>
      <c r="DW3031">
        <v>0.87512701644216806</v>
      </c>
      <c r="DX3031">
        <v>1.2564616125379902</v>
      </c>
      <c r="DY3031">
        <v>1.2377835950484488</v>
      </c>
      <c r="DZ3031">
        <v>444</v>
      </c>
      <c r="EA3031">
        <v>0.5</v>
      </c>
      <c r="EB3031">
        <v>0.44609378919957815</v>
      </c>
      <c r="EC3031" s="1" t="s">
        <v>204</v>
      </c>
      <c r="ED3031" s="1" t="s">
        <v>204</v>
      </c>
      <c r="EE3031" s="1" t="s">
        <v>204</v>
      </c>
      <c r="EF3031" s="1" t="s">
        <v>204</v>
      </c>
      <c r="EG3031" s="1" t="s">
        <v>204</v>
      </c>
      <c r="EH3031" s="1" t="s">
        <v>204</v>
      </c>
      <c r="EI3031" s="1" t="s">
        <v>204</v>
      </c>
      <c r="EJ3031" s="1" t="s">
        <v>204</v>
      </c>
      <c r="EK3031" s="1" t="s">
        <v>204</v>
      </c>
      <c r="EL3031">
        <v>6</v>
      </c>
      <c r="EM3031">
        <v>8</v>
      </c>
      <c r="EN3031" s="1" t="s">
        <v>575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1</v>
      </c>
      <c r="EV3031">
        <v>0</v>
      </c>
      <c r="EW3031">
        <v>0</v>
      </c>
      <c r="EX3031">
        <v>0</v>
      </c>
      <c r="EY3031">
        <v>0</v>
      </c>
      <c r="EZ3031">
        <v>5</v>
      </c>
      <c r="FA3031">
        <v>0</v>
      </c>
      <c r="FB3031">
        <v>0</v>
      </c>
      <c r="FC3031">
        <v>1</v>
      </c>
      <c r="FD3031">
        <v>2</v>
      </c>
      <c r="FE3031">
        <v>4</v>
      </c>
      <c r="FF3031">
        <v>0</v>
      </c>
      <c r="FG3031">
        <v>0</v>
      </c>
      <c r="FH3031">
        <v>0</v>
      </c>
      <c r="FI3031">
        <v>2</v>
      </c>
      <c r="FJ3031">
        <v>0</v>
      </c>
      <c r="FK3031">
        <v>0</v>
      </c>
      <c r="FL3031">
        <v>2</v>
      </c>
      <c r="FM3031">
        <v>0</v>
      </c>
      <c r="FN3031">
        <v>1</v>
      </c>
      <c r="FO3031">
        <v>0</v>
      </c>
      <c r="FP3031">
        <v>0</v>
      </c>
      <c r="FQ3031">
        <v>1</v>
      </c>
      <c r="FR3031">
        <v>0</v>
      </c>
      <c r="FS3031">
        <v>0</v>
      </c>
      <c r="FT3031">
        <v>0</v>
      </c>
      <c r="FU3031">
        <v>0</v>
      </c>
      <c r="FV3031">
        <v>0</v>
      </c>
      <c r="FW3031">
        <v>0</v>
      </c>
      <c r="FX3031">
        <v>0</v>
      </c>
      <c r="FY3031">
        <v>0</v>
      </c>
      <c r="FZ3031">
        <v>0</v>
      </c>
      <c r="GA3031">
        <v>0</v>
      </c>
      <c r="GB3031">
        <v>0</v>
      </c>
      <c r="GC3031">
        <v>0</v>
      </c>
      <c r="GD3031">
        <v>0</v>
      </c>
      <c r="GE3031">
        <v>0</v>
      </c>
      <c r="GF3031">
        <v>0</v>
      </c>
      <c r="GG3031">
        <v>0</v>
      </c>
      <c r="GH3031">
        <v>0</v>
      </c>
      <c r="GI3031">
        <v>0</v>
      </c>
      <c r="GJ3031">
        <v>0</v>
      </c>
      <c r="GK3031">
        <v>0</v>
      </c>
      <c r="GL3031">
        <v>0</v>
      </c>
      <c r="GM3031">
        <v>1</v>
      </c>
      <c r="GN3031">
        <v>0</v>
      </c>
      <c r="GO3031">
        <v>0</v>
      </c>
      <c r="GP3031">
        <v>0</v>
      </c>
      <c r="GQ3031">
        <v>0</v>
      </c>
      <c r="GR3031">
        <v>0</v>
      </c>
      <c r="GS3031">
        <v>0</v>
      </c>
      <c r="GT3031">
        <v>0</v>
      </c>
      <c r="GU3031">
        <v>0</v>
      </c>
      <c r="GV3031">
        <v>0</v>
      </c>
      <c r="GW3031">
        <v>0</v>
      </c>
      <c r="GX3031">
        <v>0</v>
      </c>
      <c r="GY3031">
        <v>0</v>
      </c>
      <c r="GZ3031">
        <v>0</v>
      </c>
      <c r="HA3031">
        <v>0</v>
      </c>
      <c r="HB3031">
        <v>0</v>
      </c>
      <c r="HC3031">
        <v>0</v>
      </c>
      <c r="HD3031">
        <v>0</v>
      </c>
      <c r="HE3031">
        <v>0</v>
      </c>
      <c r="HF3031">
        <v>0</v>
      </c>
      <c r="HG3031">
        <v>0</v>
      </c>
      <c r="HH3031">
        <v>0</v>
      </c>
      <c r="HI3031">
        <v>0</v>
      </c>
      <c r="HJ3031">
        <v>0</v>
      </c>
      <c r="HK3031">
        <v>0</v>
      </c>
      <c r="HL3031">
        <v>0</v>
      </c>
      <c r="HM3031">
        <v>0</v>
      </c>
      <c r="HN3031">
        <v>0</v>
      </c>
      <c r="HO3031">
        <v>0</v>
      </c>
      <c r="HP3031">
        <v>18.340264650283554</v>
      </c>
      <c r="HQ3031">
        <v>9.3333333333333339</v>
      </c>
      <c r="HR3031" s="1" t="s">
        <v>271</v>
      </c>
      <c r="HS3031">
        <v>6</v>
      </c>
      <c r="HT3031">
        <v>21</v>
      </c>
      <c r="HU3031" s="1" t="s">
        <v>204</v>
      </c>
      <c r="HV3031" s="1" t="s">
        <v>204</v>
      </c>
      <c r="HW3031">
        <v>1</v>
      </c>
      <c r="HX3031">
        <v>0</v>
      </c>
      <c r="HY3031">
        <v>1.8999999999999997</v>
      </c>
      <c r="HZ3031">
        <v>0</v>
      </c>
      <c r="IA3031">
        <v>1.0562369855453693</v>
      </c>
      <c r="IB3031">
        <v>1.0580077242488326</v>
      </c>
      <c r="IC3031">
        <v>0</v>
      </c>
      <c r="ID3031">
        <v>4.7000995532343293</v>
      </c>
      <c r="IE3031">
        <v>10.966210158409956</v>
      </c>
      <c r="IF3031">
        <v>0</v>
      </c>
      <c r="IG3031">
        <v>4.3235038884691619</v>
      </c>
      <c r="IH3031">
        <v>0</v>
      </c>
      <c r="II3031">
        <v>0</v>
      </c>
      <c r="IJ3031">
        <v>0</v>
      </c>
      <c r="IK3031">
        <v>0</v>
      </c>
      <c r="IL3031">
        <v>0</v>
      </c>
      <c r="IM3031">
        <v>0.43067436424814404</v>
      </c>
      <c r="IN3031">
        <v>2.6143066761469833</v>
      </c>
      <c r="IO3031">
        <v>0</v>
      </c>
      <c r="IP3031">
        <v>2.3190658862059408</v>
      </c>
      <c r="IQ3031">
        <v>0</v>
      </c>
      <c r="IR3031">
        <v>0</v>
      </c>
      <c r="IS3031" s="1" t="s">
        <v>204</v>
      </c>
      <c r="IT3031" s="1" t="s">
        <v>204</v>
      </c>
      <c r="IU3031" s="1" t="s">
        <v>204</v>
      </c>
      <c r="IV3031" s="1" t="s">
        <v>204</v>
      </c>
      <c r="IW3031" s="1" t="s">
        <v>204</v>
      </c>
      <c r="IX3031" s="1" t="s">
        <v>204</v>
      </c>
      <c r="IY3031" s="1" t="s">
        <v>204</v>
      </c>
      <c r="IZ3031">
        <v>0.46153846153846156</v>
      </c>
      <c r="JA3031">
        <v>0.8571428571428571</v>
      </c>
      <c r="JB3031" s="1" t="s">
        <v>204</v>
      </c>
      <c r="JC3031">
        <v>5</v>
      </c>
      <c r="JD3031">
        <v>2</v>
      </c>
      <c r="JE3031">
        <v>2</v>
      </c>
      <c r="JF3031">
        <v>2</v>
      </c>
      <c r="JG3031">
        <v>2</v>
      </c>
      <c r="JH3031">
        <v>0</v>
      </c>
      <c r="JI3031">
        <v>0</v>
      </c>
      <c r="JJ3031">
        <v>1</v>
      </c>
      <c r="JK3031">
        <v>1</v>
      </c>
      <c r="JL3031">
        <v>0</v>
      </c>
      <c r="JM3031">
        <v>0</v>
      </c>
      <c r="JN3031">
        <v>0</v>
      </c>
      <c r="JO3031">
        <v>141.01999999999998</v>
      </c>
      <c r="JP3031">
        <v>5.5235619560570131</v>
      </c>
      <c r="JQ3031">
        <v>264.37340144960081</v>
      </c>
      <c r="JR3031">
        <v>316.12186364000007</v>
      </c>
      <c r="JS3031">
        <v>43.971408242727605</v>
      </c>
      <c r="JT3031">
        <v>1.9987003746694365</v>
      </c>
      <c r="JU3031">
        <v>25.108708775397087</v>
      </c>
      <c r="JV3031">
        <v>0</v>
      </c>
      <c r="JW3031">
        <v>22.03784982307349</v>
      </c>
      <c r="JX3031">
        <v>1186</v>
      </c>
      <c r="JY3031">
        <v>28</v>
      </c>
      <c r="JZ3031">
        <v>1.6329999999999996</v>
      </c>
      <c r="KA3031">
        <v>106</v>
      </c>
    </row>
    <row r="3032" spans="1:287" x14ac:dyDescent="0.3">
      <c r="A3032" s="1" t="s">
        <v>194</v>
      </c>
      <c r="B3032">
        <v>0.78389999999999993</v>
      </c>
      <c r="C3032">
        <v>0.61449920999999985</v>
      </c>
      <c r="D3032">
        <v>35.499600000000001</v>
      </c>
      <c r="E3032">
        <v>11.889999999999999</v>
      </c>
      <c r="F3032">
        <v>31.972071473704055</v>
      </c>
      <c r="G3032">
        <v>-0.31634067667098065</v>
      </c>
      <c r="H3032">
        <v>0.17166407432058922</v>
      </c>
      <c r="I3032">
        <v>5.7087343750000032</v>
      </c>
      <c r="J3032">
        <v>10.150879541025134</v>
      </c>
      <c r="K3032" s="1" t="s">
        <v>204</v>
      </c>
      <c r="L3032" s="1" t="s">
        <v>204</v>
      </c>
      <c r="M3032" s="1" t="s">
        <v>204</v>
      </c>
      <c r="N3032" s="1" t="s">
        <v>204</v>
      </c>
      <c r="O3032" s="1" t="s">
        <v>204</v>
      </c>
      <c r="P3032" s="1" t="s">
        <v>204</v>
      </c>
      <c r="Q3032" s="1" t="s">
        <v>204</v>
      </c>
      <c r="R3032" s="1" t="s">
        <v>204</v>
      </c>
      <c r="S3032" s="1" t="s">
        <v>204</v>
      </c>
      <c r="T3032" s="1" t="s">
        <v>204</v>
      </c>
      <c r="U3032" s="1" t="s">
        <v>204</v>
      </c>
      <c r="V3032" s="1" t="s">
        <v>204</v>
      </c>
      <c r="W3032" s="1" t="s">
        <v>204</v>
      </c>
      <c r="X3032" s="1" t="s">
        <v>204</v>
      </c>
      <c r="Y3032" s="1" t="s">
        <v>204</v>
      </c>
      <c r="Z3032" s="1" t="s">
        <v>204</v>
      </c>
      <c r="AA3032" s="1" t="s">
        <v>204</v>
      </c>
      <c r="AB3032" s="1" t="s">
        <v>204</v>
      </c>
      <c r="AC3032" s="1" t="s">
        <v>204</v>
      </c>
      <c r="AD3032" s="1" t="s">
        <v>204</v>
      </c>
      <c r="AE3032" s="1" t="s">
        <v>204</v>
      </c>
      <c r="AF3032" s="1" t="s">
        <v>204</v>
      </c>
      <c r="AG3032" s="1" t="s">
        <v>204</v>
      </c>
      <c r="AH3032" s="1" t="s">
        <v>204</v>
      </c>
      <c r="AI3032" s="1" t="s">
        <v>204</v>
      </c>
      <c r="AJ3032" s="1" t="s">
        <v>204</v>
      </c>
      <c r="AK3032" s="1" t="s">
        <v>204</v>
      </c>
      <c r="AL3032" s="1" t="s">
        <v>204</v>
      </c>
      <c r="AM3032" s="1" t="s">
        <v>204</v>
      </c>
      <c r="AN3032">
        <v>271.05</v>
      </c>
      <c r="AO3032" s="1" t="s">
        <v>204</v>
      </c>
      <c r="AP3032" s="1" t="s">
        <v>204</v>
      </c>
      <c r="AQ3032" s="1" t="s">
        <v>204</v>
      </c>
      <c r="AR3032" s="1" t="s">
        <v>204</v>
      </c>
      <c r="AS3032" s="1" t="s">
        <v>204</v>
      </c>
      <c r="AT3032" s="1" t="s">
        <v>204</v>
      </c>
      <c r="AU3032" s="1" t="s">
        <v>204</v>
      </c>
      <c r="AV3032" s="1" t="s">
        <v>204</v>
      </c>
      <c r="AW3032" s="1" t="s">
        <v>204</v>
      </c>
      <c r="AX3032" s="1" t="s">
        <v>204</v>
      </c>
      <c r="AY3032" s="1" t="s">
        <v>204</v>
      </c>
      <c r="AZ3032" s="1" t="s">
        <v>204</v>
      </c>
      <c r="BA3032" s="1" t="s">
        <v>204</v>
      </c>
      <c r="BB3032" s="1" t="s">
        <v>204</v>
      </c>
      <c r="BC3032" s="1" t="s">
        <v>204</v>
      </c>
      <c r="BD3032" s="1" t="s">
        <v>204</v>
      </c>
      <c r="BE3032" s="1" t="s">
        <v>204</v>
      </c>
      <c r="BF3032">
        <v>0</v>
      </c>
      <c r="BG3032">
        <v>22.101137000000001</v>
      </c>
      <c r="BH3032">
        <v>5</v>
      </c>
      <c r="BI3032">
        <v>5</v>
      </c>
      <c r="BJ3032">
        <v>19</v>
      </c>
      <c r="BK3032">
        <v>0.19764476849601434</v>
      </c>
      <c r="BL3032">
        <v>-0.17424249930866631</v>
      </c>
      <c r="BM3032">
        <v>0.13587919551673175</v>
      </c>
      <c r="BN3032">
        <v>-0.10197863702241987</v>
      </c>
      <c r="BO3032">
        <v>5.2126456592788403E-2</v>
      </c>
      <c r="BP3032">
        <v>17.567674243555935</v>
      </c>
      <c r="BQ3032">
        <v>14.336662008188641</v>
      </c>
      <c r="BR3032">
        <v>20.668980818064089</v>
      </c>
      <c r="BS3032">
        <v>12.170480075008193</v>
      </c>
      <c r="BT3032">
        <v>12.113053077777701</v>
      </c>
      <c r="BU3032">
        <v>627.3868116303712</v>
      </c>
      <c r="BV3032">
        <v>680.0109508701172</v>
      </c>
      <c r="BW3032">
        <v>845.24608177172877</v>
      </c>
      <c r="BX3032">
        <v>508.61593475000006</v>
      </c>
      <c r="BY3032">
        <v>377.65914394921879</v>
      </c>
      <c r="BZ3032">
        <v>3</v>
      </c>
      <c r="CA3032">
        <v>10</v>
      </c>
      <c r="CB3032">
        <v>12.778863000000001</v>
      </c>
      <c r="CC3032">
        <v>0</v>
      </c>
      <c r="CD3032">
        <v>0</v>
      </c>
      <c r="CE3032">
        <v>1</v>
      </c>
      <c r="CF3032">
        <v>1</v>
      </c>
      <c r="CG3032">
        <v>0</v>
      </c>
      <c r="CH3032">
        <v>1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.11785113019775793</v>
      </c>
      <c r="CO3032">
        <v>0.20118446353109126</v>
      </c>
      <c r="CP3032">
        <v>0.13144585576580214</v>
      </c>
      <c r="CQ3032">
        <v>0</v>
      </c>
      <c r="CR3032">
        <v>0</v>
      </c>
      <c r="CS3032">
        <v>7.9056941504209485E-2</v>
      </c>
      <c r="CT3032">
        <v>0.11858541225631422</v>
      </c>
      <c r="CU3032">
        <v>5.9292706128157111E-2</v>
      </c>
      <c r="CV3032">
        <v>0.90104757029060756</v>
      </c>
      <c r="CW3032">
        <v>0</v>
      </c>
      <c r="CX3032">
        <v>0</v>
      </c>
      <c r="CY3032">
        <v>0</v>
      </c>
      <c r="CZ3032">
        <v>0.34936341758320544</v>
      </c>
      <c r="DA3032">
        <v>0</v>
      </c>
      <c r="DB3032">
        <v>0</v>
      </c>
      <c r="DC3032">
        <v>0</v>
      </c>
      <c r="DD3032">
        <v>7.5604779323150675</v>
      </c>
      <c r="DE3032">
        <v>4.6815405503520564</v>
      </c>
      <c r="DF3032">
        <v>4.4137987594049877</v>
      </c>
      <c r="DG3032">
        <v>2.6081543514771548</v>
      </c>
      <c r="DH3032">
        <v>2.2057007531136672</v>
      </c>
      <c r="DI3032">
        <v>1.1806802157382235</v>
      </c>
      <c r="DJ3032">
        <v>0.62888204331469866</v>
      </c>
      <c r="DK3032">
        <v>0.32853285321782966</v>
      </c>
      <c r="DL3032">
        <v>6.4040092744604245</v>
      </c>
      <c r="DM3032">
        <v>3.6327182161667388</v>
      </c>
      <c r="DN3032">
        <v>2.7324842540168586</v>
      </c>
      <c r="DO3032">
        <v>1.7458523829878017</v>
      </c>
      <c r="DP3032">
        <v>1.2432225655986773</v>
      </c>
      <c r="DQ3032">
        <v>0.54817856014741206</v>
      </c>
      <c r="DR3032">
        <v>0.18566244191514022</v>
      </c>
      <c r="DS3032">
        <v>9.6674582766746731E-2</v>
      </c>
      <c r="DT3032">
        <v>0.98653289998703642</v>
      </c>
      <c r="DU3032">
        <v>1.5596659597949489</v>
      </c>
      <c r="DV3032">
        <v>1.2836512104346331</v>
      </c>
      <c r="DW3032">
        <v>0.480317852992377</v>
      </c>
      <c r="DX3032">
        <v>0.67897942589635196</v>
      </c>
      <c r="DY3032">
        <v>0.43431443786183804</v>
      </c>
      <c r="DZ3032">
        <v>91</v>
      </c>
      <c r="EA3032">
        <v>0.5</v>
      </c>
      <c r="EB3032">
        <v>0.59323245473742892</v>
      </c>
      <c r="EC3032" s="1" t="s">
        <v>204</v>
      </c>
      <c r="ED3032" s="1" t="s">
        <v>204</v>
      </c>
      <c r="EE3032" s="1" t="s">
        <v>204</v>
      </c>
      <c r="EF3032" s="1" t="s">
        <v>204</v>
      </c>
      <c r="EG3032" s="1" t="s">
        <v>204</v>
      </c>
      <c r="EH3032" s="1" t="s">
        <v>204</v>
      </c>
      <c r="EI3032" s="1" t="s">
        <v>204</v>
      </c>
      <c r="EJ3032" s="1" t="s">
        <v>204</v>
      </c>
      <c r="EK3032" s="1" t="s">
        <v>204</v>
      </c>
      <c r="EL3032">
        <v>3</v>
      </c>
      <c r="EM3032">
        <v>4</v>
      </c>
      <c r="EN3032" s="1" t="s">
        <v>336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1</v>
      </c>
      <c r="EV3032">
        <v>0</v>
      </c>
      <c r="EW3032">
        <v>0</v>
      </c>
      <c r="EX3032">
        <v>0</v>
      </c>
      <c r="EY3032">
        <v>0</v>
      </c>
      <c r="EZ3032">
        <v>1</v>
      </c>
      <c r="FA3032">
        <v>0</v>
      </c>
      <c r="FB3032">
        <v>0</v>
      </c>
      <c r="FC3032">
        <v>0</v>
      </c>
      <c r="FD3032">
        <v>1</v>
      </c>
      <c r="FE3032">
        <v>2</v>
      </c>
      <c r="FF3032">
        <v>0</v>
      </c>
      <c r="FG3032">
        <v>0</v>
      </c>
      <c r="FH3032">
        <v>0</v>
      </c>
      <c r="FI3032">
        <v>2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1</v>
      </c>
      <c r="FR3032">
        <v>0</v>
      </c>
      <c r="FS3032">
        <v>0</v>
      </c>
      <c r="FT3032">
        <v>0</v>
      </c>
      <c r="FU3032">
        <v>0</v>
      </c>
      <c r="FV3032">
        <v>0</v>
      </c>
      <c r="FW3032">
        <v>0</v>
      </c>
      <c r="FX3032">
        <v>0</v>
      </c>
      <c r="FY3032">
        <v>0</v>
      </c>
      <c r="FZ3032">
        <v>0</v>
      </c>
      <c r="GA3032">
        <v>0</v>
      </c>
      <c r="GB3032">
        <v>0</v>
      </c>
      <c r="GC3032">
        <v>0</v>
      </c>
      <c r="GD3032">
        <v>0</v>
      </c>
      <c r="GE3032">
        <v>0</v>
      </c>
      <c r="GF3032">
        <v>0</v>
      </c>
      <c r="GG3032">
        <v>0</v>
      </c>
      <c r="GH3032">
        <v>0</v>
      </c>
      <c r="GI3032">
        <v>0</v>
      </c>
      <c r="GJ3032">
        <v>0</v>
      </c>
      <c r="GK3032">
        <v>0</v>
      </c>
      <c r="GL3032">
        <v>0</v>
      </c>
      <c r="GM3032">
        <v>1</v>
      </c>
      <c r="GN3032">
        <v>0</v>
      </c>
      <c r="GO3032">
        <v>0</v>
      </c>
      <c r="GP3032">
        <v>0</v>
      </c>
      <c r="GQ3032">
        <v>0</v>
      </c>
      <c r="GR3032">
        <v>0</v>
      </c>
      <c r="GS3032">
        <v>0</v>
      </c>
      <c r="GT3032">
        <v>0</v>
      </c>
      <c r="GU3032">
        <v>0</v>
      </c>
      <c r="GV3032">
        <v>0</v>
      </c>
      <c r="GW3032">
        <v>0</v>
      </c>
      <c r="GX3032">
        <v>0</v>
      </c>
      <c r="GY3032">
        <v>0</v>
      </c>
      <c r="GZ3032">
        <v>0</v>
      </c>
      <c r="HA3032">
        <v>0</v>
      </c>
      <c r="HB3032">
        <v>0</v>
      </c>
      <c r="HC3032">
        <v>0</v>
      </c>
      <c r="HD3032">
        <v>0</v>
      </c>
      <c r="HE3032">
        <v>0</v>
      </c>
      <c r="HF3032">
        <v>0</v>
      </c>
      <c r="HG3032">
        <v>0</v>
      </c>
      <c r="HH3032">
        <v>0</v>
      </c>
      <c r="HI3032">
        <v>0</v>
      </c>
      <c r="HJ3032">
        <v>0</v>
      </c>
      <c r="HK3032">
        <v>0</v>
      </c>
      <c r="HL3032">
        <v>0</v>
      </c>
      <c r="HM3032">
        <v>0</v>
      </c>
      <c r="HN3032">
        <v>0</v>
      </c>
      <c r="HO3032">
        <v>0</v>
      </c>
      <c r="HP3032">
        <v>8.1</v>
      </c>
      <c r="HQ3032">
        <v>3.4082840236686391</v>
      </c>
      <c r="HR3032" s="1" t="s">
        <v>388</v>
      </c>
      <c r="HS3032">
        <v>3</v>
      </c>
      <c r="HT3032">
        <v>9</v>
      </c>
      <c r="HU3032" s="1" t="s">
        <v>204</v>
      </c>
      <c r="HV3032" s="1" t="s">
        <v>204</v>
      </c>
      <c r="HW3032">
        <v>0</v>
      </c>
      <c r="HX3032">
        <v>0</v>
      </c>
      <c r="HY3032">
        <v>1.4599999999999997</v>
      </c>
      <c r="HZ3032">
        <v>0</v>
      </c>
      <c r="IA3032">
        <v>0.49999999999999989</v>
      </c>
      <c r="IB3032">
        <v>1.2164403991146802</v>
      </c>
      <c r="IC3032">
        <v>0</v>
      </c>
      <c r="ID3032">
        <v>0</v>
      </c>
      <c r="IE3032">
        <v>1.5000000000000004</v>
      </c>
      <c r="IF3032">
        <v>0</v>
      </c>
      <c r="IG3032">
        <v>1.1905507889761497</v>
      </c>
      <c r="IH3032">
        <v>0</v>
      </c>
      <c r="II3032">
        <v>0</v>
      </c>
      <c r="IJ3032">
        <v>0</v>
      </c>
      <c r="IK3032">
        <v>0</v>
      </c>
      <c r="IL3032">
        <v>0</v>
      </c>
      <c r="IM3032">
        <v>0.49999999999999989</v>
      </c>
      <c r="IN3032">
        <v>1.4142135623730951</v>
      </c>
      <c r="IO3032">
        <v>0</v>
      </c>
      <c r="IP3032">
        <v>0.49999999999999989</v>
      </c>
      <c r="IQ3032">
        <v>0</v>
      </c>
      <c r="IR3032">
        <v>0</v>
      </c>
      <c r="IS3032" s="1" t="s">
        <v>204</v>
      </c>
      <c r="IT3032" s="1" t="s">
        <v>204</v>
      </c>
      <c r="IU3032" s="1" t="s">
        <v>204</v>
      </c>
      <c r="IV3032" s="1" t="s">
        <v>204</v>
      </c>
      <c r="IW3032" s="1" t="s">
        <v>204</v>
      </c>
      <c r="IX3032" s="1" t="s">
        <v>204</v>
      </c>
      <c r="IY3032" s="1" t="s">
        <v>204</v>
      </c>
      <c r="IZ3032">
        <v>0.5</v>
      </c>
      <c r="JA3032">
        <v>1</v>
      </c>
      <c r="JB3032" s="1" t="s">
        <v>204</v>
      </c>
      <c r="JC3032">
        <v>1</v>
      </c>
      <c r="JD3032">
        <v>1</v>
      </c>
      <c r="JE3032">
        <v>1</v>
      </c>
      <c r="JF3032">
        <v>1</v>
      </c>
      <c r="JG3032">
        <v>1</v>
      </c>
      <c r="JH3032">
        <v>0</v>
      </c>
      <c r="JI3032">
        <v>0</v>
      </c>
      <c r="JJ3032">
        <v>1</v>
      </c>
      <c r="JK3032">
        <v>0</v>
      </c>
      <c r="JL3032">
        <v>0</v>
      </c>
      <c r="JM3032">
        <v>0</v>
      </c>
      <c r="JN3032">
        <v>0</v>
      </c>
      <c r="JO3032">
        <v>93.169999999999987</v>
      </c>
      <c r="JP3032">
        <v>4.3219280948873626</v>
      </c>
      <c r="JQ3032">
        <v>123.7301532164003</v>
      </c>
      <c r="JR3032">
        <v>157.05479235999999</v>
      </c>
      <c r="JS3032">
        <v>19.30596208785358</v>
      </c>
      <c r="JT3032">
        <v>1.9305962087853579</v>
      </c>
      <c r="JU3032">
        <v>13.672823487435215</v>
      </c>
      <c r="JV3032">
        <v>0</v>
      </c>
      <c r="JW3032">
        <v>10.684094603494309</v>
      </c>
      <c r="JX3032">
        <v>125</v>
      </c>
      <c r="JY3032">
        <v>8</v>
      </c>
      <c r="JZ3032">
        <v>0.17200000000000004</v>
      </c>
      <c r="KA3032">
        <v>46</v>
      </c>
    </row>
    <row r="3033" spans="1:287" x14ac:dyDescent="0.3">
      <c r="A3033" s="1" t="s">
        <v>194</v>
      </c>
      <c r="B3033">
        <v>1.9695999999999996</v>
      </c>
      <c r="C3033">
        <v>3.8793241599999981</v>
      </c>
      <c r="D3033">
        <v>86.525700000000001</v>
      </c>
      <c r="E3033">
        <v>11.889999999999997</v>
      </c>
      <c r="F3033">
        <v>15.99492017418288</v>
      </c>
      <c r="G3033">
        <v>-0.31680794709177612</v>
      </c>
      <c r="H3033">
        <v>8.4791672009911515E-2</v>
      </c>
      <c r="I3033">
        <v>6.2557992557059805</v>
      </c>
      <c r="J3033">
        <v>12.504464311322844</v>
      </c>
      <c r="K3033" s="1" t="s">
        <v>204</v>
      </c>
      <c r="L3033" s="1" t="s">
        <v>204</v>
      </c>
      <c r="M3033" s="1" t="s">
        <v>204</v>
      </c>
      <c r="N3033" s="1" t="s">
        <v>204</v>
      </c>
      <c r="O3033" s="1" t="s">
        <v>204</v>
      </c>
      <c r="P3033" s="1" t="s">
        <v>204</v>
      </c>
      <c r="Q3033" s="1" t="s">
        <v>204</v>
      </c>
      <c r="R3033" s="1" t="s">
        <v>204</v>
      </c>
      <c r="S3033" s="1" t="s">
        <v>204</v>
      </c>
      <c r="T3033" s="1" t="s">
        <v>204</v>
      </c>
      <c r="U3033" s="1" t="s">
        <v>204</v>
      </c>
      <c r="V3033" s="1" t="s">
        <v>204</v>
      </c>
      <c r="W3033" s="1" t="s">
        <v>204</v>
      </c>
      <c r="X3033" s="1" t="s">
        <v>204</v>
      </c>
      <c r="Y3033" s="1" t="s">
        <v>204</v>
      </c>
      <c r="Z3033" s="1" t="s">
        <v>204</v>
      </c>
      <c r="AA3033" s="1" t="s">
        <v>204</v>
      </c>
      <c r="AB3033" s="1" t="s">
        <v>204</v>
      </c>
      <c r="AC3033" s="1" t="s">
        <v>204</v>
      </c>
      <c r="AD3033" s="1" t="s">
        <v>204</v>
      </c>
      <c r="AE3033" s="1" t="s">
        <v>204</v>
      </c>
      <c r="AF3033" s="1" t="s">
        <v>204</v>
      </c>
      <c r="AG3033" s="1" t="s">
        <v>204</v>
      </c>
      <c r="AH3033" s="1" t="s">
        <v>204</v>
      </c>
      <c r="AI3033" s="1" t="s">
        <v>204</v>
      </c>
      <c r="AJ3033" s="1" t="s">
        <v>204</v>
      </c>
      <c r="AK3033" s="1" t="s">
        <v>204</v>
      </c>
      <c r="AL3033" s="1" t="s">
        <v>204</v>
      </c>
      <c r="AM3033" s="1" t="s">
        <v>204</v>
      </c>
      <c r="AN3033">
        <v>2221.04</v>
      </c>
      <c r="AO3033" s="1" t="s">
        <v>204</v>
      </c>
      <c r="AP3033" s="1" t="s">
        <v>204</v>
      </c>
      <c r="AQ3033" s="1" t="s">
        <v>204</v>
      </c>
      <c r="AR3033" s="1" t="s">
        <v>204</v>
      </c>
      <c r="AS3033" s="1" t="s">
        <v>204</v>
      </c>
      <c r="AT3033" s="1" t="s">
        <v>204</v>
      </c>
      <c r="AU3033" s="1" t="s">
        <v>204</v>
      </c>
      <c r="AV3033" s="1" t="s">
        <v>204</v>
      </c>
      <c r="AW3033" s="1" t="s">
        <v>204</v>
      </c>
      <c r="AX3033" s="1" t="s">
        <v>204</v>
      </c>
      <c r="AY3033" s="1" t="s">
        <v>204</v>
      </c>
      <c r="AZ3033" s="1" t="s">
        <v>204</v>
      </c>
      <c r="BA3033" s="1" t="s">
        <v>204</v>
      </c>
      <c r="BB3033" s="1" t="s">
        <v>204</v>
      </c>
      <c r="BC3033" s="1" t="s">
        <v>204</v>
      </c>
      <c r="BD3033" s="1" t="s">
        <v>204</v>
      </c>
      <c r="BE3033" s="1" t="s">
        <v>204</v>
      </c>
      <c r="BF3033">
        <v>0</v>
      </c>
      <c r="BG3033">
        <v>52.932583000000008</v>
      </c>
      <c r="BH3033">
        <v>5</v>
      </c>
      <c r="BI3033">
        <v>5</v>
      </c>
      <c r="BJ3033">
        <v>51</v>
      </c>
      <c r="BK3033">
        <v>0.25099876984374908</v>
      </c>
      <c r="BL3033">
        <v>-0.12937421549759409</v>
      </c>
      <c r="BM3033">
        <v>-1.5772467140187582E-2</v>
      </c>
      <c r="BN3033">
        <v>7.8151686274364793E-2</v>
      </c>
      <c r="BO3033">
        <v>-9.9572424473435964E-2</v>
      </c>
      <c r="BP3033">
        <v>21.854409939370392</v>
      </c>
      <c r="BQ3033">
        <v>21.495093620167363</v>
      </c>
      <c r="BR3033">
        <v>37.876329776068118</v>
      </c>
      <c r="BS3033">
        <v>37.712739171499109</v>
      </c>
      <c r="BT3033">
        <v>46.184529386887391</v>
      </c>
      <c r="BU3033">
        <v>1585.5145997402346</v>
      </c>
      <c r="BV3033">
        <v>1877.7162733554678</v>
      </c>
      <c r="BW3033">
        <v>2894.9883280800791</v>
      </c>
      <c r="BX3033">
        <v>2931.9530818242179</v>
      </c>
      <c r="BY3033">
        <v>2998.283421293942</v>
      </c>
      <c r="BZ3033">
        <v>3</v>
      </c>
      <c r="CA3033">
        <v>20</v>
      </c>
      <c r="CB3033">
        <v>36.465416999999995</v>
      </c>
      <c r="CC3033">
        <v>0</v>
      </c>
      <c r="CD3033">
        <v>0</v>
      </c>
      <c r="CE3033">
        <v>0</v>
      </c>
      <c r="CF3033">
        <v>2</v>
      </c>
      <c r="CG3033">
        <v>2</v>
      </c>
      <c r="CH3033">
        <v>9</v>
      </c>
      <c r="CI3033">
        <v>2</v>
      </c>
      <c r="CJ3033">
        <v>1</v>
      </c>
      <c r="CK3033">
        <v>0</v>
      </c>
      <c r="CL3033">
        <v>0</v>
      </c>
      <c r="CM3033">
        <v>0</v>
      </c>
      <c r="CN3033">
        <v>7.8567420131838608E-2</v>
      </c>
      <c r="CO3033">
        <v>0.27498597046143514</v>
      </c>
      <c r="CP3033">
        <v>0.45480127130643805</v>
      </c>
      <c r="CQ3033">
        <v>0</v>
      </c>
      <c r="CR3033">
        <v>0</v>
      </c>
      <c r="CS3033">
        <v>2.5515518153991442E-2</v>
      </c>
      <c r="CT3033">
        <v>8.9304313538970045E-2</v>
      </c>
      <c r="CU3033">
        <v>0.14604079315429841</v>
      </c>
      <c r="CV3033">
        <v>4.4533567637935638</v>
      </c>
      <c r="CW3033">
        <v>0.74401693585629247</v>
      </c>
      <c r="CX3033">
        <v>1.1576839689030107</v>
      </c>
      <c r="CY3033">
        <v>0.25404561570805029</v>
      </c>
      <c r="CZ3033">
        <v>2.6971700480453076</v>
      </c>
      <c r="DA3033">
        <v>0.37000228862215057</v>
      </c>
      <c r="DB3033">
        <v>0.58842737985228066</v>
      </c>
      <c r="DC3033">
        <v>0.11532234538491956</v>
      </c>
      <c r="DD3033">
        <v>16.093858127134677</v>
      </c>
      <c r="DE3033">
        <v>8.7032479268758571</v>
      </c>
      <c r="DF3033">
        <v>10.524143444182442</v>
      </c>
      <c r="DG3033">
        <v>6.4190342661201942</v>
      </c>
      <c r="DH3033">
        <v>6.4409579852336076</v>
      </c>
      <c r="DI3033">
        <v>2.5420040361078029</v>
      </c>
      <c r="DJ3033">
        <v>1.5718885201897315</v>
      </c>
      <c r="DK3033">
        <v>0.80283451385800775</v>
      </c>
      <c r="DL3033">
        <v>14.510162424343074</v>
      </c>
      <c r="DM3033">
        <v>7.1564189529034268</v>
      </c>
      <c r="DN3033">
        <v>7.4391262458220409</v>
      </c>
      <c r="DO3033">
        <v>3.9536538656380271</v>
      </c>
      <c r="DP3033">
        <v>3.6092738534756559</v>
      </c>
      <c r="DQ3033">
        <v>1.07154921411733</v>
      </c>
      <c r="DR3033">
        <v>0.61624409402810321</v>
      </c>
      <c r="DS3033">
        <v>0.26430640968432911</v>
      </c>
      <c r="DT3033">
        <v>6.0055277598266299</v>
      </c>
      <c r="DU3033">
        <v>13.955834766714561</v>
      </c>
      <c r="DV3033">
        <v>17.361567772376912</v>
      </c>
      <c r="DW3033">
        <v>3.3645204399924364</v>
      </c>
      <c r="DX3033">
        <v>7.2171972527286075</v>
      </c>
      <c r="DY3033">
        <v>7.7267212217289742</v>
      </c>
      <c r="DZ3033">
        <v>224</v>
      </c>
      <c r="EA3033">
        <v>0.25</v>
      </c>
      <c r="EB3033">
        <v>0.24327395440194302</v>
      </c>
      <c r="EC3033" s="1" t="s">
        <v>204</v>
      </c>
      <c r="ED3033" s="1" t="s">
        <v>204</v>
      </c>
      <c r="EE3033" s="1" t="s">
        <v>204</v>
      </c>
      <c r="EF3033" s="1" t="s">
        <v>204</v>
      </c>
      <c r="EG3033" s="1" t="s">
        <v>204</v>
      </c>
      <c r="EH3033" s="1" t="s">
        <v>204</v>
      </c>
      <c r="EI3033" s="1" t="s">
        <v>204</v>
      </c>
      <c r="EJ3033" s="1" t="s">
        <v>204</v>
      </c>
      <c r="EK3033" s="1" t="s">
        <v>204</v>
      </c>
      <c r="EL3033">
        <v>2</v>
      </c>
      <c r="EM3033">
        <v>3</v>
      </c>
      <c r="EN3033" s="1" t="s">
        <v>335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9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0</v>
      </c>
      <c r="FD3033">
        <v>0</v>
      </c>
      <c r="FE3033">
        <v>4</v>
      </c>
      <c r="FF3033">
        <v>0</v>
      </c>
      <c r="FG3033">
        <v>3</v>
      </c>
      <c r="FH3033">
        <v>0</v>
      </c>
      <c r="FI3033">
        <v>2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1</v>
      </c>
      <c r="FS3033">
        <v>0</v>
      </c>
      <c r="FT3033">
        <v>0</v>
      </c>
      <c r="FU3033">
        <v>0</v>
      </c>
      <c r="FV3033">
        <v>0</v>
      </c>
      <c r="FW3033">
        <v>0</v>
      </c>
      <c r="FX3033">
        <v>0</v>
      </c>
      <c r="FY3033">
        <v>1</v>
      </c>
      <c r="FZ3033">
        <v>0</v>
      </c>
      <c r="GA3033">
        <v>0</v>
      </c>
      <c r="GB3033">
        <v>0</v>
      </c>
      <c r="GC3033">
        <v>0</v>
      </c>
      <c r="GD3033">
        <v>0</v>
      </c>
      <c r="GE3033">
        <v>0</v>
      </c>
      <c r="GF3033">
        <v>0</v>
      </c>
      <c r="GG3033">
        <v>0</v>
      </c>
      <c r="GH3033">
        <v>0</v>
      </c>
      <c r="GI3033">
        <v>0</v>
      </c>
      <c r="GJ3033">
        <v>0</v>
      </c>
      <c r="GK3033">
        <v>0</v>
      </c>
      <c r="GL3033">
        <v>0</v>
      </c>
      <c r="GM3033">
        <v>0</v>
      </c>
      <c r="GN3033">
        <v>0</v>
      </c>
      <c r="GO3033">
        <v>0</v>
      </c>
      <c r="GP3033">
        <v>0</v>
      </c>
      <c r="GQ3033">
        <v>0</v>
      </c>
      <c r="GR3033">
        <v>0</v>
      </c>
      <c r="GS3033">
        <v>0</v>
      </c>
      <c r="GT3033">
        <v>0</v>
      </c>
      <c r="GU3033">
        <v>0</v>
      </c>
      <c r="GV3033">
        <v>0</v>
      </c>
      <c r="GW3033">
        <v>0</v>
      </c>
      <c r="GX3033">
        <v>0</v>
      </c>
      <c r="GY3033">
        <v>0</v>
      </c>
      <c r="GZ3033">
        <v>0</v>
      </c>
      <c r="HA3033">
        <v>0</v>
      </c>
      <c r="HB3033">
        <v>0</v>
      </c>
      <c r="HC3033">
        <v>0</v>
      </c>
      <c r="HD3033">
        <v>0</v>
      </c>
      <c r="HE3033">
        <v>0</v>
      </c>
      <c r="HF3033">
        <v>0</v>
      </c>
      <c r="HG3033">
        <v>0</v>
      </c>
      <c r="HH3033">
        <v>0</v>
      </c>
      <c r="HI3033">
        <v>0</v>
      </c>
      <c r="HJ3033">
        <v>0</v>
      </c>
      <c r="HK3033">
        <v>0</v>
      </c>
      <c r="HL3033">
        <v>0</v>
      </c>
      <c r="HM3033">
        <v>0</v>
      </c>
      <c r="HN3033">
        <v>0</v>
      </c>
      <c r="HO3033">
        <v>0</v>
      </c>
      <c r="HP3033">
        <v>18.05</v>
      </c>
      <c r="HQ3033">
        <v>5.3252595155709344</v>
      </c>
      <c r="HR3033" s="1" t="s">
        <v>257</v>
      </c>
      <c r="HS3033">
        <v>5</v>
      </c>
      <c r="HT3033">
        <v>5</v>
      </c>
      <c r="HU3033" s="1" t="s">
        <v>204</v>
      </c>
      <c r="HV3033" s="1" t="s">
        <v>204</v>
      </c>
      <c r="HW3033">
        <v>0</v>
      </c>
      <c r="HX3033">
        <v>0</v>
      </c>
      <c r="HY3033">
        <v>2.78</v>
      </c>
      <c r="HZ3033">
        <v>7.9786139759591315</v>
      </c>
      <c r="IA3033">
        <v>0</v>
      </c>
      <c r="IB3033">
        <v>10.811146147926411</v>
      </c>
      <c r="IC3033">
        <v>9.7720224624998213</v>
      </c>
      <c r="ID3033">
        <v>0</v>
      </c>
      <c r="IE3033">
        <v>0</v>
      </c>
      <c r="IF3033">
        <v>0</v>
      </c>
      <c r="IG3033">
        <v>4.2426406871192857</v>
      </c>
      <c r="IH3033">
        <v>3.64520251718444</v>
      </c>
      <c r="II3033">
        <v>1.5000000000000004</v>
      </c>
      <c r="IJ3033">
        <v>0</v>
      </c>
      <c r="IK3033">
        <v>0</v>
      </c>
      <c r="IL3033">
        <v>0</v>
      </c>
      <c r="IM3033">
        <v>0.25</v>
      </c>
      <c r="IN3033">
        <v>0</v>
      </c>
      <c r="IO3033">
        <v>0.99999999999999978</v>
      </c>
      <c r="IP3033">
        <v>0</v>
      </c>
      <c r="IQ3033">
        <v>0</v>
      </c>
      <c r="IR3033">
        <v>0</v>
      </c>
      <c r="IS3033" s="1" t="s">
        <v>204</v>
      </c>
      <c r="IT3033" s="1" t="s">
        <v>204</v>
      </c>
      <c r="IU3033" s="1" t="s">
        <v>204</v>
      </c>
      <c r="IV3033" s="1" t="s">
        <v>204</v>
      </c>
      <c r="IW3033" s="1" t="s">
        <v>204</v>
      </c>
      <c r="IX3033" s="1" t="s">
        <v>204</v>
      </c>
      <c r="IY3033" s="1" t="s">
        <v>204</v>
      </c>
      <c r="IZ3033">
        <v>0.42857142857142855</v>
      </c>
      <c r="JA3033">
        <v>0.75</v>
      </c>
      <c r="JB3033" s="1" t="s">
        <v>204</v>
      </c>
      <c r="JC3033">
        <v>4</v>
      </c>
      <c r="JD3033">
        <v>1</v>
      </c>
      <c r="JE3033">
        <v>1</v>
      </c>
      <c r="JF3033">
        <v>1</v>
      </c>
      <c r="JG3033">
        <v>1</v>
      </c>
      <c r="JH3033">
        <v>0</v>
      </c>
      <c r="JI3033">
        <v>0</v>
      </c>
      <c r="JJ3033">
        <v>1</v>
      </c>
      <c r="JK3033">
        <v>0</v>
      </c>
      <c r="JL3033">
        <v>0</v>
      </c>
      <c r="JM3033">
        <v>0</v>
      </c>
      <c r="JN3033">
        <v>0</v>
      </c>
      <c r="JO3033">
        <v>68.42</v>
      </c>
      <c r="JP3033">
        <v>5.3219280948873626</v>
      </c>
      <c r="JQ3033">
        <v>298.5433439373287</v>
      </c>
      <c r="JR3033">
        <v>281.24671286</v>
      </c>
      <c r="JS3033">
        <v>37.826495586921766</v>
      </c>
      <c r="JT3033">
        <v>1.8913247793460883</v>
      </c>
      <c r="JU3033">
        <v>10.953799678524121</v>
      </c>
      <c r="JV3033">
        <v>2.9942056764990079</v>
      </c>
      <c r="JW3033">
        <v>7.9595940020251135</v>
      </c>
      <c r="JX3033">
        <v>701</v>
      </c>
      <c r="JY3033">
        <v>35</v>
      </c>
      <c r="JZ3033">
        <v>2.1800000000000002</v>
      </c>
      <c r="KA3033">
        <v>108</v>
      </c>
    </row>
    <row r="3034" spans="1:287" x14ac:dyDescent="0.3">
      <c r="A3034" s="1" t="s">
        <v>194</v>
      </c>
      <c r="B3034">
        <v>1.0766000000000022</v>
      </c>
      <c r="C3034">
        <v>1.1590675600000049</v>
      </c>
      <c r="D3034">
        <v>66.654200000000003</v>
      </c>
      <c r="E3034">
        <v>11.998456150400814</v>
      </c>
      <c r="F3034">
        <v>31.972677510081674</v>
      </c>
      <c r="G3034">
        <v>-0.35827788972461921</v>
      </c>
      <c r="H3034">
        <v>9.7906051029947844E-2</v>
      </c>
      <c r="I3034">
        <v>5.2486296330785498</v>
      </c>
      <c r="J3034">
        <v>10.563624021856974</v>
      </c>
      <c r="K3034" s="1" t="s">
        <v>204</v>
      </c>
      <c r="L3034" s="1" t="s">
        <v>204</v>
      </c>
      <c r="M3034" s="1" t="s">
        <v>204</v>
      </c>
      <c r="N3034" s="1" t="s">
        <v>204</v>
      </c>
      <c r="O3034" s="1" t="s">
        <v>204</v>
      </c>
      <c r="P3034" s="1" t="s">
        <v>204</v>
      </c>
      <c r="Q3034" s="1" t="s">
        <v>204</v>
      </c>
      <c r="R3034" s="1" t="s">
        <v>204</v>
      </c>
      <c r="S3034" s="1" t="s">
        <v>204</v>
      </c>
      <c r="T3034" s="1" t="s">
        <v>204</v>
      </c>
      <c r="U3034" s="1" t="s">
        <v>204</v>
      </c>
      <c r="V3034" s="1" t="s">
        <v>204</v>
      </c>
      <c r="W3034" s="1" t="s">
        <v>204</v>
      </c>
      <c r="X3034" s="1" t="s">
        <v>204</v>
      </c>
      <c r="Y3034" s="1" t="s">
        <v>204</v>
      </c>
      <c r="Z3034" s="1" t="s">
        <v>204</v>
      </c>
      <c r="AA3034" s="1" t="s">
        <v>204</v>
      </c>
      <c r="AB3034" s="1" t="s">
        <v>204</v>
      </c>
      <c r="AC3034" s="1" t="s">
        <v>204</v>
      </c>
      <c r="AD3034" s="1" t="s">
        <v>204</v>
      </c>
      <c r="AE3034" s="1" t="s">
        <v>204</v>
      </c>
      <c r="AF3034" s="1" t="s">
        <v>204</v>
      </c>
      <c r="AG3034" s="1" t="s">
        <v>204</v>
      </c>
      <c r="AH3034" s="1" t="s">
        <v>204</v>
      </c>
      <c r="AI3034" s="1" t="s">
        <v>204</v>
      </c>
      <c r="AJ3034" s="1" t="s">
        <v>204</v>
      </c>
      <c r="AK3034" s="1" t="s">
        <v>204</v>
      </c>
      <c r="AL3034" s="1" t="s">
        <v>204</v>
      </c>
      <c r="AM3034" s="1" t="s">
        <v>204</v>
      </c>
      <c r="AN3034">
        <v>879.04</v>
      </c>
      <c r="AO3034" s="1" t="s">
        <v>204</v>
      </c>
      <c r="AP3034" s="1" t="s">
        <v>204</v>
      </c>
      <c r="AQ3034" s="1" t="s">
        <v>204</v>
      </c>
      <c r="AR3034" s="1" t="s">
        <v>204</v>
      </c>
      <c r="AS3034" s="1" t="s">
        <v>204</v>
      </c>
      <c r="AT3034" s="1" t="s">
        <v>204</v>
      </c>
      <c r="AU3034" s="1" t="s">
        <v>204</v>
      </c>
      <c r="AV3034" s="1" t="s">
        <v>204</v>
      </c>
      <c r="AW3034" s="1" t="s">
        <v>204</v>
      </c>
      <c r="AX3034" s="1" t="s">
        <v>204</v>
      </c>
      <c r="AY3034" s="1" t="s">
        <v>204</v>
      </c>
      <c r="AZ3034" s="1" t="s">
        <v>204</v>
      </c>
      <c r="BA3034" s="1" t="s">
        <v>204</v>
      </c>
      <c r="BB3034" s="1" t="s">
        <v>204</v>
      </c>
      <c r="BC3034" s="1" t="s">
        <v>204</v>
      </c>
      <c r="BD3034" s="1" t="s">
        <v>204</v>
      </c>
      <c r="BE3034" s="1" t="s">
        <v>204</v>
      </c>
      <c r="BF3034">
        <v>0</v>
      </c>
      <c r="BG3034">
        <v>37.264274000000007</v>
      </c>
      <c r="BH3034">
        <v>6</v>
      </c>
      <c r="BI3034">
        <v>6</v>
      </c>
      <c r="BJ3034">
        <v>33</v>
      </c>
      <c r="BK3034">
        <v>0.23429124164524137</v>
      </c>
      <c r="BL3034">
        <v>-0.11063414258923933</v>
      </c>
      <c r="BM3034">
        <v>-1.5915450112107252E-2</v>
      </c>
      <c r="BN3034">
        <v>7.4248498084986637E-3</v>
      </c>
      <c r="BO3034">
        <v>-4.4717120363451116E-2</v>
      </c>
      <c r="BP3034">
        <v>22.622182676543915</v>
      </c>
      <c r="BQ3034">
        <v>19.336390118960313</v>
      </c>
      <c r="BR3034">
        <v>22.164878824720336</v>
      </c>
      <c r="BS3034">
        <v>26.554035670292052</v>
      </c>
      <c r="BT3034">
        <v>25.335398964181636</v>
      </c>
      <c r="BU3034">
        <v>995.17590385873427</v>
      </c>
      <c r="BV3034">
        <v>1088.0125655932011</v>
      </c>
      <c r="BW3034">
        <v>1392.6154357365726</v>
      </c>
      <c r="BX3034">
        <v>1442.6037717319339</v>
      </c>
      <c r="BY3034">
        <v>1148.0523608533936</v>
      </c>
      <c r="BZ3034">
        <v>1</v>
      </c>
      <c r="CA3034">
        <v>15</v>
      </c>
      <c r="CB3034">
        <v>23.937725999999994</v>
      </c>
      <c r="CC3034">
        <v>0</v>
      </c>
      <c r="CD3034">
        <v>0</v>
      </c>
      <c r="CE3034">
        <v>1</v>
      </c>
      <c r="CF3034">
        <v>2</v>
      </c>
      <c r="CG3034">
        <v>2</v>
      </c>
      <c r="CH3034">
        <v>5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5.5555555555555552E-2</v>
      </c>
      <c r="CP3034">
        <v>0.18967853124294973</v>
      </c>
      <c r="CQ3034">
        <v>0</v>
      </c>
      <c r="CR3034">
        <v>0</v>
      </c>
      <c r="CS3034">
        <v>0</v>
      </c>
      <c r="CT3034">
        <v>1.6137430609197569E-2</v>
      </c>
      <c r="CU3034">
        <v>4.6176082203449806E-2</v>
      </c>
      <c r="CV3034">
        <v>0.73090178028001207</v>
      </c>
      <c r="CW3034">
        <v>0</v>
      </c>
      <c r="CX3034">
        <v>0.2826915653637701</v>
      </c>
      <c r="CY3034">
        <v>0</v>
      </c>
      <c r="CZ3034">
        <v>0.35815551857676842</v>
      </c>
      <c r="DA3034">
        <v>0</v>
      </c>
      <c r="DB3034">
        <v>8.0848627200403977E-2</v>
      </c>
      <c r="DC3034">
        <v>0</v>
      </c>
      <c r="DD3034">
        <v>11.259148545064338</v>
      </c>
      <c r="DE3034">
        <v>7.2019072626077989</v>
      </c>
      <c r="DF3034">
        <v>5.7685888354685302</v>
      </c>
      <c r="DG3034">
        <v>4.7216896274590718</v>
      </c>
      <c r="DH3034">
        <v>3.4728474118372947</v>
      </c>
      <c r="DI3034">
        <v>2.6693963475704954</v>
      </c>
      <c r="DJ3034">
        <v>1.7429614722958338</v>
      </c>
      <c r="DK3034">
        <v>0.91721030197963849</v>
      </c>
      <c r="DL3034">
        <v>10.317842675140774</v>
      </c>
      <c r="DM3034">
        <v>6.4561782385776034</v>
      </c>
      <c r="DN3034">
        <v>4.275375874107926</v>
      </c>
      <c r="DO3034">
        <v>2.8815027440519394</v>
      </c>
      <c r="DP3034">
        <v>1.9711630545279106</v>
      </c>
      <c r="DQ3034">
        <v>1.331515040036968</v>
      </c>
      <c r="DR3034">
        <v>0.80034319296977185</v>
      </c>
      <c r="DS3034">
        <v>0.43160006460578632</v>
      </c>
      <c r="DT3034">
        <v>2.0672821720398491</v>
      </c>
      <c r="DU3034">
        <v>3.0422413858349873</v>
      </c>
      <c r="DV3034">
        <v>4.2809266393357985</v>
      </c>
      <c r="DW3034">
        <v>0.854123662906488</v>
      </c>
      <c r="DX3034">
        <v>1.2235250608651915</v>
      </c>
      <c r="DY3034">
        <v>1.5253754424064017</v>
      </c>
      <c r="DZ3034">
        <v>177</v>
      </c>
      <c r="EA3034">
        <v>0.4</v>
      </c>
      <c r="EB3034">
        <v>0.31156852242303912</v>
      </c>
      <c r="EC3034" s="1" t="s">
        <v>204</v>
      </c>
      <c r="ED3034" s="1" t="s">
        <v>204</v>
      </c>
      <c r="EE3034" s="1" t="s">
        <v>204</v>
      </c>
      <c r="EF3034" s="1" t="s">
        <v>204</v>
      </c>
      <c r="EG3034" s="1" t="s">
        <v>204</v>
      </c>
      <c r="EH3034" s="1" t="s">
        <v>204</v>
      </c>
      <c r="EI3034" s="1" t="s">
        <v>204</v>
      </c>
      <c r="EJ3034" s="1" t="s">
        <v>204</v>
      </c>
      <c r="EK3034" s="1" t="s">
        <v>204</v>
      </c>
      <c r="EL3034">
        <v>2</v>
      </c>
      <c r="EM3034">
        <v>2</v>
      </c>
      <c r="EN3034" s="1" t="s">
        <v>399</v>
      </c>
      <c r="EO3034">
        <v>0</v>
      </c>
      <c r="EP3034">
        <v>0</v>
      </c>
      <c r="EQ3034">
        <v>0</v>
      </c>
      <c r="ER3034">
        <v>0</v>
      </c>
      <c r="ES3034">
        <v>0</v>
      </c>
      <c r="ET3034">
        <v>0</v>
      </c>
      <c r="EU3034">
        <v>3</v>
      </c>
      <c r="EV3034">
        <v>0</v>
      </c>
      <c r="EW3034">
        <v>3</v>
      </c>
      <c r="EX3034">
        <v>0</v>
      </c>
      <c r="EY3034">
        <v>0</v>
      </c>
      <c r="EZ3034">
        <v>1</v>
      </c>
      <c r="FA3034">
        <v>0</v>
      </c>
      <c r="FB3034">
        <v>0</v>
      </c>
      <c r="FC3034">
        <v>0</v>
      </c>
      <c r="FD3034">
        <v>0</v>
      </c>
      <c r="FE3034">
        <v>4</v>
      </c>
      <c r="FF3034">
        <v>0</v>
      </c>
      <c r="FG3034">
        <v>0</v>
      </c>
      <c r="FH3034">
        <v>0</v>
      </c>
      <c r="FI3034">
        <v>0</v>
      </c>
      <c r="FJ3034">
        <v>0</v>
      </c>
      <c r="FK3034">
        <v>0</v>
      </c>
      <c r="FL3034">
        <v>1</v>
      </c>
      <c r="FM3034">
        <v>0</v>
      </c>
      <c r="FN3034">
        <v>0</v>
      </c>
      <c r="FO3034">
        <v>0</v>
      </c>
      <c r="FP3034">
        <v>0</v>
      </c>
      <c r="FQ3034">
        <v>1</v>
      </c>
      <c r="FR3034">
        <v>0</v>
      </c>
      <c r="FS3034">
        <v>0</v>
      </c>
      <c r="FT3034">
        <v>0</v>
      </c>
      <c r="FU3034">
        <v>0</v>
      </c>
      <c r="FV3034">
        <v>1</v>
      </c>
      <c r="FW3034">
        <v>0</v>
      </c>
      <c r="FX3034">
        <v>0</v>
      </c>
      <c r="FY3034">
        <v>0</v>
      </c>
      <c r="FZ3034">
        <v>0</v>
      </c>
      <c r="GA3034">
        <v>0</v>
      </c>
      <c r="GB3034">
        <v>0</v>
      </c>
      <c r="GC3034">
        <v>0</v>
      </c>
      <c r="GD3034">
        <v>0</v>
      </c>
      <c r="GE3034">
        <v>0</v>
      </c>
      <c r="GF3034">
        <v>0</v>
      </c>
      <c r="GG3034">
        <v>0</v>
      </c>
      <c r="GH3034">
        <v>0</v>
      </c>
      <c r="GI3034">
        <v>0</v>
      </c>
      <c r="GJ3034">
        <v>0</v>
      </c>
      <c r="GK3034">
        <v>0</v>
      </c>
      <c r="GL3034">
        <v>1</v>
      </c>
      <c r="GM3034">
        <v>0</v>
      </c>
      <c r="GN3034">
        <v>0</v>
      </c>
      <c r="GO3034">
        <v>0</v>
      </c>
      <c r="GP3034">
        <v>0</v>
      </c>
      <c r="GQ3034">
        <v>0</v>
      </c>
      <c r="GR3034">
        <v>0</v>
      </c>
      <c r="GS3034">
        <v>0</v>
      </c>
      <c r="GT3034">
        <v>0</v>
      </c>
      <c r="GU3034">
        <v>0</v>
      </c>
      <c r="GV3034">
        <v>0</v>
      </c>
      <c r="GW3034">
        <v>0</v>
      </c>
      <c r="GX3034">
        <v>0</v>
      </c>
      <c r="GY3034">
        <v>0</v>
      </c>
      <c r="GZ3034">
        <v>0</v>
      </c>
      <c r="HA3034">
        <v>0</v>
      </c>
      <c r="HB3034">
        <v>0</v>
      </c>
      <c r="HC3034">
        <v>0</v>
      </c>
      <c r="HD3034">
        <v>0</v>
      </c>
      <c r="HE3034">
        <v>0</v>
      </c>
      <c r="HF3034">
        <v>0</v>
      </c>
      <c r="HG3034">
        <v>0</v>
      </c>
      <c r="HH3034">
        <v>0</v>
      </c>
      <c r="HI3034">
        <v>0</v>
      </c>
      <c r="HJ3034">
        <v>0</v>
      </c>
      <c r="HK3034">
        <v>0</v>
      </c>
      <c r="HL3034">
        <v>0</v>
      </c>
      <c r="HM3034">
        <v>0</v>
      </c>
      <c r="HN3034">
        <v>0</v>
      </c>
      <c r="HO3034">
        <v>0</v>
      </c>
      <c r="HP3034">
        <v>13.066666666666666</v>
      </c>
      <c r="HQ3034">
        <v>6.554016620498615</v>
      </c>
      <c r="HR3034" s="1" t="s">
        <v>715</v>
      </c>
      <c r="HS3034">
        <v>4</v>
      </c>
      <c r="HT3034">
        <v>7</v>
      </c>
      <c r="HU3034" s="1" t="s">
        <v>204</v>
      </c>
      <c r="HV3034" s="1" t="s">
        <v>204</v>
      </c>
      <c r="HW3034">
        <v>0</v>
      </c>
      <c r="HX3034">
        <v>2</v>
      </c>
      <c r="HY3034">
        <v>2.23</v>
      </c>
      <c r="HZ3034">
        <v>0.40991382487979772</v>
      </c>
      <c r="IA3034">
        <v>3.1100990606286247</v>
      </c>
      <c r="IB3034">
        <v>3.3084595557100815</v>
      </c>
      <c r="IC3034">
        <v>0</v>
      </c>
      <c r="ID3034">
        <v>1.9309787692112594</v>
      </c>
      <c r="IE3034">
        <v>6.8264658455221312</v>
      </c>
      <c r="IF3034">
        <v>0</v>
      </c>
      <c r="IG3034">
        <v>3.9654064565001881</v>
      </c>
      <c r="IH3034">
        <v>0</v>
      </c>
      <c r="II3034">
        <v>0</v>
      </c>
      <c r="IJ3034">
        <v>0</v>
      </c>
      <c r="IK3034">
        <v>0</v>
      </c>
      <c r="IL3034">
        <v>0</v>
      </c>
      <c r="IM3034">
        <v>0</v>
      </c>
      <c r="IN3034">
        <v>0</v>
      </c>
      <c r="IO3034">
        <v>0</v>
      </c>
      <c r="IP3034">
        <v>0.19999999999999996</v>
      </c>
      <c r="IQ3034">
        <v>0</v>
      </c>
      <c r="IR3034">
        <v>0</v>
      </c>
      <c r="IS3034" s="1" t="s">
        <v>204</v>
      </c>
      <c r="IT3034" s="1" t="s">
        <v>204</v>
      </c>
      <c r="IU3034" s="1" t="s">
        <v>204</v>
      </c>
      <c r="IV3034" s="1" t="s">
        <v>204</v>
      </c>
      <c r="IW3034" s="1" t="s">
        <v>204</v>
      </c>
      <c r="IX3034" s="1" t="s">
        <v>204</v>
      </c>
      <c r="IY3034" s="1" t="s">
        <v>204</v>
      </c>
      <c r="IZ3034">
        <v>0.5</v>
      </c>
      <c r="JA3034">
        <v>1</v>
      </c>
      <c r="JB3034" s="1" t="s">
        <v>204</v>
      </c>
      <c r="JC3034">
        <v>5</v>
      </c>
      <c r="JD3034">
        <v>1</v>
      </c>
      <c r="JE3034">
        <v>1</v>
      </c>
      <c r="JF3034">
        <v>1</v>
      </c>
      <c r="JG3034">
        <v>1</v>
      </c>
      <c r="JH3034">
        <v>0</v>
      </c>
      <c r="JI3034">
        <v>0</v>
      </c>
      <c r="JJ3034">
        <v>0</v>
      </c>
      <c r="JK3034">
        <v>1</v>
      </c>
      <c r="JL3034">
        <v>0</v>
      </c>
      <c r="JM3034">
        <v>0</v>
      </c>
      <c r="JN3034">
        <v>0</v>
      </c>
      <c r="JO3034">
        <v>70.45</v>
      </c>
      <c r="JP3034">
        <v>4.9068905956085187</v>
      </c>
      <c r="JQ3034">
        <v>216.93922595662829</v>
      </c>
      <c r="JR3034">
        <v>226.11398434</v>
      </c>
      <c r="JS3034">
        <v>29.28802063054945</v>
      </c>
      <c r="JT3034">
        <v>1.9525347087032967</v>
      </c>
      <c r="JU3034">
        <v>11.181337913679217</v>
      </c>
      <c r="JV3034">
        <v>2.5407276666513168</v>
      </c>
      <c r="JW3034">
        <v>5.8913349141639539</v>
      </c>
      <c r="JX3034">
        <v>372</v>
      </c>
      <c r="JY3034">
        <v>21</v>
      </c>
      <c r="JZ3034">
        <v>1.7769999999999999</v>
      </c>
      <c r="KA3034">
        <v>68</v>
      </c>
    </row>
    <row r="3035" spans="1:287" x14ac:dyDescent="0.3">
      <c r="A3035" s="1" t="s">
        <v>194</v>
      </c>
      <c r="B3035">
        <v>1.1347000000000005</v>
      </c>
      <c r="C3035">
        <v>1.287544090000001</v>
      </c>
      <c r="D3035">
        <v>84.676299999999983</v>
      </c>
      <c r="E3035">
        <v>11.998999999999993</v>
      </c>
      <c r="F3035">
        <v>31.975164304120543</v>
      </c>
      <c r="G3035">
        <v>-0.34898678356565216</v>
      </c>
      <c r="H3035">
        <v>0.33100117984682353</v>
      </c>
      <c r="I3035">
        <v>6.4547126642872561</v>
      </c>
      <c r="J3035">
        <v>12.85373765510854</v>
      </c>
      <c r="K3035" s="1" t="s">
        <v>204</v>
      </c>
      <c r="L3035" s="1" t="s">
        <v>204</v>
      </c>
      <c r="M3035" s="1" t="s">
        <v>204</v>
      </c>
      <c r="N3035" s="1" t="s">
        <v>204</v>
      </c>
      <c r="O3035" s="1" t="s">
        <v>204</v>
      </c>
      <c r="P3035" s="1" t="s">
        <v>204</v>
      </c>
      <c r="Q3035" s="1" t="s">
        <v>204</v>
      </c>
      <c r="R3035" s="1" t="s">
        <v>204</v>
      </c>
      <c r="S3035" s="1" t="s">
        <v>204</v>
      </c>
      <c r="T3035" s="1" t="s">
        <v>204</v>
      </c>
      <c r="U3035" s="1" t="s">
        <v>204</v>
      </c>
      <c r="V3035" s="1" t="s">
        <v>204</v>
      </c>
      <c r="W3035" s="1" t="s">
        <v>204</v>
      </c>
      <c r="X3035" s="1" t="s">
        <v>204</v>
      </c>
      <c r="Y3035" s="1" t="s">
        <v>204</v>
      </c>
      <c r="Z3035" s="1" t="s">
        <v>204</v>
      </c>
      <c r="AA3035" s="1" t="s">
        <v>204</v>
      </c>
      <c r="AB3035" s="1" t="s">
        <v>204</v>
      </c>
      <c r="AC3035" s="1" t="s">
        <v>204</v>
      </c>
      <c r="AD3035" s="1" t="s">
        <v>204</v>
      </c>
      <c r="AE3035" s="1" t="s">
        <v>204</v>
      </c>
      <c r="AF3035" s="1" t="s">
        <v>204</v>
      </c>
      <c r="AG3035" s="1" t="s">
        <v>204</v>
      </c>
      <c r="AH3035" s="1" t="s">
        <v>204</v>
      </c>
      <c r="AI3035" s="1" t="s">
        <v>204</v>
      </c>
      <c r="AJ3035" s="1" t="s">
        <v>204</v>
      </c>
      <c r="AK3035" s="1" t="s">
        <v>204</v>
      </c>
      <c r="AL3035" s="1" t="s">
        <v>204</v>
      </c>
      <c r="AM3035" s="1" t="s">
        <v>204</v>
      </c>
      <c r="AN3035">
        <v>763.09</v>
      </c>
      <c r="AO3035" s="1" t="s">
        <v>204</v>
      </c>
      <c r="AP3035" s="1" t="s">
        <v>204</v>
      </c>
      <c r="AQ3035" s="1" t="s">
        <v>204</v>
      </c>
      <c r="AR3035" s="1" t="s">
        <v>204</v>
      </c>
      <c r="AS3035" s="1" t="s">
        <v>204</v>
      </c>
      <c r="AT3035" s="1" t="s">
        <v>204</v>
      </c>
      <c r="AU3035" s="1" t="s">
        <v>204</v>
      </c>
      <c r="AV3035" s="1" t="s">
        <v>204</v>
      </c>
      <c r="AW3035" s="1" t="s">
        <v>204</v>
      </c>
      <c r="AX3035" s="1" t="s">
        <v>204</v>
      </c>
      <c r="AY3035" s="1" t="s">
        <v>204</v>
      </c>
      <c r="AZ3035" s="1" t="s">
        <v>204</v>
      </c>
      <c r="BA3035" s="1" t="s">
        <v>204</v>
      </c>
      <c r="BB3035" s="1" t="s">
        <v>204</v>
      </c>
      <c r="BC3035" s="1" t="s">
        <v>204</v>
      </c>
      <c r="BD3035" s="1" t="s">
        <v>204</v>
      </c>
      <c r="BE3035" s="1" t="s">
        <v>204</v>
      </c>
      <c r="BF3035">
        <v>0</v>
      </c>
      <c r="BG3035">
        <v>42.522722999999992</v>
      </c>
      <c r="BH3035">
        <v>11</v>
      </c>
      <c r="BI3035">
        <v>11</v>
      </c>
      <c r="BJ3035">
        <v>33</v>
      </c>
      <c r="BK3035">
        <v>0.52507500032006493</v>
      </c>
      <c r="BL3035">
        <v>-0.26215571227756085</v>
      </c>
      <c r="BM3035">
        <v>0.11785040358119175</v>
      </c>
      <c r="BN3035">
        <v>-6.9532287787314156E-2</v>
      </c>
      <c r="BO3035">
        <v>-0.25256319657149545</v>
      </c>
      <c r="BP3035">
        <v>38.433323122893242</v>
      </c>
      <c r="BQ3035">
        <v>37.896885341333395</v>
      </c>
      <c r="BR3035">
        <v>53.307063977814074</v>
      </c>
      <c r="BS3035">
        <v>60.978574061577781</v>
      </c>
      <c r="BT3035">
        <v>59.985881107553901</v>
      </c>
      <c r="BU3035">
        <v>1989.3957593407495</v>
      </c>
      <c r="BV3035">
        <v>2407.3077312305104</v>
      </c>
      <c r="BW3035">
        <v>3605.4753371833949</v>
      </c>
      <c r="BX3035">
        <v>3649.7991027854605</v>
      </c>
      <c r="BY3035">
        <v>3137.2504551761472</v>
      </c>
      <c r="BZ3035">
        <v>0</v>
      </c>
      <c r="CA3035">
        <v>24</v>
      </c>
      <c r="CB3035">
        <v>25.699276999999995</v>
      </c>
      <c r="CC3035">
        <v>0</v>
      </c>
      <c r="CD3035">
        <v>0</v>
      </c>
      <c r="CE3035">
        <v>4</v>
      </c>
      <c r="CF3035">
        <v>8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.11785113019775793</v>
      </c>
      <c r="CO3035">
        <v>0.26110403441380114</v>
      </c>
      <c r="CP3035">
        <v>0.55756588690142173</v>
      </c>
      <c r="CQ3035">
        <v>0</v>
      </c>
      <c r="CR3035">
        <v>0</v>
      </c>
      <c r="CS3035">
        <v>0.10206207261596577</v>
      </c>
      <c r="CT3035">
        <v>0.15544285237546818</v>
      </c>
      <c r="CU3035">
        <v>0.24636901267969891</v>
      </c>
      <c r="CV3035">
        <v>2.0746717693437722</v>
      </c>
      <c r="CW3035">
        <v>0.16666666666666666</v>
      </c>
      <c r="CX3035">
        <v>0.93800359824391422</v>
      </c>
      <c r="CY3035">
        <v>0.1642664266089148</v>
      </c>
      <c r="CZ3035">
        <v>0.81400336601807299</v>
      </c>
      <c r="DA3035">
        <v>2.2807522979332223E-2</v>
      </c>
      <c r="DB3035">
        <v>0.26911617905955065</v>
      </c>
      <c r="DC3035">
        <v>1.7987726255499128E-2</v>
      </c>
      <c r="DD3035">
        <v>15.905412915006313</v>
      </c>
      <c r="DE3035">
        <v>10.42555748620835</v>
      </c>
      <c r="DF3035">
        <v>9.9647826971669353</v>
      </c>
      <c r="DG3035">
        <v>8.6453924065331496</v>
      </c>
      <c r="DH3035">
        <v>7.2330394415923154</v>
      </c>
      <c r="DI3035">
        <v>5.2869535855096688</v>
      </c>
      <c r="DJ3035">
        <v>3.225317241498181</v>
      </c>
      <c r="DK3035">
        <v>2.1302816649947403</v>
      </c>
      <c r="DL3035">
        <v>12.367222205782914</v>
      </c>
      <c r="DM3035">
        <v>7.3898929422312367</v>
      </c>
      <c r="DN3035">
        <v>5.8524545842006948</v>
      </c>
      <c r="DO3035">
        <v>4.5198487708423487</v>
      </c>
      <c r="DP3035">
        <v>3.3097631167749371</v>
      </c>
      <c r="DQ3035">
        <v>2.0830487731751712</v>
      </c>
      <c r="DR3035">
        <v>1.2182163462277289</v>
      </c>
      <c r="DS3035">
        <v>0.67617090963641813</v>
      </c>
      <c r="DT3035">
        <v>5.2314671909290142</v>
      </c>
      <c r="DU3035">
        <v>8.6653682610791236</v>
      </c>
      <c r="DV3035">
        <v>13.169447433463596</v>
      </c>
      <c r="DW3035">
        <v>1.9707394020295985</v>
      </c>
      <c r="DX3035">
        <v>2.8928628319404379</v>
      </c>
      <c r="DY3035">
        <v>3.6627868033481743</v>
      </c>
      <c r="DZ3035">
        <v>377</v>
      </c>
      <c r="EA3035">
        <v>0.77272727272727271</v>
      </c>
      <c r="EB3035">
        <v>0.40419074420623868</v>
      </c>
      <c r="EC3035" s="1" t="s">
        <v>204</v>
      </c>
      <c r="ED3035" s="1" t="s">
        <v>204</v>
      </c>
      <c r="EE3035" s="1" t="s">
        <v>204</v>
      </c>
      <c r="EF3035" s="1" t="s">
        <v>204</v>
      </c>
      <c r="EG3035" s="1" t="s">
        <v>204</v>
      </c>
      <c r="EH3035" s="1" t="s">
        <v>204</v>
      </c>
      <c r="EI3035" s="1" t="s">
        <v>204</v>
      </c>
      <c r="EJ3035" s="1" t="s">
        <v>204</v>
      </c>
      <c r="EK3035" s="1" t="s">
        <v>204</v>
      </c>
      <c r="EL3035">
        <v>2</v>
      </c>
      <c r="EM3035">
        <v>7</v>
      </c>
      <c r="EN3035" s="1" t="s">
        <v>1273</v>
      </c>
      <c r="EO3035">
        <v>0</v>
      </c>
      <c r="EP3035">
        <v>0</v>
      </c>
      <c r="EQ3035">
        <v>0</v>
      </c>
      <c r="ER3035">
        <v>0</v>
      </c>
      <c r="ES3035">
        <v>0</v>
      </c>
      <c r="ET3035">
        <v>0</v>
      </c>
      <c r="EU3035">
        <v>1</v>
      </c>
      <c r="EV3035">
        <v>0</v>
      </c>
      <c r="EW3035">
        <v>0</v>
      </c>
      <c r="EX3035">
        <v>0</v>
      </c>
      <c r="EY3035">
        <v>0</v>
      </c>
      <c r="EZ3035">
        <v>6</v>
      </c>
      <c r="FA3035">
        <v>0</v>
      </c>
      <c r="FB3035">
        <v>0</v>
      </c>
      <c r="FC3035">
        <v>0</v>
      </c>
      <c r="FD3035">
        <v>3</v>
      </c>
      <c r="FE3035">
        <v>3</v>
      </c>
      <c r="FF3035">
        <v>0</v>
      </c>
      <c r="FG3035">
        <v>0</v>
      </c>
      <c r="FH3035">
        <v>0</v>
      </c>
      <c r="FI3035">
        <v>0</v>
      </c>
      <c r="FJ3035">
        <v>0</v>
      </c>
      <c r="FK3035">
        <v>0</v>
      </c>
      <c r="FL3035">
        <v>1</v>
      </c>
      <c r="FM3035">
        <v>0</v>
      </c>
      <c r="FN3035">
        <v>0</v>
      </c>
      <c r="FO3035">
        <v>0</v>
      </c>
      <c r="FP3035">
        <v>0</v>
      </c>
      <c r="FQ3035">
        <v>1</v>
      </c>
      <c r="FR3035">
        <v>1</v>
      </c>
      <c r="FS3035">
        <v>0</v>
      </c>
      <c r="FT3035">
        <v>0</v>
      </c>
      <c r="FU3035">
        <v>0</v>
      </c>
      <c r="FV3035">
        <v>1</v>
      </c>
      <c r="FW3035">
        <v>3</v>
      </c>
      <c r="FX3035">
        <v>0</v>
      </c>
      <c r="FY3035">
        <v>0</v>
      </c>
      <c r="FZ3035">
        <v>0</v>
      </c>
      <c r="GA3035">
        <v>0</v>
      </c>
      <c r="GB3035">
        <v>0</v>
      </c>
      <c r="GC3035">
        <v>0</v>
      </c>
      <c r="GD3035">
        <v>0</v>
      </c>
      <c r="GE3035">
        <v>0</v>
      </c>
      <c r="GF3035">
        <v>0</v>
      </c>
      <c r="GG3035">
        <v>0</v>
      </c>
      <c r="GH3035">
        <v>0</v>
      </c>
      <c r="GI3035">
        <v>0</v>
      </c>
      <c r="GJ3035">
        <v>0</v>
      </c>
      <c r="GK3035">
        <v>0</v>
      </c>
      <c r="GL3035">
        <v>0</v>
      </c>
      <c r="GM3035">
        <v>1</v>
      </c>
      <c r="GN3035">
        <v>0</v>
      </c>
      <c r="GO3035">
        <v>1</v>
      </c>
      <c r="GP3035">
        <v>0</v>
      </c>
      <c r="GQ3035">
        <v>0</v>
      </c>
      <c r="GR3035">
        <v>0</v>
      </c>
      <c r="GS3035">
        <v>0</v>
      </c>
      <c r="GT3035">
        <v>0</v>
      </c>
      <c r="GU3035">
        <v>0</v>
      </c>
      <c r="GV3035">
        <v>0</v>
      </c>
      <c r="GW3035">
        <v>0</v>
      </c>
      <c r="GX3035">
        <v>0</v>
      </c>
      <c r="GY3035">
        <v>0</v>
      </c>
      <c r="GZ3035">
        <v>0</v>
      </c>
      <c r="HA3035">
        <v>0</v>
      </c>
      <c r="HB3035">
        <v>0</v>
      </c>
      <c r="HC3035">
        <v>0</v>
      </c>
      <c r="HD3035">
        <v>0</v>
      </c>
      <c r="HE3035">
        <v>0</v>
      </c>
      <c r="HF3035">
        <v>0</v>
      </c>
      <c r="HG3035">
        <v>0</v>
      </c>
      <c r="HH3035">
        <v>0</v>
      </c>
      <c r="HI3035">
        <v>0</v>
      </c>
      <c r="HJ3035">
        <v>0</v>
      </c>
      <c r="HK3035">
        <v>0</v>
      </c>
      <c r="HL3035">
        <v>0</v>
      </c>
      <c r="HM3035">
        <v>0</v>
      </c>
      <c r="HN3035">
        <v>0</v>
      </c>
      <c r="HO3035">
        <v>0</v>
      </c>
      <c r="HP3035">
        <v>16.84375</v>
      </c>
      <c r="HQ3035">
        <v>6.4814814814814818</v>
      </c>
      <c r="HR3035" s="1" t="s">
        <v>822</v>
      </c>
      <c r="HS3035">
        <v>3</v>
      </c>
      <c r="HT3035">
        <v>21</v>
      </c>
      <c r="HU3035" s="1" t="s">
        <v>204</v>
      </c>
      <c r="HV3035" s="1" t="s">
        <v>204</v>
      </c>
      <c r="HW3035">
        <v>0</v>
      </c>
      <c r="HX3035">
        <v>0</v>
      </c>
      <c r="HY3035">
        <v>1.8999999999999997</v>
      </c>
      <c r="HZ3035">
        <v>0</v>
      </c>
      <c r="IA3035">
        <v>0.9986348048605217</v>
      </c>
      <c r="IB3035">
        <v>1.8731847975721563</v>
      </c>
      <c r="IC3035">
        <v>0</v>
      </c>
      <c r="ID3035">
        <v>3.9439903337796909</v>
      </c>
      <c r="IE3035">
        <v>8.5563729045588648</v>
      </c>
      <c r="IF3035">
        <v>0</v>
      </c>
      <c r="IG3035">
        <v>6.6319757078650916</v>
      </c>
      <c r="IH3035">
        <v>0</v>
      </c>
      <c r="II3035">
        <v>0</v>
      </c>
      <c r="IJ3035">
        <v>1.4509627050731748</v>
      </c>
      <c r="IK3035">
        <v>0</v>
      </c>
      <c r="IL3035">
        <v>0</v>
      </c>
      <c r="IM3035">
        <v>0</v>
      </c>
      <c r="IN3035">
        <v>0</v>
      </c>
      <c r="IO3035">
        <v>0</v>
      </c>
      <c r="IP3035">
        <v>0.49999999999999989</v>
      </c>
      <c r="IQ3035">
        <v>0.51639777949432231</v>
      </c>
      <c r="IR3035">
        <v>0</v>
      </c>
      <c r="IS3035" s="1" t="s">
        <v>204</v>
      </c>
      <c r="IT3035" s="1" t="s">
        <v>204</v>
      </c>
      <c r="IU3035" s="1" t="s">
        <v>204</v>
      </c>
      <c r="IV3035" s="1" t="s">
        <v>204</v>
      </c>
      <c r="IW3035" s="1" t="s">
        <v>204</v>
      </c>
      <c r="IX3035" s="1" t="s">
        <v>204</v>
      </c>
      <c r="IY3035" s="1" t="s">
        <v>204</v>
      </c>
      <c r="IZ3035">
        <v>0.5</v>
      </c>
      <c r="JA3035">
        <v>1</v>
      </c>
      <c r="JB3035" s="1" t="s">
        <v>204</v>
      </c>
      <c r="JC3035">
        <v>2</v>
      </c>
      <c r="JD3035">
        <v>3</v>
      </c>
      <c r="JE3035">
        <v>3</v>
      </c>
      <c r="JF3035">
        <v>2</v>
      </c>
      <c r="JG3035">
        <v>2</v>
      </c>
      <c r="JH3035">
        <v>0</v>
      </c>
      <c r="JI3035">
        <v>0</v>
      </c>
      <c r="JJ3035">
        <v>1</v>
      </c>
      <c r="JK3035">
        <v>2</v>
      </c>
      <c r="JL3035">
        <v>0</v>
      </c>
      <c r="JM3035">
        <v>0</v>
      </c>
      <c r="JN3035">
        <v>0</v>
      </c>
      <c r="JO3035">
        <v>136.22</v>
      </c>
      <c r="JP3035">
        <v>5.584962500721157</v>
      </c>
      <c r="JQ3035">
        <v>261.24890737101168</v>
      </c>
      <c r="JR3035">
        <v>337.01909791999992</v>
      </c>
      <c r="JS3035">
        <v>44.426786793477412</v>
      </c>
      <c r="JT3035">
        <v>2.0193993997035187</v>
      </c>
      <c r="JU3035">
        <v>25.952523438362984</v>
      </c>
      <c r="JV3035">
        <v>10.101886724524583</v>
      </c>
      <c r="JW3035">
        <v>9.3323716027351598</v>
      </c>
      <c r="JX3035">
        <v>988</v>
      </c>
      <c r="JY3035">
        <v>39</v>
      </c>
      <c r="JZ3035">
        <v>2.3149999999999995</v>
      </c>
      <c r="KA3035">
        <v>120</v>
      </c>
    </row>
    <row r="3036" spans="1:287" x14ac:dyDescent="0.3">
      <c r="A3036" s="1" t="s">
        <v>194</v>
      </c>
      <c r="B3036">
        <v>3.7569999999999975</v>
      </c>
      <c r="C3036">
        <v>14.115048999999981</v>
      </c>
      <c r="D3036">
        <v>137.77109999999999</v>
      </c>
      <c r="E3036">
        <v>11.850000000000001</v>
      </c>
      <c r="F3036">
        <v>15.995931820786602</v>
      </c>
      <c r="G3036">
        <v>-0.3880046100835764</v>
      </c>
      <c r="H3036">
        <v>0.12019655017641111</v>
      </c>
      <c r="I3036">
        <v>5.6815989584170206</v>
      </c>
      <c r="J3036">
        <v>12.764619246810135</v>
      </c>
      <c r="K3036" s="1" t="s">
        <v>204</v>
      </c>
      <c r="L3036" s="1" t="s">
        <v>204</v>
      </c>
      <c r="M3036" s="1" t="s">
        <v>204</v>
      </c>
      <c r="N3036" s="1" t="s">
        <v>204</v>
      </c>
      <c r="O3036" s="1" t="s">
        <v>204</v>
      </c>
      <c r="P3036" s="1" t="s">
        <v>204</v>
      </c>
      <c r="Q3036" s="1" t="s">
        <v>204</v>
      </c>
      <c r="R3036" s="1" t="s">
        <v>204</v>
      </c>
      <c r="S3036" s="1" t="s">
        <v>204</v>
      </c>
      <c r="T3036" s="1" t="s">
        <v>204</v>
      </c>
      <c r="U3036" s="1" t="s">
        <v>204</v>
      </c>
      <c r="V3036" s="1" t="s">
        <v>204</v>
      </c>
      <c r="W3036" s="1" t="s">
        <v>204</v>
      </c>
      <c r="X3036" s="1" t="s">
        <v>204</v>
      </c>
      <c r="Y3036" s="1" t="s">
        <v>204</v>
      </c>
      <c r="Z3036" s="1" t="s">
        <v>204</v>
      </c>
      <c r="AA3036" s="1" t="s">
        <v>204</v>
      </c>
      <c r="AB3036" s="1" t="s">
        <v>204</v>
      </c>
      <c r="AC3036" s="1" t="s">
        <v>204</v>
      </c>
      <c r="AD3036" s="1" t="s">
        <v>204</v>
      </c>
      <c r="AE3036" s="1" t="s">
        <v>204</v>
      </c>
      <c r="AF3036" s="1" t="s">
        <v>204</v>
      </c>
      <c r="AG3036" s="1" t="s">
        <v>204</v>
      </c>
      <c r="AH3036" s="1" t="s">
        <v>204</v>
      </c>
      <c r="AI3036" s="1" t="s">
        <v>204</v>
      </c>
      <c r="AJ3036" s="1" t="s">
        <v>204</v>
      </c>
      <c r="AK3036" s="1" t="s">
        <v>204</v>
      </c>
      <c r="AL3036" s="1" t="s">
        <v>204</v>
      </c>
      <c r="AM3036" s="1" t="s">
        <v>204</v>
      </c>
      <c r="AN3036">
        <v>5051.03</v>
      </c>
      <c r="AO3036" s="1" t="s">
        <v>204</v>
      </c>
      <c r="AP3036" s="1" t="s">
        <v>204</v>
      </c>
      <c r="AQ3036" s="1" t="s">
        <v>204</v>
      </c>
      <c r="AR3036" s="1" t="s">
        <v>204</v>
      </c>
      <c r="AS3036" s="1" t="s">
        <v>204</v>
      </c>
      <c r="AT3036" s="1" t="s">
        <v>204</v>
      </c>
      <c r="AU3036" s="1" t="s">
        <v>204</v>
      </c>
      <c r="AV3036" s="1" t="s">
        <v>204</v>
      </c>
      <c r="AW3036" s="1" t="s">
        <v>204</v>
      </c>
      <c r="AX3036" s="1" t="s">
        <v>204</v>
      </c>
      <c r="AY3036" s="1" t="s">
        <v>204</v>
      </c>
      <c r="AZ3036" s="1" t="s">
        <v>204</v>
      </c>
      <c r="BA3036" s="1" t="s">
        <v>204</v>
      </c>
      <c r="BB3036" s="1" t="s">
        <v>204</v>
      </c>
      <c r="BC3036" s="1" t="s">
        <v>204</v>
      </c>
      <c r="BD3036" s="1" t="s">
        <v>204</v>
      </c>
      <c r="BE3036" s="1" t="s">
        <v>204</v>
      </c>
      <c r="BF3036">
        <v>0</v>
      </c>
      <c r="BG3036">
        <v>86.362512999999993</v>
      </c>
      <c r="BH3036">
        <v>18</v>
      </c>
      <c r="BI3036">
        <v>18</v>
      </c>
      <c r="BJ3036">
        <v>76</v>
      </c>
      <c r="BK3036">
        <v>0.24793448975343901</v>
      </c>
      <c r="BL3036">
        <v>-0.10820080424734128</v>
      </c>
      <c r="BM3036">
        <v>-5.9424126206398123E-3</v>
      </c>
      <c r="BN3036">
        <v>1.0760137030891865E-2</v>
      </c>
      <c r="BO3036">
        <v>-0.12914073425284084</v>
      </c>
      <c r="BP3036">
        <v>36.908918372358372</v>
      </c>
      <c r="BQ3036">
        <v>39.162729753806467</v>
      </c>
      <c r="BR3036">
        <v>56.159005685204157</v>
      </c>
      <c r="BS3036">
        <v>61.321191660553964</v>
      </c>
      <c r="BT3036">
        <v>58.321191660553964</v>
      </c>
      <c r="BU3036">
        <v>2664.1434246786898</v>
      </c>
      <c r="BV3036">
        <v>3112.7942459494529</v>
      </c>
      <c r="BW3036">
        <v>4364.3611853881212</v>
      </c>
      <c r="BX3036">
        <v>4616.9732627818557</v>
      </c>
      <c r="BY3036">
        <v>4188.9947542882337</v>
      </c>
      <c r="BZ3036">
        <v>1</v>
      </c>
      <c r="CA3036">
        <v>38</v>
      </c>
      <c r="CB3036">
        <v>46.801486999999995</v>
      </c>
      <c r="CC3036">
        <v>0</v>
      </c>
      <c r="CD3036">
        <v>0</v>
      </c>
      <c r="CE3036">
        <v>0</v>
      </c>
      <c r="CF3036">
        <v>14</v>
      </c>
      <c r="CG3036">
        <v>4</v>
      </c>
      <c r="CH3036">
        <v>6</v>
      </c>
      <c r="CI3036">
        <v>5</v>
      </c>
      <c r="CJ3036">
        <v>2</v>
      </c>
      <c r="CK3036">
        <v>1</v>
      </c>
      <c r="CL3036">
        <v>0</v>
      </c>
      <c r="CM3036">
        <v>0</v>
      </c>
      <c r="CN3036">
        <v>0</v>
      </c>
      <c r="CO3036">
        <v>0.37079081189859819</v>
      </c>
      <c r="CP3036">
        <v>0.29243349348064684</v>
      </c>
      <c r="CQ3036">
        <v>0</v>
      </c>
      <c r="CR3036">
        <v>0</v>
      </c>
      <c r="CS3036">
        <v>0</v>
      </c>
      <c r="CT3036">
        <v>0.15647753012452648</v>
      </c>
      <c r="CU3036">
        <v>0.13991981899851666</v>
      </c>
      <c r="CV3036">
        <v>3.1460937901331163</v>
      </c>
      <c r="CW3036">
        <v>0.38490017945975052</v>
      </c>
      <c r="CX3036">
        <v>1.1952013993873838</v>
      </c>
      <c r="CY3036">
        <v>0.28867513459481292</v>
      </c>
      <c r="CZ3036">
        <v>2.2471335160480694</v>
      </c>
      <c r="DA3036">
        <v>0.28227486121839512</v>
      </c>
      <c r="DB3036">
        <v>0.50947661558230994</v>
      </c>
      <c r="DC3036">
        <v>0.12098733808812766</v>
      </c>
      <c r="DD3036">
        <v>24.89069428924487</v>
      </c>
      <c r="DE3036">
        <v>16.780860207396298</v>
      </c>
      <c r="DF3036">
        <v>15.639459069646879</v>
      </c>
      <c r="DG3036">
        <v>12.769214694023866</v>
      </c>
      <c r="DH3036">
        <v>10.04078768477193</v>
      </c>
      <c r="DI3036">
        <v>7.804147178681931</v>
      </c>
      <c r="DJ3036">
        <v>5.2024578514391795</v>
      </c>
      <c r="DK3036">
        <v>4.0940137358349515</v>
      </c>
      <c r="DL3036">
        <v>21.528992561839729</v>
      </c>
      <c r="DM3036">
        <v>13.125318536220712</v>
      </c>
      <c r="DN3036">
        <v>11.144381434592225</v>
      </c>
      <c r="DO3036">
        <v>7.7195710891420894</v>
      </c>
      <c r="DP3036">
        <v>5.4770875552063538</v>
      </c>
      <c r="DQ3036">
        <v>3.8695482507360905</v>
      </c>
      <c r="DR3036">
        <v>2.4166778538699352</v>
      </c>
      <c r="DS3036">
        <v>1.7033584361552494</v>
      </c>
      <c r="DT3036">
        <v>6.6829614680928726</v>
      </c>
      <c r="DU3036">
        <v>9.8698473171825469</v>
      </c>
      <c r="DV3036">
        <v>12.647147176912696</v>
      </c>
      <c r="DW3036">
        <v>3.5288343348318851</v>
      </c>
      <c r="DX3036">
        <v>4.5570723395959511</v>
      </c>
      <c r="DY3036">
        <v>5.0754137027547905</v>
      </c>
      <c r="DZ3036">
        <v>1092</v>
      </c>
      <c r="EA3036">
        <v>0.82857142857142863</v>
      </c>
      <c r="EB3036">
        <v>9.2719556485499274E-2</v>
      </c>
      <c r="EC3036" s="1" t="s">
        <v>204</v>
      </c>
      <c r="ED3036" s="1" t="s">
        <v>204</v>
      </c>
      <c r="EE3036" s="1" t="s">
        <v>204</v>
      </c>
      <c r="EF3036" s="1" t="s">
        <v>204</v>
      </c>
      <c r="EG3036" s="1" t="s">
        <v>204</v>
      </c>
      <c r="EH3036" s="1" t="s">
        <v>204</v>
      </c>
      <c r="EI3036" s="1" t="s">
        <v>204</v>
      </c>
      <c r="EJ3036" s="1" t="s">
        <v>204</v>
      </c>
      <c r="EK3036" s="1" t="s">
        <v>204</v>
      </c>
      <c r="EL3036">
        <v>2</v>
      </c>
      <c r="EM3036">
        <v>3</v>
      </c>
      <c r="EN3036" s="1" t="s">
        <v>315</v>
      </c>
      <c r="EO3036">
        <v>0</v>
      </c>
      <c r="EP3036">
        <v>0</v>
      </c>
      <c r="EQ3036">
        <v>0</v>
      </c>
      <c r="ER3036">
        <v>0</v>
      </c>
      <c r="ES3036">
        <v>0</v>
      </c>
      <c r="ET3036">
        <v>0</v>
      </c>
      <c r="EU3036">
        <v>3</v>
      </c>
      <c r="EV3036">
        <v>0</v>
      </c>
      <c r="EW3036">
        <v>7</v>
      </c>
      <c r="EX3036">
        <v>0</v>
      </c>
      <c r="EY3036">
        <v>0</v>
      </c>
      <c r="EZ3036">
        <v>14</v>
      </c>
      <c r="FA3036">
        <v>2</v>
      </c>
      <c r="FB3036">
        <v>0</v>
      </c>
      <c r="FC3036">
        <v>0</v>
      </c>
      <c r="FD3036">
        <v>0</v>
      </c>
      <c r="FE3036">
        <v>4</v>
      </c>
      <c r="FF3036">
        <v>0</v>
      </c>
      <c r="FG3036">
        <v>2</v>
      </c>
      <c r="FH3036">
        <v>0</v>
      </c>
      <c r="FI3036">
        <v>0</v>
      </c>
      <c r="FJ3036">
        <v>0</v>
      </c>
      <c r="FK3036">
        <v>0</v>
      </c>
      <c r="FL3036">
        <v>0</v>
      </c>
      <c r="FM3036">
        <v>0</v>
      </c>
      <c r="FN3036">
        <v>0</v>
      </c>
      <c r="FO3036">
        <v>0</v>
      </c>
      <c r="FP3036">
        <v>0</v>
      </c>
      <c r="FQ3036">
        <v>0</v>
      </c>
      <c r="FR3036">
        <v>1</v>
      </c>
      <c r="FS3036">
        <v>0</v>
      </c>
      <c r="FT3036">
        <v>0</v>
      </c>
      <c r="FU3036">
        <v>0</v>
      </c>
      <c r="FV3036">
        <v>2</v>
      </c>
      <c r="FW3036">
        <v>0</v>
      </c>
      <c r="FX3036">
        <v>0</v>
      </c>
      <c r="FY3036">
        <v>0</v>
      </c>
      <c r="FZ3036">
        <v>0</v>
      </c>
      <c r="GA3036">
        <v>0</v>
      </c>
      <c r="GB3036">
        <v>0</v>
      </c>
      <c r="GC3036">
        <v>0</v>
      </c>
      <c r="GD3036">
        <v>0</v>
      </c>
      <c r="GE3036">
        <v>0</v>
      </c>
      <c r="GF3036">
        <v>0</v>
      </c>
      <c r="GG3036">
        <v>0</v>
      </c>
      <c r="GH3036">
        <v>0</v>
      </c>
      <c r="GI3036">
        <v>0</v>
      </c>
      <c r="GJ3036">
        <v>0</v>
      </c>
      <c r="GK3036">
        <v>0</v>
      </c>
      <c r="GL3036">
        <v>0</v>
      </c>
      <c r="GM3036">
        <v>0</v>
      </c>
      <c r="GN3036">
        <v>0</v>
      </c>
      <c r="GO3036">
        <v>0</v>
      </c>
      <c r="GP3036">
        <v>0</v>
      </c>
      <c r="GQ3036">
        <v>0</v>
      </c>
      <c r="GR3036">
        <v>0</v>
      </c>
      <c r="GS3036">
        <v>0</v>
      </c>
      <c r="GT3036">
        <v>0</v>
      </c>
      <c r="GU3036">
        <v>0</v>
      </c>
      <c r="GV3036">
        <v>0</v>
      </c>
      <c r="GW3036">
        <v>0</v>
      </c>
      <c r="GX3036">
        <v>0</v>
      </c>
      <c r="GY3036">
        <v>0</v>
      </c>
      <c r="GZ3036">
        <v>0</v>
      </c>
      <c r="HA3036">
        <v>0</v>
      </c>
      <c r="HB3036">
        <v>0</v>
      </c>
      <c r="HC3036">
        <v>0</v>
      </c>
      <c r="HD3036">
        <v>0</v>
      </c>
      <c r="HE3036">
        <v>0</v>
      </c>
      <c r="HF3036">
        <v>0</v>
      </c>
      <c r="HG3036">
        <v>0</v>
      </c>
      <c r="HH3036">
        <v>0</v>
      </c>
      <c r="HI3036">
        <v>0</v>
      </c>
      <c r="HJ3036">
        <v>0</v>
      </c>
      <c r="HK3036">
        <v>0</v>
      </c>
      <c r="HL3036">
        <v>0</v>
      </c>
      <c r="HM3036">
        <v>0</v>
      </c>
      <c r="HN3036">
        <v>0</v>
      </c>
      <c r="HO3036">
        <v>0</v>
      </c>
      <c r="HP3036">
        <v>28.019390581717452</v>
      </c>
      <c r="HQ3036">
        <v>12.697530864197532</v>
      </c>
      <c r="HR3036" s="1" t="s">
        <v>316</v>
      </c>
      <c r="HS3036">
        <v>5</v>
      </c>
      <c r="HT3036">
        <v>6</v>
      </c>
      <c r="HU3036" s="1" t="s">
        <v>204</v>
      </c>
      <c r="HV3036" s="1" t="s">
        <v>204</v>
      </c>
      <c r="HW3036">
        <v>1</v>
      </c>
      <c r="HX3036">
        <v>4</v>
      </c>
      <c r="HY3036">
        <v>4.6500000000000004</v>
      </c>
      <c r="HZ3036">
        <v>1.5000000000000004</v>
      </c>
      <c r="IA3036">
        <v>6.0623027349128309</v>
      </c>
      <c r="IB3036">
        <v>2.405616081223465</v>
      </c>
      <c r="IC3036">
        <v>1.6035674514745466</v>
      </c>
      <c r="ID3036">
        <v>0</v>
      </c>
      <c r="IE3036">
        <v>25.181420092470024</v>
      </c>
      <c r="IF3036">
        <v>7.0993840216814528</v>
      </c>
      <c r="IG3036">
        <v>2.8111003408260471</v>
      </c>
      <c r="IH3036">
        <v>2.7867595071597502</v>
      </c>
      <c r="II3036">
        <v>7.6923076923076927E-2</v>
      </c>
      <c r="IJ3036">
        <v>9.9999999999999978E-2</v>
      </c>
      <c r="IK3036">
        <v>0</v>
      </c>
      <c r="IL3036">
        <v>0</v>
      </c>
      <c r="IM3036">
        <v>0</v>
      </c>
      <c r="IN3036">
        <v>0</v>
      </c>
      <c r="IO3036">
        <v>0</v>
      </c>
      <c r="IP3036">
        <v>0</v>
      </c>
      <c r="IQ3036">
        <v>0</v>
      </c>
      <c r="IR3036">
        <v>0</v>
      </c>
      <c r="IS3036" s="1" t="s">
        <v>204</v>
      </c>
      <c r="IT3036" s="1" t="s">
        <v>204</v>
      </c>
      <c r="IU3036" s="1" t="s">
        <v>204</v>
      </c>
      <c r="IV3036" s="1" t="s">
        <v>204</v>
      </c>
      <c r="IW3036" s="1" t="s">
        <v>204</v>
      </c>
      <c r="IX3036" s="1" t="s">
        <v>204</v>
      </c>
      <c r="IY3036" s="1" t="s">
        <v>204</v>
      </c>
      <c r="IZ3036">
        <v>0.5</v>
      </c>
      <c r="JA3036">
        <v>1</v>
      </c>
      <c r="JB3036" s="1" t="s">
        <v>204</v>
      </c>
      <c r="JC3036">
        <v>9</v>
      </c>
      <c r="JD3036">
        <v>4</v>
      </c>
      <c r="JE3036">
        <v>3</v>
      </c>
      <c r="JF3036">
        <v>4</v>
      </c>
      <c r="JG3036">
        <v>3</v>
      </c>
      <c r="JH3036">
        <v>0</v>
      </c>
      <c r="JI3036">
        <v>0</v>
      </c>
      <c r="JJ3036">
        <v>0</v>
      </c>
      <c r="JK3036">
        <v>4</v>
      </c>
      <c r="JL3036">
        <v>0</v>
      </c>
      <c r="JM3036">
        <v>0</v>
      </c>
      <c r="JN3036">
        <v>0</v>
      </c>
      <c r="JO3036">
        <v>43.7</v>
      </c>
      <c r="JP3036">
        <v>6.2479275134435852</v>
      </c>
      <c r="JQ3036">
        <v>484.75121722742398</v>
      </c>
      <c r="JR3036">
        <v>471.31372987999998</v>
      </c>
      <c r="JS3036">
        <v>71.166473213224094</v>
      </c>
      <c r="JT3036">
        <v>2.0333278060921169</v>
      </c>
      <c r="JU3036">
        <v>8.6350059965789079</v>
      </c>
      <c r="JV3036">
        <v>5.181182844285626</v>
      </c>
      <c r="JW3036">
        <v>3.4538231522932876</v>
      </c>
      <c r="JX3036">
        <v>4424</v>
      </c>
      <c r="JY3036">
        <v>58</v>
      </c>
      <c r="JZ3036">
        <v>7.1049999999999986</v>
      </c>
      <c r="KA3036">
        <v>184</v>
      </c>
    </row>
    <row r="3037" spans="1:287" x14ac:dyDescent="0.3">
      <c r="A3037" s="1" t="s">
        <v>194</v>
      </c>
      <c r="B3037">
        <v>0.96769999999999945</v>
      </c>
      <c r="C3037">
        <v>0.93644328999999893</v>
      </c>
      <c r="D3037">
        <v>89.331700000000012</v>
      </c>
      <c r="E3037">
        <v>11.850000000000003</v>
      </c>
      <c r="F3037">
        <v>34.969854633478747</v>
      </c>
      <c r="G3037">
        <v>-0.29849162430170589</v>
      </c>
      <c r="H3037">
        <v>0.20722222446118505</v>
      </c>
      <c r="I3037">
        <v>5.584912704290784</v>
      </c>
      <c r="J3037">
        <v>11.176259063690674</v>
      </c>
      <c r="K3037" s="1" t="s">
        <v>204</v>
      </c>
      <c r="L3037" s="1" t="s">
        <v>204</v>
      </c>
      <c r="M3037" s="1" t="s">
        <v>204</v>
      </c>
      <c r="N3037" s="1" t="s">
        <v>204</v>
      </c>
      <c r="O3037" s="1" t="s">
        <v>204</v>
      </c>
      <c r="P3037" s="1" t="s">
        <v>204</v>
      </c>
      <c r="Q3037" s="1" t="s">
        <v>204</v>
      </c>
      <c r="R3037" s="1" t="s">
        <v>204</v>
      </c>
      <c r="S3037" s="1" t="s">
        <v>204</v>
      </c>
      <c r="T3037" s="1" t="s">
        <v>204</v>
      </c>
      <c r="U3037" s="1" t="s">
        <v>204</v>
      </c>
      <c r="V3037" s="1" t="s">
        <v>204</v>
      </c>
      <c r="W3037" s="1" t="s">
        <v>204</v>
      </c>
      <c r="X3037" s="1" t="s">
        <v>204</v>
      </c>
      <c r="Y3037" s="1" t="s">
        <v>204</v>
      </c>
      <c r="Z3037" s="1" t="s">
        <v>204</v>
      </c>
      <c r="AA3037" s="1" t="s">
        <v>204</v>
      </c>
      <c r="AB3037" s="1" t="s">
        <v>204</v>
      </c>
      <c r="AC3037" s="1" t="s">
        <v>204</v>
      </c>
      <c r="AD3037" s="1" t="s">
        <v>204</v>
      </c>
      <c r="AE3037" s="1" t="s">
        <v>204</v>
      </c>
      <c r="AF3037" s="1" t="s">
        <v>204</v>
      </c>
      <c r="AG3037" s="1" t="s">
        <v>204</v>
      </c>
      <c r="AH3037" s="1" t="s">
        <v>204</v>
      </c>
      <c r="AI3037" s="1" t="s">
        <v>204</v>
      </c>
      <c r="AJ3037" s="1" t="s">
        <v>204</v>
      </c>
      <c r="AK3037" s="1" t="s">
        <v>204</v>
      </c>
      <c r="AL3037" s="1" t="s">
        <v>204</v>
      </c>
      <c r="AM3037" s="1" t="s">
        <v>204</v>
      </c>
      <c r="AN3037">
        <v>2152.0500000000002</v>
      </c>
      <c r="AO3037" s="1" t="s">
        <v>204</v>
      </c>
      <c r="AP3037" s="1" t="s">
        <v>204</v>
      </c>
      <c r="AQ3037" s="1" t="s">
        <v>204</v>
      </c>
      <c r="AR3037" s="1" t="s">
        <v>204</v>
      </c>
      <c r="AS3037" s="1" t="s">
        <v>204</v>
      </c>
      <c r="AT3037" s="1" t="s">
        <v>204</v>
      </c>
      <c r="AU3037" s="1" t="s">
        <v>204</v>
      </c>
      <c r="AV3037" s="1" t="s">
        <v>204</v>
      </c>
      <c r="AW3037" s="1" t="s">
        <v>204</v>
      </c>
      <c r="AX3037" s="1" t="s">
        <v>204</v>
      </c>
      <c r="AY3037" s="1" t="s">
        <v>204</v>
      </c>
      <c r="AZ3037" s="1" t="s">
        <v>204</v>
      </c>
      <c r="BA3037" s="1" t="s">
        <v>204</v>
      </c>
      <c r="BB3037" s="1" t="s">
        <v>204</v>
      </c>
      <c r="BC3037" s="1" t="s">
        <v>204</v>
      </c>
      <c r="BD3037" s="1" t="s">
        <v>204</v>
      </c>
      <c r="BE3037" s="1" t="s">
        <v>204</v>
      </c>
      <c r="BF3037">
        <v>0</v>
      </c>
      <c r="BG3037">
        <v>58.13861799999998</v>
      </c>
      <c r="BH3037">
        <v>6</v>
      </c>
      <c r="BI3037">
        <v>6</v>
      </c>
      <c r="BJ3037">
        <v>50</v>
      </c>
      <c r="BK3037">
        <v>0.34873061025450652</v>
      </c>
      <c r="BL3037">
        <v>-0.18506693272637734</v>
      </c>
      <c r="BM3037">
        <v>-1.2657851263499557E-2</v>
      </c>
      <c r="BN3037">
        <v>0.10114804115364003</v>
      </c>
      <c r="BO3037">
        <v>-0.1034266387993729</v>
      </c>
      <c r="BP3037">
        <v>40.920329453791467</v>
      </c>
      <c r="BQ3037">
        <v>31.23272485509143</v>
      </c>
      <c r="BR3037">
        <v>45.855909664214686</v>
      </c>
      <c r="BS3037">
        <v>53.707198364177565</v>
      </c>
      <c r="BT3037">
        <v>42.513135292288098</v>
      </c>
      <c r="BU3037">
        <v>1815.0654156284368</v>
      </c>
      <c r="BV3037">
        <v>2106.1131814121031</v>
      </c>
      <c r="BW3037">
        <v>2875.1237414447737</v>
      </c>
      <c r="BX3037">
        <v>2798.0380577656274</v>
      </c>
      <c r="BY3037">
        <v>2512.9231877374814</v>
      </c>
      <c r="BZ3037">
        <v>1</v>
      </c>
      <c r="CA3037">
        <v>26</v>
      </c>
      <c r="CB3037">
        <v>34.181381999999992</v>
      </c>
      <c r="CC3037">
        <v>0</v>
      </c>
      <c r="CD3037">
        <v>0</v>
      </c>
      <c r="CE3037">
        <v>1</v>
      </c>
      <c r="CF3037">
        <v>5</v>
      </c>
      <c r="CG3037">
        <v>1</v>
      </c>
      <c r="CH3037">
        <v>2</v>
      </c>
      <c r="CI3037">
        <v>9</v>
      </c>
      <c r="CJ3037">
        <v>0</v>
      </c>
      <c r="CK3037">
        <v>0</v>
      </c>
      <c r="CL3037">
        <v>0</v>
      </c>
      <c r="CM3037">
        <v>0</v>
      </c>
      <c r="CN3037">
        <v>0.14433756729740646</v>
      </c>
      <c r="CO3037">
        <v>0.2347080484106438</v>
      </c>
      <c r="CP3037">
        <v>0.38745841831670857</v>
      </c>
      <c r="CQ3037">
        <v>0</v>
      </c>
      <c r="CR3037">
        <v>0</v>
      </c>
      <c r="CS3037">
        <v>0.11180339887498948</v>
      </c>
      <c r="CT3037">
        <v>0.171939316986358</v>
      </c>
      <c r="CU3037">
        <v>0.2290117633287457</v>
      </c>
      <c r="CV3037">
        <v>1.54251320979093</v>
      </c>
      <c r="CW3037">
        <v>0</v>
      </c>
      <c r="CX3037">
        <v>0.50491378758599237</v>
      </c>
      <c r="CY3037">
        <v>0</v>
      </c>
      <c r="CZ3037">
        <v>0.97874508841358976</v>
      </c>
      <c r="DA3037">
        <v>0</v>
      </c>
      <c r="DB3037">
        <v>0.28315324544013293</v>
      </c>
      <c r="DC3037">
        <v>0</v>
      </c>
      <c r="DD3037">
        <v>17.104083527755581</v>
      </c>
      <c r="DE3037">
        <v>11.558550648063802</v>
      </c>
      <c r="DF3037">
        <v>10.362451579919782</v>
      </c>
      <c r="DG3037">
        <v>8.8649997017423061</v>
      </c>
      <c r="DH3037">
        <v>6.8474149308276564</v>
      </c>
      <c r="DI3037">
        <v>5.130737997942183</v>
      </c>
      <c r="DJ3037">
        <v>3.3277728919266405</v>
      </c>
      <c r="DK3037">
        <v>2.2070137682109503</v>
      </c>
      <c r="DL3037">
        <v>15.821174696146205</v>
      </c>
      <c r="DM3037">
        <v>9.752661836197742</v>
      </c>
      <c r="DN3037">
        <v>7.9065096294124961</v>
      </c>
      <c r="DO3037">
        <v>6.2728562487866917</v>
      </c>
      <c r="DP3037">
        <v>4.4972063841736887</v>
      </c>
      <c r="DQ3037">
        <v>3.1329819400048988</v>
      </c>
      <c r="DR3037">
        <v>1.8438119391743568</v>
      </c>
      <c r="DS3037">
        <v>1.1589562498170081</v>
      </c>
      <c r="DT3037">
        <v>3.9700353556915338</v>
      </c>
      <c r="DU3037">
        <v>5.625842787649038</v>
      </c>
      <c r="DV3037">
        <v>7.9745820714576903</v>
      </c>
      <c r="DW3037">
        <v>2.4142633767200605</v>
      </c>
      <c r="DX3037">
        <v>3.1863392243573396</v>
      </c>
      <c r="DY3037">
        <v>4.1111646398543007</v>
      </c>
      <c r="DZ3037">
        <v>487</v>
      </c>
      <c r="EA3037">
        <v>0.83333333333333337</v>
      </c>
      <c r="EB3037">
        <v>6.3969843129349432E-2</v>
      </c>
      <c r="EC3037" s="1" t="s">
        <v>204</v>
      </c>
      <c r="ED3037" s="1" t="s">
        <v>204</v>
      </c>
      <c r="EE3037" s="1" t="s">
        <v>204</v>
      </c>
      <c r="EF3037" s="1" t="s">
        <v>204</v>
      </c>
      <c r="EG3037" s="1" t="s">
        <v>204</v>
      </c>
      <c r="EH3037" s="1" t="s">
        <v>204</v>
      </c>
      <c r="EI3037" s="1" t="s">
        <v>204</v>
      </c>
      <c r="EJ3037" s="1" t="s">
        <v>204</v>
      </c>
      <c r="EK3037" s="1" t="s">
        <v>204</v>
      </c>
      <c r="EL3037">
        <v>0</v>
      </c>
      <c r="EM3037">
        <v>3</v>
      </c>
      <c r="EN3037" s="1" t="s">
        <v>811</v>
      </c>
      <c r="EO3037">
        <v>0</v>
      </c>
      <c r="EP3037">
        <v>0</v>
      </c>
      <c r="EQ3037">
        <v>0</v>
      </c>
      <c r="ER3037">
        <v>0</v>
      </c>
      <c r="ES3037">
        <v>0</v>
      </c>
      <c r="ET3037">
        <v>0</v>
      </c>
      <c r="EU3037">
        <v>1</v>
      </c>
      <c r="EV3037">
        <v>0</v>
      </c>
      <c r="EW3037">
        <v>9</v>
      </c>
      <c r="EX3037">
        <v>0</v>
      </c>
      <c r="EY3037">
        <v>0</v>
      </c>
      <c r="EZ3037">
        <v>3</v>
      </c>
      <c r="FA3037">
        <v>2</v>
      </c>
      <c r="FB3037">
        <v>0</v>
      </c>
      <c r="FC3037">
        <v>0</v>
      </c>
      <c r="FD3037">
        <v>1</v>
      </c>
      <c r="FE3037">
        <v>3</v>
      </c>
      <c r="FF3037">
        <v>0</v>
      </c>
      <c r="FG3037">
        <v>0</v>
      </c>
      <c r="FH3037">
        <v>0</v>
      </c>
      <c r="FI3037">
        <v>0</v>
      </c>
      <c r="FJ3037">
        <v>0</v>
      </c>
      <c r="FK3037">
        <v>0</v>
      </c>
      <c r="FL3037">
        <v>0</v>
      </c>
      <c r="FM3037">
        <v>0</v>
      </c>
      <c r="FN3037">
        <v>0</v>
      </c>
      <c r="FO3037">
        <v>0</v>
      </c>
      <c r="FP3037">
        <v>0</v>
      </c>
      <c r="FQ3037">
        <v>0</v>
      </c>
      <c r="FR3037">
        <v>2</v>
      </c>
      <c r="FS3037">
        <v>0</v>
      </c>
      <c r="FT3037">
        <v>0</v>
      </c>
      <c r="FU3037">
        <v>0</v>
      </c>
      <c r="FV3037">
        <v>0</v>
      </c>
      <c r="FW3037">
        <v>1</v>
      </c>
      <c r="FX3037">
        <v>0</v>
      </c>
      <c r="FY3037">
        <v>0</v>
      </c>
      <c r="FZ3037">
        <v>0</v>
      </c>
      <c r="GA3037">
        <v>0</v>
      </c>
      <c r="GB3037">
        <v>0</v>
      </c>
      <c r="GC3037">
        <v>0</v>
      </c>
      <c r="GD3037">
        <v>0</v>
      </c>
      <c r="GE3037">
        <v>0</v>
      </c>
      <c r="GF3037">
        <v>0</v>
      </c>
      <c r="GG3037">
        <v>0</v>
      </c>
      <c r="GH3037">
        <v>0</v>
      </c>
      <c r="GI3037">
        <v>0</v>
      </c>
      <c r="GJ3037">
        <v>0</v>
      </c>
      <c r="GK3037">
        <v>0</v>
      </c>
      <c r="GL3037">
        <v>0</v>
      </c>
      <c r="GM3037">
        <v>0</v>
      </c>
      <c r="GN3037">
        <v>0</v>
      </c>
      <c r="GO3037">
        <v>0</v>
      </c>
      <c r="GP3037">
        <v>2</v>
      </c>
      <c r="GQ3037">
        <v>0</v>
      </c>
      <c r="GR3037">
        <v>0</v>
      </c>
      <c r="GS3037">
        <v>0</v>
      </c>
      <c r="GT3037">
        <v>0</v>
      </c>
      <c r="GU3037">
        <v>0</v>
      </c>
      <c r="GV3037">
        <v>0</v>
      </c>
      <c r="GW3037">
        <v>0</v>
      </c>
      <c r="GX3037">
        <v>0</v>
      </c>
      <c r="GY3037">
        <v>0</v>
      </c>
      <c r="GZ3037">
        <v>0</v>
      </c>
      <c r="HA3037">
        <v>0</v>
      </c>
      <c r="HB3037">
        <v>0</v>
      </c>
      <c r="HC3037">
        <v>0</v>
      </c>
      <c r="HD3037">
        <v>0</v>
      </c>
      <c r="HE3037">
        <v>0</v>
      </c>
      <c r="HF3037">
        <v>0</v>
      </c>
      <c r="HG3037">
        <v>0</v>
      </c>
      <c r="HH3037">
        <v>0</v>
      </c>
      <c r="HI3037">
        <v>0</v>
      </c>
      <c r="HJ3037">
        <v>0</v>
      </c>
      <c r="HK3037">
        <v>0</v>
      </c>
      <c r="HL3037">
        <v>0</v>
      </c>
      <c r="HM3037">
        <v>0</v>
      </c>
      <c r="HN3037">
        <v>0</v>
      </c>
      <c r="HO3037">
        <v>0</v>
      </c>
      <c r="HP3037">
        <v>18.781065088757398</v>
      </c>
      <c r="HQ3037">
        <v>8.5895061728395063</v>
      </c>
      <c r="HR3037" s="1" t="s">
        <v>654</v>
      </c>
      <c r="HS3037">
        <v>4</v>
      </c>
      <c r="HT3037">
        <v>6</v>
      </c>
      <c r="HU3037" s="1" t="s">
        <v>204</v>
      </c>
      <c r="HV3037" s="1" t="s">
        <v>204</v>
      </c>
      <c r="HW3037">
        <v>0</v>
      </c>
      <c r="HX3037">
        <v>2</v>
      </c>
      <c r="HY3037">
        <v>3</v>
      </c>
      <c r="HZ3037">
        <v>0</v>
      </c>
      <c r="IA3037">
        <v>2.5914473551308861</v>
      </c>
      <c r="IB3037">
        <v>1.6881181104351053</v>
      </c>
      <c r="IC3037">
        <v>0</v>
      </c>
      <c r="ID3037">
        <v>15.317665856718133</v>
      </c>
      <c r="IE3037">
        <v>18.093686239219988</v>
      </c>
      <c r="IF3037">
        <v>0</v>
      </c>
      <c r="IG3037">
        <v>4.5085401204252937</v>
      </c>
      <c r="IH3037">
        <v>0</v>
      </c>
      <c r="II3037">
        <v>0</v>
      </c>
      <c r="IJ3037">
        <v>0</v>
      </c>
      <c r="IK3037">
        <v>0</v>
      </c>
      <c r="IL3037">
        <v>0</v>
      </c>
      <c r="IM3037">
        <v>0</v>
      </c>
      <c r="IN3037">
        <v>0</v>
      </c>
      <c r="IO3037">
        <v>0</v>
      </c>
      <c r="IP3037">
        <v>0</v>
      </c>
      <c r="IQ3037">
        <v>0</v>
      </c>
      <c r="IR3037">
        <v>0.33333333333333337</v>
      </c>
      <c r="IS3037" s="1" t="s">
        <v>204</v>
      </c>
      <c r="IT3037" s="1" t="s">
        <v>204</v>
      </c>
      <c r="IU3037" s="1" t="s">
        <v>204</v>
      </c>
      <c r="IV3037" s="1" t="s">
        <v>204</v>
      </c>
      <c r="IW3037" s="1" t="s">
        <v>204</v>
      </c>
      <c r="IX3037" s="1" t="s">
        <v>204</v>
      </c>
      <c r="IY3037" s="1" t="s">
        <v>204</v>
      </c>
      <c r="IZ3037">
        <v>0.5</v>
      </c>
      <c r="JA3037">
        <v>1</v>
      </c>
      <c r="JB3037" s="1" t="s">
        <v>204</v>
      </c>
      <c r="JC3037">
        <v>5</v>
      </c>
      <c r="JD3037">
        <v>3</v>
      </c>
      <c r="JE3037">
        <v>1</v>
      </c>
      <c r="JF3037">
        <v>3</v>
      </c>
      <c r="JG3037">
        <v>1</v>
      </c>
      <c r="JH3037">
        <v>0</v>
      </c>
      <c r="JI3037">
        <v>0</v>
      </c>
      <c r="JJ3037">
        <v>1</v>
      </c>
      <c r="JK3037">
        <v>2</v>
      </c>
      <c r="JL3037">
        <v>0</v>
      </c>
      <c r="JM3037">
        <v>0</v>
      </c>
      <c r="JN3037">
        <v>0</v>
      </c>
      <c r="JO3037">
        <v>23.55</v>
      </c>
      <c r="JP3037">
        <v>5.7004397181410926</v>
      </c>
      <c r="JQ3037">
        <v>339.87083834442865</v>
      </c>
      <c r="JR3037">
        <v>368.14221901999997</v>
      </c>
      <c r="JS3037">
        <v>48.609679921469841</v>
      </c>
      <c r="JT3037">
        <v>2.0254033300612435</v>
      </c>
      <c r="JU3037">
        <v>14.253777283644938</v>
      </c>
      <c r="JV3037">
        <v>2.5375165408431686</v>
      </c>
      <c r="JW3037">
        <v>6.6907063811143681</v>
      </c>
      <c r="JX3037">
        <v>1389</v>
      </c>
      <c r="JY3037">
        <v>36</v>
      </c>
      <c r="JZ3037">
        <v>4.2799999999999994</v>
      </c>
      <c r="KA3037">
        <v>124</v>
      </c>
    </row>
    <row r="3038" spans="1:287" x14ac:dyDescent="0.3">
      <c r="A3038" s="1" t="s">
        <v>194</v>
      </c>
      <c r="B3038">
        <v>1.6985999999999974</v>
      </c>
      <c r="C3038">
        <v>2.8852419599999912</v>
      </c>
      <c r="D3038">
        <v>97.930800000000005</v>
      </c>
      <c r="E3038">
        <v>11.850000000000014</v>
      </c>
      <c r="F3038">
        <v>15.998943638462302</v>
      </c>
      <c r="G3038">
        <v>-0.33542236798549951</v>
      </c>
      <c r="H3038">
        <v>0.26383792951433671</v>
      </c>
      <c r="I3038">
        <v>4.1061411828266463</v>
      </c>
      <c r="J3038">
        <v>13.365179279379854</v>
      </c>
      <c r="K3038" s="1" t="s">
        <v>204</v>
      </c>
      <c r="L3038" s="1" t="s">
        <v>204</v>
      </c>
      <c r="M3038" s="1" t="s">
        <v>204</v>
      </c>
      <c r="N3038" s="1" t="s">
        <v>204</v>
      </c>
      <c r="O3038" s="1" t="s">
        <v>204</v>
      </c>
      <c r="P3038" s="1" t="s">
        <v>204</v>
      </c>
      <c r="Q3038" s="1" t="s">
        <v>204</v>
      </c>
      <c r="R3038" s="1" t="s">
        <v>204</v>
      </c>
      <c r="S3038" s="1" t="s">
        <v>204</v>
      </c>
      <c r="T3038" s="1" t="s">
        <v>204</v>
      </c>
      <c r="U3038" s="1" t="s">
        <v>204</v>
      </c>
      <c r="V3038" s="1" t="s">
        <v>204</v>
      </c>
      <c r="W3038" s="1" t="s">
        <v>204</v>
      </c>
      <c r="X3038" s="1" t="s">
        <v>204</v>
      </c>
      <c r="Y3038" s="1" t="s">
        <v>204</v>
      </c>
      <c r="Z3038" s="1" t="s">
        <v>204</v>
      </c>
      <c r="AA3038" s="1" t="s">
        <v>204</v>
      </c>
      <c r="AB3038" s="1" t="s">
        <v>204</v>
      </c>
      <c r="AC3038" s="1" t="s">
        <v>204</v>
      </c>
      <c r="AD3038" s="1" t="s">
        <v>204</v>
      </c>
      <c r="AE3038" s="1" t="s">
        <v>204</v>
      </c>
      <c r="AF3038" s="1" t="s">
        <v>204</v>
      </c>
      <c r="AG3038" s="1" t="s">
        <v>204</v>
      </c>
      <c r="AH3038" s="1" t="s">
        <v>204</v>
      </c>
      <c r="AI3038" s="1" t="s">
        <v>204</v>
      </c>
      <c r="AJ3038" s="1" t="s">
        <v>204</v>
      </c>
      <c r="AK3038" s="1" t="s">
        <v>204</v>
      </c>
      <c r="AL3038" s="1" t="s">
        <v>204</v>
      </c>
      <c r="AM3038" s="1" t="s">
        <v>204</v>
      </c>
      <c r="AN3038">
        <v>2214.06</v>
      </c>
      <c r="AO3038" s="1" t="s">
        <v>204</v>
      </c>
      <c r="AP3038" s="1" t="s">
        <v>204</v>
      </c>
      <c r="AQ3038" s="1" t="s">
        <v>204</v>
      </c>
      <c r="AR3038" s="1" t="s">
        <v>204</v>
      </c>
      <c r="AS3038" s="1" t="s">
        <v>204</v>
      </c>
      <c r="AT3038" s="1" t="s">
        <v>204</v>
      </c>
      <c r="AU3038" s="1" t="s">
        <v>204</v>
      </c>
      <c r="AV3038" s="1" t="s">
        <v>204</v>
      </c>
      <c r="AW3038" s="1" t="s">
        <v>204</v>
      </c>
      <c r="AX3038" s="1" t="s">
        <v>204</v>
      </c>
      <c r="AY3038" s="1" t="s">
        <v>204</v>
      </c>
      <c r="AZ3038" s="1" t="s">
        <v>204</v>
      </c>
      <c r="BA3038" s="1" t="s">
        <v>204</v>
      </c>
      <c r="BB3038" s="1" t="s">
        <v>204</v>
      </c>
      <c r="BC3038" s="1" t="s">
        <v>204</v>
      </c>
      <c r="BD3038" s="1" t="s">
        <v>204</v>
      </c>
      <c r="BE3038" s="1" t="s">
        <v>204</v>
      </c>
      <c r="BF3038">
        <v>0</v>
      </c>
      <c r="BG3038">
        <v>57.406238999999978</v>
      </c>
      <c r="BH3038">
        <v>6</v>
      </c>
      <c r="BI3038">
        <v>6</v>
      </c>
      <c r="BJ3038">
        <v>50</v>
      </c>
      <c r="BK3038">
        <v>0.76916890556321593</v>
      </c>
      <c r="BL3038">
        <v>-0.41600998806598899</v>
      </c>
      <c r="BM3038">
        <v>-5.6116858981086329E-2</v>
      </c>
      <c r="BN3038">
        <v>0.28709140121368698</v>
      </c>
      <c r="BO3038">
        <v>-0.33726339279716172</v>
      </c>
      <c r="BP3038">
        <v>31.23232547898121</v>
      </c>
      <c r="BQ3038">
        <v>34.155281616601847</v>
      </c>
      <c r="BR3038">
        <v>55.032587596213986</v>
      </c>
      <c r="BS3038">
        <v>62.700495619081423</v>
      </c>
      <c r="BT3038">
        <v>64.642383321107914</v>
      </c>
      <c r="BU3038">
        <v>2256.9494156883652</v>
      </c>
      <c r="BV3038">
        <v>2896.1041023567641</v>
      </c>
      <c r="BW3038">
        <v>4747.8588164991797</v>
      </c>
      <c r="BX3038">
        <v>5451.1720927960696</v>
      </c>
      <c r="BY3038">
        <v>4955.7624872128326</v>
      </c>
      <c r="BZ3038">
        <v>1</v>
      </c>
      <c r="CA3038">
        <v>31</v>
      </c>
      <c r="CB3038">
        <v>34.787760999999996</v>
      </c>
      <c r="CC3038">
        <v>0</v>
      </c>
      <c r="CD3038">
        <v>0</v>
      </c>
      <c r="CE3038">
        <v>2</v>
      </c>
      <c r="CF3038">
        <v>6</v>
      </c>
      <c r="CG3038">
        <v>2</v>
      </c>
      <c r="CH3038">
        <v>3</v>
      </c>
      <c r="CI3038">
        <v>5</v>
      </c>
      <c r="CJ3038">
        <v>1</v>
      </c>
      <c r="CK3038">
        <v>1</v>
      </c>
      <c r="CL3038">
        <v>0</v>
      </c>
      <c r="CM3038">
        <v>0</v>
      </c>
      <c r="CN3038">
        <v>6.804138174397717E-2</v>
      </c>
      <c r="CO3038">
        <v>0.3963116731825585</v>
      </c>
      <c r="CP3038">
        <v>1.124670181453193</v>
      </c>
      <c r="CQ3038">
        <v>0</v>
      </c>
      <c r="CR3038">
        <v>0</v>
      </c>
      <c r="CS3038">
        <v>2.9462782549439483E-2</v>
      </c>
      <c r="CT3038">
        <v>0.2039557372175099</v>
      </c>
      <c r="CU3038">
        <v>0.531319713646209</v>
      </c>
      <c r="CV3038">
        <v>2.6060701090178156</v>
      </c>
      <c r="CW3038">
        <v>6.804138174397717E-2</v>
      </c>
      <c r="CX3038">
        <v>0.74036069158718254</v>
      </c>
      <c r="CY3038">
        <v>7.8236016136881276E-2</v>
      </c>
      <c r="CZ3038">
        <v>1.3773112373672718</v>
      </c>
      <c r="DA3038">
        <v>5.8925565098878967E-2</v>
      </c>
      <c r="DB3038">
        <v>0.41572598792306986</v>
      </c>
      <c r="DC3038">
        <v>4.8262135196568287E-2</v>
      </c>
      <c r="DD3038">
        <v>18.921920772951363</v>
      </c>
      <c r="DE3038">
        <v>12.913557916356066</v>
      </c>
      <c r="DF3038">
        <v>12.860252489530131</v>
      </c>
      <c r="DG3038">
        <v>10.831408564792742</v>
      </c>
      <c r="DH3038">
        <v>10.452673777259418</v>
      </c>
      <c r="DI3038">
        <v>9.7853978812151627</v>
      </c>
      <c r="DJ3038">
        <v>8.1840561178958531</v>
      </c>
      <c r="DK3038">
        <v>7.1082677715307492</v>
      </c>
      <c r="DL3038">
        <v>15.728577544895925</v>
      </c>
      <c r="DM3038">
        <v>9.4878452534762392</v>
      </c>
      <c r="DN3038">
        <v>8.0862202330228676</v>
      </c>
      <c r="DO3038">
        <v>6.6708326446924424</v>
      </c>
      <c r="DP3038">
        <v>5.7373685985357996</v>
      </c>
      <c r="DQ3038">
        <v>4.843693949933054</v>
      </c>
      <c r="DR3038">
        <v>3.5727790318689476</v>
      </c>
      <c r="DS3038">
        <v>2.6728841068417921</v>
      </c>
      <c r="DT3038">
        <v>5.9036859835254045</v>
      </c>
      <c r="DU3038">
        <v>11.597277222156041</v>
      </c>
      <c r="DV3038">
        <v>19.589014416734155</v>
      </c>
      <c r="DW3038">
        <v>3.4017208727258947</v>
      </c>
      <c r="DX3038">
        <v>6.0258377188456551</v>
      </c>
      <c r="DY3038">
        <v>9.0567188857911685</v>
      </c>
      <c r="DZ3038">
        <v>471</v>
      </c>
      <c r="EA3038">
        <v>0.66666666666666663</v>
      </c>
      <c r="EB3038">
        <v>0.1762661690897134</v>
      </c>
      <c r="EC3038" s="1" t="s">
        <v>204</v>
      </c>
      <c r="ED3038" s="1" t="s">
        <v>204</v>
      </c>
      <c r="EE3038" s="1" t="s">
        <v>204</v>
      </c>
      <c r="EF3038" s="1" t="s">
        <v>204</v>
      </c>
      <c r="EG3038" s="1" t="s">
        <v>204</v>
      </c>
      <c r="EH3038" s="1" t="s">
        <v>204</v>
      </c>
      <c r="EI3038" s="1" t="s">
        <v>204</v>
      </c>
      <c r="EJ3038" s="1" t="s">
        <v>204</v>
      </c>
      <c r="EK3038" s="1" t="s">
        <v>204</v>
      </c>
      <c r="EL3038">
        <v>0</v>
      </c>
      <c r="EM3038">
        <v>4</v>
      </c>
      <c r="EN3038" s="1" t="s">
        <v>872</v>
      </c>
      <c r="EO3038">
        <v>0</v>
      </c>
      <c r="EP3038">
        <v>0</v>
      </c>
      <c r="EQ3038">
        <v>0</v>
      </c>
      <c r="ER3038">
        <v>0</v>
      </c>
      <c r="ES3038">
        <v>0</v>
      </c>
      <c r="ET3038">
        <v>0</v>
      </c>
      <c r="EU3038">
        <v>3</v>
      </c>
      <c r="EV3038">
        <v>0</v>
      </c>
      <c r="EW3038">
        <v>3</v>
      </c>
      <c r="EX3038">
        <v>0</v>
      </c>
      <c r="EY3038">
        <v>2</v>
      </c>
      <c r="EZ3038">
        <v>2</v>
      </c>
      <c r="FA3038">
        <v>4</v>
      </c>
      <c r="FB3038">
        <v>0</v>
      </c>
      <c r="FC3038">
        <v>0</v>
      </c>
      <c r="FD3038">
        <v>2</v>
      </c>
      <c r="FE3038">
        <v>4</v>
      </c>
      <c r="FF3038">
        <v>0</v>
      </c>
      <c r="FG3038">
        <v>1</v>
      </c>
      <c r="FH3038">
        <v>0</v>
      </c>
      <c r="FI3038">
        <v>0</v>
      </c>
      <c r="FJ3038">
        <v>0</v>
      </c>
      <c r="FK3038">
        <v>0</v>
      </c>
      <c r="FL3038">
        <v>0</v>
      </c>
      <c r="FM3038">
        <v>0</v>
      </c>
      <c r="FN3038">
        <v>0</v>
      </c>
      <c r="FO3038">
        <v>0</v>
      </c>
      <c r="FP3038">
        <v>0</v>
      </c>
      <c r="FQ3038">
        <v>0</v>
      </c>
      <c r="FR3038">
        <v>1</v>
      </c>
      <c r="FS3038">
        <v>0</v>
      </c>
      <c r="FT3038">
        <v>0</v>
      </c>
      <c r="FU3038">
        <v>0</v>
      </c>
      <c r="FV3038">
        <v>0</v>
      </c>
      <c r="FW3038">
        <v>2</v>
      </c>
      <c r="FX3038">
        <v>3</v>
      </c>
      <c r="FY3038">
        <v>0</v>
      </c>
      <c r="FZ3038">
        <v>0</v>
      </c>
      <c r="GA3038">
        <v>0</v>
      </c>
      <c r="GB3038">
        <v>0</v>
      </c>
      <c r="GC3038">
        <v>0</v>
      </c>
      <c r="GD3038">
        <v>0</v>
      </c>
      <c r="GE3038">
        <v>0</v>
      </c>
      <c r="GF3038">
        <v>0</v>
      </c>
      <c r="GG3038">
        <v>0</v>
      </c>
      <c r="GH3038">
        <v>0</v>
      </c>
      <c r="GI3038">
        <v>0</v>
      </c>
      <c r="GJ3038">
        <v>0</v>
      </c>
      <c r="GK3038">
        <v>0</v>
      </c>
      <c r="GL3038">
        <v>0</v>
      </c>
      <c r="GM3038">
        <v>0</v>
      </c>
      <c r="GN3038">
        <v>0</v>
      </c>
      <c r="GO3038">
        <v>0</v>
      </c>
      <c r="GP3038">
        <v>0</v>
      </c>
      <c r="GQ3038">
        <v>0</v>
      </c>
      <c r="GR3038">
        <v>0</v>
      </c>
      <c r="GS3038">
        <v>0</v>
      </c>
      <c r="GT3038">
        <v>0</v>
      </c>
      <c r="GU3038">
        <v>0</v>
      </c>
      <c r="GV3038">
        <v>0</v>
      </c>
      <c r="GW3038">
        <v>0</v>
      </c>
      <c r="GX3038">
        <v>0</v>
      </c>
      <c r="GY3038">
        <v>0</v>
      </c>
      <c r="GZ3038">
        <v>0</v>
      </c>
      <c r="HA3038">
        <v>0</v>
      </c>
      <c r="HB3038">
        <v>0</v>
      </c>
      <c r="HC3038">
        <v>0</v>
      </c>
      <c r="HD3038">
        <v>0</v>
      </c>
      <c r="HE3038">
        <v>0</v>
      </c>
      <c r="HF3038">
        <v>0</v>
      </c>
      <c r="HG3038">
        <v>0</v>
      </c>
      <c r="HH3038">
        <v>0</v>
      </c>
      <c r="HI3038">
        <v>0</v>
      </c>
      <c r="HJ3038">
        <v>0</v>
      </c>
      <c r="HK3038">
        <v>0</v>
      </c>
      <c r="HL3038">
        <v>0</v>
      </c>
      <c r="HM3038">
        <v>0</v>
      </c>
      <c r="HN3038">
        <v>0</v>
      </c>
      <c r="HO3038">
        <v>0</v>
      </c>
      <c r="HP3038">
        <v>18.992715920915714</v>
      </c>
      <c r="HQ3038">
        <v>6.7680133277800918</v>
      </c>
      <c r="HR3038" s="1" t="s">
        <v>873</v>
      </c>
      <c r="HS3038">
        <v>3</v>
      </c>
      <c r="HT3038">
        <v>10</v>
      </c>
      <c r="HU3038" s="1" t="s">
        <v>204</v>
      </c>
      <c r="HV3038" s="1" t="s">
        <v>204</v>
      </c>
      <c r="HW3038">
        <v>0</v>
      </c>
      <c r="HX3038">
        <v>0</v>
      </c>
      <c r="HY3038">
        <v>3.11</v>
      </c>
      <c r="HZ3038">
        <v>0.31072325059538591</v>
      </c>
      <c r="IA3038">
        <v>3.8943506648415998</v>
      </c>
      <c r="IB3038">
        <v>6.0681081618004669</v>
      </c>
      <c r="IC3038">
        <v>0.60822019955734008</v>
      </c>
      <c r="ID3038">
        <v>6.1986947101907663</v>
      </c>
      <c r="IE3038">
        <v>22.007370533521794</v>
      </c>
      <c r="IF3038">
        <v>2.9417134210831781</v>
      </c>
      <c r="IG3038">
        <v>14.689047699076548</v>
      </c>
      <c r="IH3038">
        <v>5.0323736154627783</v>
      </c>
      <c r="II3038">
        <v>0</v>
      </c>
      <c r="IJ3038">
        <v>9.9999999999999978E-2</v>
      </c>
      <c r="IK3038">
        <v>1.3924766500838337</v>
      </c>
      <c r="IL3038">
        <v>0.79370052598409979</v>
      </c>
      <c r="IM3038">
        <v>0</v>
      </c>
      <c r="IN3038">
        <v>0</v>
      </c>
      <c r="IO3038">
        <v>0</v>
      </c>
      <c r="IP3038">
        <v>0</v>
      </c>
      <c r="IQ3038">
        <v>0</v>
      </c>
      <c r="IR3038">
        <v>0</v>
      </c>
      <c r="IS3038" s="1" t="s">
        <v>204</v>
      </c>
      <c r="IT3038" s="1" t="s">
        <v>204</v>
      </c>
      <c r="IU3038" s="1" t="s">
        <v>204</v>
      </c>
      <c r="IV3038" s="1" t="s">
        <v>204</v>
      </c>
      <c r="IW3038" s="1" t="s">
        <v>204</v>
      </c>
      <c r="IX3038" s="1" t="s">
        <v>204</v>
      </c>
      <c r="IY3038" s="1" t="s">
        <v>204</v>
      </c>
      <c r="IZ3038">
        <v>0.4</v>
      </c>
      <c r="JA3038">
        <v>0.66666666666666663</v>
      </c>
      <c r="JB3038" s="1" t="s">
        <v>204</v>
      </c>
      <c r="JC3038">
        <v>4</v>
      </c>
      <c r="JD3038">
        <v>5</v>
      </c>
      <c r="JE3038">
        <v>1</v>
      </c>
      <c r="JF3038">
        <v>1</v>
      </c>
      <c r="JG3038">
        <v>1</v>
      </c>
      <c r="JH3038">
        <v>0</v>
      </c>
      <c r="JI3038">
        <v>0</v>
      </c>
      <c r="JJ3038">
        <v>1</v>
      </c>
      <c r="JK3038">
        <v>4</v>
      </c>
      <c r="JL3038">
        <v>0</v>
      </c>
      <c r="JM3038">
        <v>0</v>
      </c>
      <c r="JN3038">
        <v>0</v>
      </c>
      <c r="JO3038">
        <v>65.069999999999993</v>
      </c>
      <c r="JP3038">
        <v>5.9541963103868758</v>
      </c>
      <c r="JQ3038">
        <v>338.21898384617322</v>
      </c>
      <c r="JR3038">
        <v>369.15762301999996</v>
      </c>
      <c r="JS3038">
        <v>56.51260842951492</v>
      </c>
      <c r="JT3038">
        <v>2.0930595714635154</v>
      </c>
      <c r="JU3038">
        <v>17.447805986053815</v>
      </c>
      <c r="JV3038">
        <v>14.103802065614518</v>
      </c>
      <c r="JW3038">
        <v>3.3440039204392864</v>
      </c>
      <c r="JX3038">
        <v>1548</v>
      </c>
      <c r="JY3038">
        <v>57</v>
      </c>
      <c r="JZ3038">
        <v>1.4210000000000003</v>
      </c>
      <c r="KA3038">
        <v>160</v>
      </c>
    </row>
    <row r="3039" spans="1:287" x14ac:dyDescent="0.3">
      <c r="A3039" s="1" t="s">
        <v>194</v>
      </c>
      <c r="B3039">
        <v>0.36439999999999961</v>
      </c>
      <c r="C3039">
        <v>0.13278735999999972</v>
      </c>
      <c r="D3039">
        <v>41.253</v>
      </c>
      <c r="E3039">
        <v>11.689999999999994</v>
      </c>
      <c r="F3039">
        <v>15.995920729395309</v>
      </c>
      <c r="G3039">
        <v>-0.42149066069704721</v>
      </c>
      <c r="H3039">
        <v>0.33517617513638198</v>
      </c>
      <c r="I3039">
        <v>4.0752916293470252</v>
      </c>
      <c r="J3039">
        <v>10.077629297844679</v>
      </c>
      <c r="K3039" s="1" t="s">
        <v>204</v>
      </c>
      <c r="L3039" s="1" t="s">
        <v>204</v>
      </c>
      <c r="M3039" s="1" t="s">
        <v>204</v>
      </c>
      <c r="N3039" s="1" t="s">
        <v>204</v>
      </c>
      <c r="O3039" s="1" t="s">
        <v>204</v>
      </c>
      <c r="P3039" s="1" t="s">
        <v>204</v>
      </c>
      <c r="Q3039" s="1" t="s">
        <v>204</v>
      </c>
      <c r="R3039" s="1" t="s">
        <v>204</v>
      </c>
      <c r="S3039" s="1" t="s">
        <v>204</v>
      </c>
      <c r="T3039" s="1" t="s">
        <v>204</v>
      </c>
      <c r="U3039" s="1" t="s">
        <v>204</v>
      </c>
      <c r="V3039" s="1" t="s">
        <v>204</v>
      </c>
      <c r="W3039" s="1" t="s">
        <v>204</v>
      </c>
      <c r="X3039" s="1" t="s">
        <v>204</v>
      </c>
      <c r="Y3039" s="1" t="s">
        <v>204</v>
      </c>
      <c r="Z3039" s="1" t="s">
        <v>204</v>
      </c>
      <c r="AA3039" s="1" t="s">
        <v>204</v>
      </c>
      <c r="AB3039" s="1" t="s">
        <v>204</v>
      </c>
      <c r="AC3039" s="1" t="s">
        <v>204</v>
      </c>
      <c r="AD3039" s="1" t="s">
        <v>204</v>
      </c>
      <c r="AE3039" s="1" t="s">
        <v>204</v>
      </c>
      <c r="AF3039" s="1" t="s">
        <v>204</v>
      </c>
      <c r="AG3039" s="1" t="s">
        <v>204</v>
      </c>
      <c r="AH3039" s="1" t="s">
        <v>204</v>
      </c>
      <c r="AI3039" s="1" t="s">
        <v>204</v>
      </c>
      <c r="AJ3039" s="1" t="s">
        <v>204</v>
      </c>
      <c r="AK3039" s="1" t="s">
        <v>204</v>
      </c>
      <c r="AL3039" s="1" t="s">
        <v>204</v>
      </c>
      <c r="AM3039" s="1" t="s">
        <v>204</v>
      </c>
      <c r="AN3039">
        <v>628.03</v>
      </c>
      <c r="AO3039" s="1" t="s">
        <v>204</v>
      </c>
      <c r="AP3039" s="1" t="s">
        <v>204</v>
      </c>
      <c r="AQ3039" s="1" t="s">
        <v>204</v>
      </c>
      <c r="AR3039" s="1" t="s">
        <v>204</v>
      </c>
      <c r="AS3039" s="1" t="s">
        <v>204</v>
      </c>
      <c r="AT3039" s="1" t="s">
        <v>204</v>
      </c>
      <c r="AU3039" s="1" t="s">
        <v>204</v>
      </c>
      <c r="AV3039" s="1" t="s">
        <v>204</v>
      </c>
      <c r="AW3039" s="1" t="s">
        <v>204</v>
      </c>
      <c r="AX3039" s="1" t="s">
        <v>204</v>
      </c>
      <c r="AY3039" s="1" t="s">
        <v>204</v>
      </c>
      <c r="AZ3039" s="1" t="s">
        <v>204</v>
      </c>
      <c r="BA3039" s="1" t="s">
        <v>204</v>
      </c>
      <c r="BB3039" s="1" t="s">
        <v>204</v>
      </c>
      <c r="BC3039" s="1" t="s">
        <v>204</v>
      </c>
      <c r="BD3039" s="1" t="s">
        <v>204</v>
      </c>
      <c r="BE3039" s="1" t="s">
        <v>204</v>
      </c>
      <c r="BF3039">
        <v>0</v>
      </c>
      <c r="BG3039">
        <v>30.305895000000007</v>
      </c>
      <c r="BH3039">
        <v>0</v>
      </c>
      <c r="BI3039">
        <v>0</v>
      </c>
      <c r="BJ3039">
        <v>28</v>
      </c>
      <c r="BK3039">
        <v>0.31525789241901653</v>
      </c>
      <c r="BL3039">
        <v>-0.23214214588812698</v>
      </c>
      <c r="BM3039">
        <v>8.0251214261336787E-2</v>
      </c>
      <c r="BN3039">
        <v>4.4576356089077555E-2</v>
      </c>
      <c r="BO3039">
        <v>-6.8187951907489122E-2</v>
      </c>
      <c r="BP3039">
        <v>14.908918372358372</v>
      </c>
      <c r="BQ3039">
        <v>14.16245786457814</v>
      </c>
      <c r="BR3039">
        <v>19.87766816107187</v>
      </c>
      <c r="BS3039">
        <v>17.494549841710704</v>
      </c>
      <c r="BT3039">
        <v>18.159005685204161</v>
      </c>
      <c r="BU3039">
        <v>669.79360067163122</v>
      </c>
      <c r="BV3039">
        <v>743.26492256250049</v>
      </c>
      <c r="BW3039">
        <v>973.84334824926839</v>
      </c>
      <c r="BX3039">
        <v>880.80536042773474</v>
      </c>
      <c r="BY3039">
        <v>680.13890940527381</v>
      </c>
      <c r="BZ3039">
        <v>0</v>
      </c>
      <c r="CA3039">
        <v>13</v>
      </c>
      <c r="CB3039">
        <v>18.612104999999996</v>
      </c>
      <c r="CC3039">
        <v>1</v>
      </c>
      <c r="CD3039">
        <v>1</v>
      </c>
      <c r="CE3039">
        <v>0</v>
      </c>
      <c r="CF3039">
        <v>0</v>
      </c>
      <c r="CG3039">
        <v>0</v>
      </c>
      <c r="CH3039">
        <v>0</v>
      </c>
      <c r="CI3039">
        <v>6</v>
      </c>
      <c r="CJ3039">
        <v>1</v>
      </c>
      <c r="CK3039">
        <v>0</v>
      </c>
      <c r="CL3039">
        <v>0</v>
      </c>
      <c r="CM3039">
        <v>0</v>
      </c>
      <c r="CN3039">
        <v>0</v>
      </c>
      <c r="CO3039">
        <v>8.8388347648318433E-2</v>
      </c>
      <c r="CP3039">
        <v>0.125</v>
      </c>
      <c r="CQ3039">
        <v>0</v>
      </c>
      <c r="CR3039">
        <v>0</v>
      </c>
      <c r="CS3039">
        <v>0</v>
      </c>
      <c r="CT3039">
        <v>8.8388347648318433E-2</v>
      </c>
      <c r="CU3039">
        <v>9.8584391824351608E-2</v>
      </c>
      <c r="CV3039">
        <v>1.1153550716504106</v>
      </c>
      <c r="CW3039">
        <v>0.125</v>
      </c>
      <c r="CX3039">
        <v>0</v>
      </c>
      <c r="CY3039">
        <v>0</v>
      </c>
      <c r="CZ3039">
        <v>0.53107543557700299</v>
      </c>
      <c r="DA3039">
        <v>7.216878364870323E-2</v>
      </c>
      <c r="DB3039">
        <v>0</v>
      </c>
      <c r="DC3039">
        <v>0</v>
      </c>
      <c r="DD3039">
        <v>9.7342045186820076</v>
      </c>
      <c r="DE3039">
        <v>6.1842691724027574</v>
      </c>
      <c r="DF3039">
        <v>5.408631167129105</v>
      </c>
      <c r="DG3039">
        <v>3.5358046406190891</v>
      </c>
      <c r="DH3039">
        <v>3.2543184028188845</v>
      </c>
      <c r="DI3039">
        <v>2.1694322473889884</v>
      </c>
      <c r="DJ3039">
        <v>1.1466380477393474</v>
      </c>
      <c r="DK3039">
        <v>0.48968127652895321</v>
      </c>
      <c r="DL3039">
        <v>7.7138378064262643</v>
      </c>
      <c r="DM3039">
        <v>4.6039362672585158</v>
      </c>
      <c r="DN3039">
        <v>3.5456713805454241</v>
      </c>
      <c r="DO3039">
        <v>2.5061137559880775</v>
      </c>
      <c r="DP3039">
        <v>1.9104300039433897</v>
      </c>
      <c r="DQ3039">
        <v>1.2653899997741145</v>
      </c>
      <c r="DR3039">
        <v>0.50041970379592826</v>
      </c>
      <c r="DS3039">
        <v>0.19991154401510727</v>
      </c>
      <c r="DT3039">
        <v>1.6353103630798289</v>
      </c>
      <c r="DU3039">
        <v>3.2513918378537121</v>
      </c>
      <c r="DV3039">
        <v>3.4131388575485704</v>
      </c>
      <c r="DW3039">
        <v>0.9062749249992802</v>
      </c>
      <c r="DX3039">
        <v>1.3989644533667946</v>
      </c>
      <c r="DY3039">
        <v>1.2410537220468449</v>
      </c>
      <c r="DZ3039">
        <v>119</v>
      </c>
      <c r="EA3039">
        <v>0.46153846153846156</v>
      </c>
      <c r="EB3039">
        <v>0.28888476311287425</v>
      </c>
      <c r="EC3039" s="1" t="s">
        <v>204</v>
      </c>
      <c r="ED3039" s="1" t="s">
        <v>204</v>
      </c>
      <c r="EE3039" s="1" t="s">
        <v>204</v>
      </c>
      <c r="EF3039" s="1" t="s">
        <v>204</v>
      </c>
      <c r="EG3039" s="1" t="s">
        <v>204</v>
      </c>
      <c r="EH3039" s="1" t="s">
        <v>204</v>
      </c>
      <c r="EI3039" s="1" t="s">
        <v>204</v>
      </c>
      <c r="EJ3039" s="1" t="s">
        <v>204</v>
      </c>
      <c r="EK3039" s="1" t="s">
        <v>204</v>
      </c>
      <c r="EL3039">
        <v>1</v>
      </c>
      <c r="EM3039">
        <v>3</v>
      </c>
      <c r="EN3039" s="1" t="s">
        <v>520</v>
      </c>
      <c r="EO3039">
        <v>0</v>
      </c>
      <c r="EP3039">
        <v>0</v>
      </c>
      <c r="EQ3039">
        <v>0</v>
      </c>
      <c r="ER3039">
        <v>0</v>
      </c>
      <c r="ES3039">
        <v>0</v>
      </c>
      <c r="ET3039">
        <v>0</v>
      </c>
      <c r="EU3039">
        <v>0</v>
      </c>
      <c r="EV3039">
        <v>0</v>
      </c>
      <c r="EW3039">
        <v>6</v>
      </c>
      <c r="EX3039">
        <v>1</v>
      </c>
      <c r="EY3039">
        <v>0</v>
      </c>
      <c r="EZ3039">
        <v>0</v>
      </c>
      <c r="FA3039">
        <v>0</v>
      </c>
      <c r="FB3039">
        <v>0</v>
      </c>
      <c r="FC3039">
        <v>1</v>
      </c>
      <c r="FD3039">
        <v>1</v>
      </c>
      <c r="FE3039">
        <v>0</v>
      </c>
      <c r="FF3039">
        <v>0</v>
      </c>
      <c r="FG3039">
        <v>1</v>
      </c>
      <c r="FH3039">
        <v>0</v>
      </c>
      <c r="FI3039">
        <v>1</v>
      </c>
      <c r="FJ3039">
        <v>0</v>
      </c>
      <c r="FK3039">
        <v>0</v>
      </c>
      <c r="FL3039">
        <v>0</v>
      </c>
      <c r="FM3039">
        <v>0</v>
      </c>
      <c r="FN3039">
        <v>0</v>
      </c>
      <c r="FO3039">
        <v>0</v>
      </c>
      <c r="FP3039">
        <v>0</v>
      </c>
      <c r="FQ3039">
        <v>0</v>
      </c>
      <c r="FR3039">
        <v>0</v>
      </c>
      <c r="FS3039">
        <v>0</v>
      </c>
      <c r="FT3039">
        <v>0</v>
      </c>
      <c r="FU3039">
        <v>0</v>
      </c>
      <c r="FV3039">
        <v>0</v>
      </c>
      <c r="FW3039">
        <v>1</v>
      </c>
      <c r="FX3039">
        <v>1</v>
      </c>
      <c r="FY3039">
        <v>0</v>
      </c>
      <c r="FZ3039">
        <v>0</v>
      </c>
      <c r="GA3039">
        <v>0</v>
      </c>
      <c r="GB3039">
        <v>0</v>
      </c>
      <c r="GC3039">
        <v>0</v>
      </c>
      <c r="GD3039">
        <v>0</v>
      </c>
      <c r="GE3039">
        <v>0</v>
      </c>
      <c r="GF3039">
        <v>0</v>
      </c>
      <c r="GG3039">
        <v>0</v>
      </c>
      <c r="GH3039">
        <v>0</v>
      </c>
      <c r="GI3039">
        <v>0</v>
      </c>
      <c r="GJ3039">
        <v>0</v>
      </c>
      <c r="GK3039">
        <v>0</v>
      </c>
      <c r="GL3039">
        <v>0</v>
      </c>
      <c r="GM3039">
        <v>0</v>
      </c>
      <c r="GN3039">
        <v>0</v>
      </c>
      <c r="GO3039">
        <v>0</v>
      </c>
      <c r="GP3039">
        <v>0</v>
      </c>
      <c r="GQ3039">
        <v>0</v>
      </c>
      <c r="GR3039">
        <v>0</v>
      </c>
      <c r="GS3039">
        <v>0</v>
      </c>
      <c r="GT3039">
        <v>0</v>
      </c>
      <c r="GU3039">
        <v>0</v>
      </c>
      <c r="GV3039">
        <v>0</v>
      </c>
      <c r="GW3039">
        <v>0</v>
      </c>
      <c r="GX3039">
        <v>0</v>
      </c>
      <c r="GY3039">
        <v>0</v>
      </c>
      <c r="GZ3039">
        <v>0</v>
      </c>
      <c r="HA3039">
        <v>0</v>
      </c>
      <c r="HB3039">
        <v>0</v>
      </c>
      <c r="HC3039">
        <v>0</v>
      </c>
      <c r="HD3039">
        <v>0</v>
      </c>
      <c r="HE3039">
        <v>0</v>
      </c>
      <c r="HF3039">
        <v>0</v>
      </c>
      <c r="HG3039">
        <v>0</v>
      </c>
      <c r="HH3039">
        <v>0</v>
      </c>
      <c r="HI3039">
        <v>0</v>
      </c>
      <c r="HJ3039">
        <v>0</v>
      </c>
      <c r="HK3039">
        <v>0</v>
      </c>
      <c r="HL3039">
        <v>0</v>
      </c>
      <c r="HM3039">
        <v>0</v>
      </c>
      <c r="HN3039">
        <v>0</v>
      </c>
      <c r="HO3039">
        <v>0</v>
      </c>
      <c r="HP3039">
        <v>11.076923076923077</v>
      </c>
      <c r="HQ3039">
        <v>5.0242214532871969</v>
      </c>
      <c r="HR3039" s="1" t="s">
        <v>559</v>
      </c>
      <c r="HS3039">
        <v>3</v>
      </c>
      <c r="HT3039">
        <v>4</v>
      </c>
      <c r="HU3039" s="1" t="s">
        <v>204</v>
      </c>
      <c r="HV3039" s="1" t="s">
        <v>204</v>
      </c>
      <c r="HW3039">
        <v>0</v>
      </c>
      <c r="HX3039">
        <v>3</v>
      </c>
      <c r="HY3039">
        <v>2.23</v>
      </c>
      <c r="HZ3039">
        <v>0</v>
      </c>
      <c r="IA3039">
        <v>2.085481946770769</v>
      </c>
      <c r="IB3039">
        <v>0.19999999999999996</v>
      </c>
      <c r="IC3039">
        <v>0.33333333333333337</v>
      </c>
      <c r="ID3039">
        <v>9.563073857754226</v>
      </c>
      <c r="IE3039">
        <v>1.9175157240504672</v>
      </c>
      <c r="IF3039">
        <v>4.4455449461284413</v>
      </c>
      <c r="IG3039">
        <v>0</v>
      </c>
      <c r="IH3039">
        <v>0.49999999999999989</v>
      </c>
      <c r="II3039">
        <v>0</v>
      </c>
      <c r="IJ3039">
        <v>0</v>
      </c>
      <c r="IK3039">
        <v>0.49999999999999989</v>
      </c>
      <c r="IL3039">
        <v>0</v>
      </c>
      <c r="IM3039">
        <v>0</v>
      </c>
      <c r="IN3039">
        <v>0</v>
      </c>
      <c r="IO3039">
        <v>0</v>
      </c>
      <c r="IP3039">
        <v>0</v>
      </c>
      <c r="IQ3039">
        <v>0</v>
      </c>
      <c r="IR3039">
        <v>0</v>
      </c>
      <c r="IS3039" s="1" t="s">
        <v>204</v>
      </c>
      <c r="IT3039" s="1" t="s">
        <v>204</v>
      </c>
      <c r="IU3039" s="1" t="s">
        <v>204</v>
      </c>
      <c r="IV3039" s="1" t="s">
        <v>204</v>
      </c>
      <c r="IW3039" s="1" t="s">
        <v>204</v>
      </c>
      <c r="IX3039" s="1" t="s">
        <v>204</v>
      </c>
      <c r="IY3039" s="1" t="s">
        <v>204</v>
      </c>
      <c r="IZ3039">
        <v>0.5</v>
      </c>
      <c r="JA3039">
        <v>1</v>
      </c>
      <c r="JB3039" s="1" t="s">
        <v>204</v>
      </c>
      <c r="JC3039">
        <v>3</v>
      </c>
      <c r="JD3039">
        <v>1</v>
      </c>
      <c r="JE3039">
        <v>0</v>
      </c>
      <c r="JF3039">
        <v>1</v>
      </c>
      <c r="JG3039">
        <v>0</v>
      </c>
      <c r="JH3039">
        <v>0</v>
      </c>
      <c r="JI3039">
        <v>0</v>
      </c>
      <c r="JJ3039">
        <v>0</v>
      </c>
      <c r="JK3039">
        <v>1</v>
      </c>
      <c r="JL3039">
        <v>0</v>
      </c>
      <c r="JM3039">
        <v>0</v>
      </c>
      <c r="JN3039">
        <v>0</v>
      </c>
      <c r="JO3039">
        <v>52.320000000000007</v>
      </c>
      <c r="JP3039">
        <v>4.7004397181410926</v>
      </c>
      <c r="JQ3039">
        <v>189.82768376555589</v>
      </c>
      <c r="JR3039">
        <v>181.11027884000001</v>
      </c>
      <c r="JS3039">
        <v>25.330780312943659</v>
      </c>
      <c r="JT3039">
        <v>1.9485215625341277</v>
      </c>
      <c r="JU3039">
        <v>7.7462720139157533</v>
      </c>
      <c r="JV3039">
        <v>5.3477736947940411</v>
      </c>
      <c r="JW3039">
        <v>2.3984983191217126</v>
      </c>
      <c r="JX3039">
        <v>244</v>
      </c>
      <c r="JY3039">
        <v>16</v>
      </c>
      <c r="JZ3039">
        <v>1.611</v>
      </c>
      <c r="KA3039">
        <v>60</v>
      </c>
    </row>
    <row r="3040" spans="1:287" x14ac:dyDescent="0.3">
      <c r="A3040" s="1" t="s">
        <v>194</v>
      </c>
      <c r="B3040">
        <v>4.1795000000000018</v>
      </c>
      <c r="C3040">
        <v>17.468220250000016</v>
      </c>
      <c r="D3040">
        <v>118.00009999999999</v>
      </c>
      <c r="E3040">
        <v>11.994278171830706</v>
      </c>
      <c r="F3040">
        <v>31.972072615460576</v>
      </c>
      <c r="G3040">
        <v>-0.39450046068192512</v>
      </c>
      <c r="H3040">
        <v>0.416753848191729</v>
      </c>
      <c r="I3040">
        <v>3.7790440521240249</v>
      </c>
      <c r="J3040">
        <v>12.162849521898004</v>
      </c>
      <c r="K3040" s="1" t="s">
        <v>204</v>
      </c>
      <c r="L3040" s="1" t="s">
        <v>204</v>
      </c>
      <c r="M3040" s="1" t="s">
        <v>204</v>
      </c>
      <c r="N3040" s="1" t="s">
        <v>204</v>
      </c>
      <c r="O3040" s="1" t="s">
        <v>204</v>
      </c>
      <c r="P3040" s="1" t="s">
        <v>204</v>
      </c>
      <c r="Q3040" s="1" t="s">
        <v>204</v>
      </c>
      <c r="R3040" s="1" t="s">
        <v>204</v>
      </c>
      <c r="S3040" s="1" t="s">
        <v>204</v>
      </c>
      <c r="T3040" s="1" t="s">
        <v>204</v>
      </c>
      <c r="U3040" s="1" t="s">
        <v>204</v>
      </c>
      <c r="V3040" s="1" t="s">
        <v>204</v>
      </c>
      <c r="W3040" s="1" t="s">
        <v>204</v>
      </c>
      <c r="X3040" s="1" t="s">
        <v>204</v>
      </c>
      <c r="Y3040" s="1" t="s">
        <v>204</v>
      </c>
      <c r="Z3040" s="1" t="s">
        <v>204</v>
      </c>
      <c r="AA3040" s="1" t="s">
        <v>204</v>
      </c>
      <c r="AB3040" s="1" t="s">
        <v>204</v>
      </c>
      <c r="AC3040" s="1" t="s">
        <v>204</v>
      </c>
      <c r="AD3040" s="1" t="s">
        <v>204</v>
      </c>
      <c r="AE3040" s="1" t="s">
        <v>204</v>
      </c>
      <c r="AF3040" s="1" t="s">
        <v>204</v>
      </c>
      <c r="AG3040" s="1" t="s">
        <v>204</v>
      </c>
      <c r="AH3040" s="1" t="s">
        <v>204</v>
      </c>
      <c r="AI3040" s="1" t="s">
        <v>204</v>
      </c>
      <c r="AJ3040" s="1" t="s">
        <v>204</v>
      </c>
      <c r="AK3040" s="1" t="s">
        <v>204</v>
      </c>
      <c r="AL3040" s="1" t="s">
        <v>204</v>
      </c>
      <c r="AM3040" s="1" t="s">
        <v>204</v>
      </c>
      <c r="AN3040">
        <v>2914.08</v>
      </c>
      <c r="AO3040" s="1" t="s">
        <v>204</v>
      </c>
      <c r="AP3040" s="1" t="s">
        <v>204</v>
      </c>
      <c r="AQ3040" s="1" t="s">
        <v>204</v>
      </c>
      <c r="AR3040" s="1" t="s">
        <v>204</v>
      </c>
      <c r="AS3040" s="1" t="s">
        <v>204</v>
      </c>
      <c r="AT3040" s="1" t="s">
        <v>204</v>
      </c>
      <c r="AU3040" s="1" t="s">
        <v>204</v>
      </c>
      <c r="AV3040" s="1" t="s">
        <v>204</v>
      </c>
      <c r="AW3040" s="1" t="s">
        <v>204</v>
      </c>
      <c r="AX3040" s="1" t="s">
        <v>204</v>
      </c>
      <c r="AY3040" s="1" t="s">
        <v>204</v>
      </c>
      <c r="AZ3040" s="1" t="s">
        <v>204</v>
      </c>
      <c r="BA3040" s="1" t="s">
        <v>204</v>
      </c>
      <c r="BB3040" s="1" t="s">
        <v>204</v>
      </c>
      <c r="BC3040" s="1" t="s">
        <v>204</v>
      </c>
      <c r="BD3040" s="1" t="s">
        <v>204</v>
      </c>
      <c r="BE3040" s="1" t="s">
        <v>204</v>
      </c>
      <c r="BF3040">
        <v>0</v>
      </c>
      <c r="BG3040">
        <v>67.82320399999999</v>
      </c>
      <c r="BH3040">
        <v>12</v>
      </c>
      <c r="BI3040">
        <v>12</v>
      </c>
      <c r="BJ3040">
        <v>59</v>
      </c>
      <c r="BK3040">
        <v>0.61846349461508843</v>
      </c>
      <c r="BL3040">
        <v>-0.35874965673395465</v>
      </c>
      <c r="BM3040">
        <v>-7.1117662010518098E-2</v>
      </c>
      <c r="BN3040">
        <v>0.17369512140986154</v>
      </c>
      <c r="BO3040">
        <v>-1.5074823793902795E-2</v>
      </c>
      <c r="BP3040">
        <v>43.488295394948352</v>
      </c>
      <c r="BQ3040">
        <v>40.912655119437979</v>
      </c>
      <c r="BR3040">
        <v>63.09072181203279</v>
      </c>
      <c r="BS3040">
        <v>67.526204122171634</v>
      </c>
      <c r="BT3040">
        <v>57.858743475626213</v>
      </c>
      <c r="BU3040">
        <v>2386.4174639309576</v>
      </c>
      <c r="BV3040">
        <v>2831.3896971469285</v>
      </c>
      <c r="BW3040">
        <v>3993.0777825008095</v>
      </c>
      <c r="BX3040">
        <v>4420.8045185045694</v>
      </c>
      <c r="BY3040">
        <v>3665.5315257505099</v>
      </c>
      <c r="BZ3040">
        <v>2</v>
      </c>
      <c r="CA3040">
        <v>34</v>
      </c>
      <c r="CB3040">
        <v>42.438795999999989</v>
      </c>
      <c r="CC3040">
        <v>0</v>
      </c>
      <c r="CD3040">
        <v>0</v>
      </c>
      <c r="CE3040">
        <v>0</v>
      </c>
      <c r="CF3040">
        <v>11</v>
      </c>
      <c r="CG3040">
        <v>1</v>
      </c>
      <c r="CH3040">
        <v>9</v>
      </c>
      <c r="CI3040">
        <v>2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.19673563623996193</v>
      </c>
      <c r="CP3040">
        <v>0.38883008567662058</v>
      </c>
      <c r="CQ3040">
        <v>0</v>
      </c>
      <c r="CR3040">
        <v>0</v>
      </c>
      <c r="CS3040">
        <v>0</v>
      </c>
      <c r="CT3040">
        <v>8.6066698838085071E-2</v>
      </c>
      <c r="CU3040">
        <v>0.20195557839534833</v>
      </c>
      <c r="CV3040">
        <v>2.6601928853429047</v>
      </c>
      <c r="CW3040">
        <v>0.28867513459481292</v>
      </c>
      <c r="CX3040">
        <v>0.6802065764912848</v>
      </c>
      <c r="CY3040">
        <v>0.14433756729740646</v>
      </c>
      <c r="CZ3040">
        <v>1.0954111958218939</v>
      </c>
      <c r="DA3040">
        <v>1.349873117890097E-2</v>
      </c>
      <c r="DB3040">
        <v>0.17264492509057727</v>
      </c>
      <c r="DC3040">
        <v>4.4995770596336577E-3</v>
      </c>
      <c r="DD3040">
        <v>21.846724214874865</v>
      </c>
      <c r="DE3040">
        <v>14.952839606072642</v>
      </c>
      <c r="DF3040">
        <v>13.867767342453476</v>
      </c>
      <c r="DG3040">
        <v>10.993890895376582</v>
      </c>
      <c r="DH3040">
        <v>9.2189642794272064</v>
      </c>
      <c r="DI3040">
        <v>7.7648603934179361</v>
      </c>
      <c r="DJ3040">
        <v>5.8937532167065889</v>
      </c>
      <c r="DK3040">
        <v>4.5757984162305254</v>
      </c>
      <c r="DL3040">
        <v>18.260012368611964</v>
      </c>
      <c r="DM3040">
        <v>11.584111445442304</v>
      </c>
      <c r="DN3040">
        <v>9.0994597897230243</v>
      </c>
      <c r="DO3040">
        <v>7.0193629151898724</v>
      </c>
      <c r="DP3040">
        <v>5.4512578221021126</v>
      </c>
      <c r="DQ3040">
        <v>4.1335750794361772</v>
      </c>
      <c r="DR3040">
        <v>2.8559865785977636</v>
      </c>
      <c r="DS3040">
        <v>1.8803395294943057</v>
      </c>
      <c r="DT3040">
        <v>4.9166021719771775</v>
      </c>
      <c r="DU3040">
        <v>7.3197783331627431</v>
      </c>
      <c r="DV3040">
        <v>10.181606307256923</v>
      </c>
      <c r="DW3040">
        <v>2.3975413899509537</v>
      </c>
      <c r="DX3040">
        <v>3.5357941177765202</v>
      </c>
      <c r="DY3040">
        <v>4.5298981837428016</v>
      </c>
      <c r="DZ3040">
        <v>837</v>
      </c>
      <c r="EA3040">
        <v>0.77419354838709675</v>
      </c>
      <c r="EB3040">
        <v>0.12245381440178774</v>
      </c>
      <c r="EC3040" s="1" t="s">
        <v>204</v>
      </c>
      <c r="ED3040" s="1" t="s">
        <v>204</v>
      </c>
      <c r="EE3040" s="1" t="s">
        <v>204</v>
      </c>
      <c r="EF3040" s="1" t="s">
        <v>204</v>
      </c>
      <c r="EG3040" s="1" t="s">
        <v>204</v>
      </c>
      <c r="EH3040" s="1" t="s">
        <v>204</v>
      </c>
      <c r="EI3040" s="1" t="s">
        <v>204</v>
      </c>
      <c r="EJ3040" s="1" t="s">
        <v>204</v>
      </c>
      <c r="EK3040" s="1" t="s">
        <v>204</v>
      </c>
      <c r="EL3040">
        <v>1</v>
      </c>
      <c r="EM3040">
        <v>4</v>
      </c>
      <c r="EN3040" s="1" t="s">
        <v>408</v>
      </c>
      <c r="EO3040">
        <v>0</v>
      </c>
      <c r="EP3040">
        <v>0</v>
      </c>
      <c r="EQ3040">
        <v>0</v>
      </c>
      <c r="ER3040">
        <v>0</v>
      </c>
      <c r="ES3040">
        <v>0</v>
      </c>
      <c r="ET3040">
        <v>0</v>
      </c>
      <c r="EU3040">
        <v>0</v>
      </c>
      <c r="EV3040">
        <v>0</v>
      </c>
      <c r="EW3040">
        <v>10</v>
      </c>
      <c r="EX3040">
        <v>0</v>
      </c>
      <c r="EY3040">
        <v>0</v>
      </c>
      <c r="EZ3040">
        <v>7</v>
      </c>
      <c r="FA3040">
        <v>0</v>
      </c>
      <c r="FB3040">
        <v>0</v>
      </c>
      <c r="FC3040">
        <v>0</v>
      </c>
      <c r="FD3040">
        <v>0</v>
      </c>
      <c r="FE3040">
        <v>5</v>
      </c>
      <c r="FF3040">
        <v>0</v>
      </c>
      <c r="FG3040">
        <v>1</v>
      </c>
      <c r="FH3040">
        <v>0</v>
      </c>
      <c r="FI3040">
        <v>0</v>
      </c>
      <c r="FJ3040">
        <v>0</v>
      </c>
      <c r="FK3040">
        <v>0</v>
      </c>
      <c r="FL3040">
        <v>0</v>
      </c>
      <c r="FM3040">
        <v>0</v>
      </c>
      <c r="FN3040">
        <v>0</v>
      </c>
      <c r="FO3040">
        <v>0</v>
      </c>
      <c r="FP3040">
        <v>0</v>
      </c>
      <c r="FQ3040">
        <v>0</v>
      </c>
      <c r="FR3040">
        <v>3</v>
      </c>
      <c r="FS3040">
        <v>0</v>
      </c>
      <c r="FT3040">
        <v>0</v>
      </c>
      <c r="FU3040">
        <v>0</v>
      </c>
      <c r="FV3040">
        <v>1</v>
      </c>
      <c r="FW3040">
        <v>0</v>
      </c>
      <c r="FX3040">
        <v>0</v>
      </c>
      <c r="FY3040">
        <v>0</v>
      </c>
      <c r="FZ3040">
        <v>3</v>
      </c>
      <c r="GA3040">
        <v>0</v>
      </c>
      <c r="GB3040">
        <v>0</v>
      </c>
      <c r="GC3040">
        <v>0</v>
      </c>
      <c r="GD3040">
        <v>0</v>
      </c>
      <c r="GE3040">
        <v>0</v>
      </c>
      <c r="GF3040">
        <v>0</v>
      </c>
      <c r="GG3040">
        <v>0</v>
      </c>
      <c r="GH3040">
        <v>0</v>
      </c>
      <c r="GI3040">
        <v>0</v>
      </c>
      <c r="GJ3040">
        <v>0</v>
      </c>
      <c r="GK3040">
        <v>0</v>
      </c>
      <c r="GL3040">
        <v>1</v>
      </c>
      <c r="GM3040">
        <v>0</v>
      </c>
      <c r="GN3040">
        <v>0</v>
      </c>
      <c r="GO3040">
        <v>0</v>
      </c>
      <c r="GP3040">
        <v>0</v>
      </c>
      <c r="GQ3040">
        <v>0</v>
      </c>
      <c r="GR3040">
        <v>0</v>
      </c>
      <c r="GS3040">
        <v>0</v>
      </c>
      <c r="GT3040">
        <v>0</v>
      </c>
      <c r="GU3040">
        <v>0</v>
      </c>
      <c r="GV3040">
        <v>0</v>
      </c>
      <c r="GW3040">
        <v>0</v>
      </c>
      <c r="GX3040">
        <v>0</v>
      </c>
      <c r="GY3040">
        <v>0</v>
      </c>
      <c r="GZ3040">
        <v>0</v>
      </c>
      <c r="HA3040">
        <v>0</v>
      </c>
      <c r="HB3040">
        <v>0</v>
      </c>
      <c r="HC3040">
        <v>0</v>
      </c>
      <c r="HD3040">
        <v>0</v>
      </c>
      <c r="HE3040">
        <v>0</v>
      </c>
      <c r="HF3040">
        <v>0</v>
      </c>
      <c r="HG3040">
        <v>0</v>
      </c>
      <c r="HH3040">
        <v>0</v>
      </c>
      <c r="HI3040">
        <v>0</v>
      </c>
      <c r="HJ3040">
        <v>0</v>
      </c>
      <c r="HK3040">
        <v>0</v>
      </c>
      <c r="HL3040">
        <v>0</v>
      </c>
      <c r="HM3040">
        <v>0</v>
      </c>
      <c r="HN3040">
        <v>0</v>
      </c>
      <c r="HO3040">
        <v>0</v>
      </c>
      <c r="HP3040">
        <v>24.134948096885815</v>
      </c>
      <c r="HQ3040">
        <v>10.950520833333334</v>
      </c>
      <c r="HR3040" s="1" t="s">
        <v>625</v>
      </c>
      <c r="HS3040">
        <v>3</v>
      </c>
      <c r="HT3040">
        <v>13</v>
      </c>
      <c r="HU3040" s="1" t="s">
        <v>204</v>
      </c>
      <c r="HV3040" s="1" t="s">
        <v>204</v>
      </c>
      <c r="HW3040">
        <v>0</v>
      </c>
      <c r="HX3040">
        <v>3</v>
      </c>
      <c r="HY3040">
        <v>3.11</v>
      </c>
      <c r="HZ3040">
        <v>0</v>
      </c>
      <c r="IA3040">
        <v>0</v>
      </c>
      <c r="IB3040">
        <v>0</v>
      </c>
      <c r="IC3040">
        <v>0</v>
      </c>
      <c r="ID3040">
        <v>27.904309412377419</v>
      </c>
      <c r="IE3040">
        <v>18.579145831618273</v>
      </c>
      <c r="IF3040">
        <v>2.4179602988229525</v>
      </c>
      <c r="IG3040">
        <v>4.3296383858664509</v>
      </c>
      <c r="IH3040">
        <v>1.540669567683089</v>
      </c>
      <c r="II3040">
        <v>0</v>
      </c>
      <c r="IJ3040">
        <v>0</v>
      </c>
      <c r="IK3040">
        <v>0</v>
      </c>
      <c r="IL3040">
        <v>0</v>
      </c>
      <c r="IM3040">
        <v>0</v>
      </c>
      <c r="IN3040">
        <v>0</v>
      </c>
      <c r="IO3040">
        <v>0</v>
      </c>
      <c r="IP3040">
        <v>0</v>
      </c>
      <c r="IQ3040">
        <v>0</v>
      </c>
      <c r="IR3040">
        <v>0.6850067105944414</v>
      </c>
      <c r="IS3040" s="1" t="s">
        <v>204</v>
      </c>
      <c r="IT3040" s="1" t="s">
        <v>204</v>
      </c>
      <c r="IU3040" s="1" t="s">
        <v>204</v>
      </c>
      <c r="IV3040" s="1" t="s">
        <v>204</v>
      </c>
      <c r="IW3040" s="1" t="s">
        <v>204</v>
      </c>
      <c r="IX3040" s="1" t="s">
        <v>204</v>
      </c>
      <c r="IY3040" s="1" t="s">
        <v>204</v>
      </c>
      <c r="IZ3040">
        <v>0.5</v>
      </c>
      <c r="JA3040">
        <v>1</v>
      </c>
      <c r="JB3040" s="1" t="s">
        <v>204</v>
      </c>
      <c r="JC3040">
        <v>7</v>
      </c>
      <c r="JD3040">
        <v>4</v>
      </c>
      <c r="JE3040">
        <v>3</v>
      </c>
      <c r="JF3040">
        <v>2</v>
      </c>
      <c r="JG3040">
        <v>1</v>
      </c>
      <c r="JH3040">
        <v>0</v>
      </c>
      <c r="JI3040">
        <v>0</v>
      </c>
      <c r="JJ3040">
        <v>0</v>
      </c>
      <c r="JK3040">
        <v>3</v>
      </c>
      <c r="JL3040">
        <v>1</v>
      </c>
      <c r="JM3040">
        <v>0</v>
      </c>
      <c r="JN3040">
        <v>0</v>
      </c>
      <c r="JO3040">
        <v>55.25</v>
      </c>
      <c r="JP3040">
        <v>6.08746284125034</v>
      </c>
      <c r="JQ3040">
        <v>397.81172602131477</v>
      </c>
      <c r="JR3040">
        <v>451.19051840000003</v>
      </c>
      <c r="JS3040">
        <v>63.733028322890036</v>
      </c>
      <c r="JT3040">
        <v>2.0559041394480655</v>
      </c>
      <c r="JU3040">
        <v>23.272912902515074</v>
      </c>
      <c r="JV3040">
        <v>2.4418049194400098</v>
      </c>
      <c r="JW3040">
        <v>10.464375798757322</v>
      </c>
      <c r="JX3040">
        <v>2893</v>
      </c>
      <c r="JY3040">
        <v>53</v>
      </c>
      <c r="JZ3040">
        <v>4.5179999999999989</v>
      </c>
      <c r="KA3040">
        <v>164</v>
      </c>
    </row>
    <row r="3041" spans="1:287" x14ac:dyDescent="0.3">
      <c r="A3041" s="1" t="s">
        <v>194</v>
      </c>
      <c r="B3041">
        <v>1.2263999999999982</v>
      </c>
      <c r="C3041">
        <v>1.5040569599999956</v>
      </c>
      <c r="D3041">
        <v>81.330799999999996</v>
      </c>
      <c r="E3041">
        <v>11.993309653610753</v>
      </c>
      <c r="F3041">
        <v>15.996929792698266</v>
      </c>
      <c r="G3041">
        <v>-0.34647696552451118</v>
      </c>
      <c r="H3041">
        <v>0.16291159491010254</v>
      </c>
      <c r="I3041">
        <v>5.0869801860436086</v>
      </c>
      <c r="J3041">
        <v>12.938413096314601</v>
      </c>
      <c r="K3041" s="1" t="s">
        <v>204</v>
      </c>
      <c r="L3041" s="1" t="s">
        <v>204</v>
      </c>
      <c r="M3041" s="1" t="s">
        <v>204</v>
      </c>
      <c r="N3041" s="1" t="s">
        <v>204</v>
      </c>
      <c r="O3041" s="1" t="s">
        <v>204</v>
      </c>
      <c r="P3041" s="1" t="s">
        <v>204</v>
      </c>
      <c r="Q3041" s="1" t="s">
        <v>204</v>
      </c>
      <c r="R3041" s="1" t="s">
        <v>204</v>
      </c>
      <c r="S3041" s="1" t="s">
        <v>204</v>
      </c>
      <c r="T3041" s="1" t="s">
        <v>204</v>
      </c>
      <c r="U3041" s="1" t="s">
        <v>204</v>
      </c>
      <c r="V3041" s="1" t="s">
        <v>204</v>
      </c>
      <c r="W3041" s="1" t="s">
        <v>204</v>
      </c>
      <c r="X3041" s="1" t="s">
        <v>204</v>
      </c>
      <c r="Y3041" s="1" t="s">
        <v>204</v>
      </c>
      <c r="Z3041" s="1" t="s">
        <v>204</v>
      </c>
      <c r="AA3041" s="1" t="s">
        <v>204</v>
      </c>
      <c r="AB3041" s="1" t="s">
        <v>204</v>
      </c>
      <c r="AC3041" s="1" t="s">
        <v>204</v>
      </c>
      <c r="AD3041" s="1" t="s">
        <v>204</v>
      </c>
      <c r="AE3041" s="1" t="s">
        <v>204</v>
      </c>
      <c r="AF3041" s="1" t="s">
        <v>204</v>
      </c>
      <c r="AG3041" s="1" t="s">
        <v>204</v>
      </c>
      <c r="AH3041" s="1" t="s">
        <v>204</v>
      </c>
      <c r="AI3041" s="1" t="s">
        <v>204</v>
      </c>
      <c r="AJ3041" s="1" t="s">
        <v>204</v>
      </c>
      <c r="AK3041" s="1" t="s">
        <v>204</v>
      </c>
      <c r="AL3041" s="1" t="s">
        <v>204</v>
      </c>
      <c r="AM3041" s="1" t="s">
        <v>204</v>
      </c>
      <c r="AN3041">
        <v>1747.04</v>
      </c>
      <c r="AO3041" s="1" t="s">
        <v>204</v>
      </c>
      <c r="AP3041" s="1" t="s">
        <v>204</v>
      </c>
      <c r="AQ3041" s="1" t="s">
        <v>204</v>
      </c>
      <c r="AR3041" s="1" t="s">
        <v>204</v>
      </c>
      <c r="AS3041" s="1" t="s">
        <v>204</v>
      </c>
      <c r="AT3041" s="1" t="s">
        <v>204</v>
      </c>
      <c r="AU3041" s="1" t="s">
        <v>204</v>
      </c>
      <c r="AV3041" s="1" t="s">
        <v>204</v>
      </c>
      <c r="AW3041" s="1" t="s">
        <v>204</v>
      </c>
      <c r="AX3041" s="1" t="s">
        <v>204</v>
      </c>
      <c r="AY3041" s="1" t="s">
        <v>204</v>
      </c>
      <c r="AZ3041" s="1" t="s">
        <v>204</v>
      </c>
      <c r="BA3041" s="1" t="s">
        <v>204</v>
      </c>
      <c r="BB3041" s="1" t="s">
        <v>204</v>
      </c>
      <c r="BC3041" s="1" t="s">
        <v>204</v>
      </c>
      <c r="BD3041" s="1" t="s">
        <v>204</v>
      </c>
      <c r="BE3041" s="1" t="s">
        <v>204</v>
      </c>
      <c r="BF3041">
        <v>0</v>
      </c>
      <c r="BG3041">
        <v>49.188652999999988</v>
      </c>
      <c r="BH3041">
        <v>6</v>
      </c>
      <c r="BI3041">
        <v>6</v>
      </c>
      <c r="BJ3041">
        <v>43</v>
      </c>
      <c r="BK3041">
        <v>0.52514245622782629</v>
      </c>
      <c r="BL3041">
        <v>-0.22642135077912318</v>
      </c>
      <c r="BM3041">
        <v>-0.15105443618576192</v>
      </c>
      <c r="BN3041">
        <v>0.26733331661886939</v>
      </c>
      <c r="BO3041">
        <v>-0.2056606834994455</v>
      </c>
      <c r="BP3041">
        <v>24.683387407899318</v>
      </c>
      <c r="BQ3041">
        <v>28.159005685204161</v>
      </c>
      <c r="BR3041">
        <v>45.15528161660184</v>
      </c>
      <c r="BS3041">
        <v>56.036311664816296</v>
      </c>
      <c r="BT3041">
        <v>51.981923435445097</v>
      </c>
      <c r="BU3041">
        <v>1924.3441783280105</v>
      </c>
      <c r="BV3041">
        <v>2490.1960769293669</v>
      </c>
      <c r="BW3041">
        <v>4116.8069319308015</v>
      </c>
      <c r="BX3041">
        <v>4668.3843556712645</v>
      </c>
      <c r="BY3041">
        <v>3908.7310087443689</v>
      </c>
      <c r="BZ3041">
        <v>1</v>
      </c>
      <c r="CA3041">
        <v>26</v>
      </c>
      <c r="CB3041">
        <v>29.727346999999995</v>
      </c>
      <c r="CC3041">
        <v>0</v>
      </c>
      <c r="CD3041">
        <v>0</v>
      </c>
      <c r="CE3041">
        <v>0</v>
      </c>
      <c r="CF3041">
        <v>5</v>
      </c>
      <c r="CG3041">
        <v>2</v>
      </c>
      <c r="CH3041">
        <v>1</v>
      </c>
      <c r="CI3041">
        <v>6</v>
      </c>
      <c r="CJ3041">
        <v>1</v>
      </c>
      <c r="CK3041">
        <v>1</v>
      </c>
      <c r="CL3041">
        <v>0</v>
      </c>
      <c r="CM3041">
        <v>0</v>
      </c>
      <c r="CN3041">
        <v>6.804138174397717E-2</v>
      </c>
      <c r="CO3041">
        <v>0.39631167318255855</v>
      </c>
      <c r="CP3041">
        <v>1.150267945301815</v>
      </c>
      <c r="CQ3041">
        <v>0</v>
      </c>
      <c r="CR3041">
        <v>0</v>
      </c>
      <c r="CS3041">
        <v>2.9462782549439483E-2</v>
      </c>
      <c r="CT3041">
        <v>0.21126843476792284</v>
      </c>
      <c r="CU3041">
        <v>0.56159227278263413</v>
      </c>
      <c r="CV3041">
        <v>1.8586091218189382</v>
      </c>
      <c r="CW3041">
        <v>6.804138174397717E-2</v>
      </c>
      <c r="CX3041">
        <v>0.76476845982163666</v>
      </c>
      <c r="CY3041">
        <v>7.8236016136881276E-2</v>
      </c>
      <c r="CZ3041">
        <v>1.2279207525898221</v>
      </c>
      <c r="DA3041">
        <v>5.8925565098878967E-2</v>
      </c>
      <c r="DB3041">
        <v>0.43667934174809048</v>
      </c>
      <c r="DC3041">
        <v>5.0815783099071352E-2</v>
      </c>
      <c r="DD3041">
        <v>15.060113453385565</v>
      </c>
      <c r="DE3041">
        <v>10.663869018582142</v>
      </c>
      <c r="DF3041">
        <v>10.226606787775122</v>
      </c>
      <c r="DG3041">
        <v>10.009880177452409</v>
      </c>
      <c r="DH3041">
        <v>9.3533468582245565</v>
      </c>
      <c r="DI3041">
        <v>8.7298094302821703</v>
      </c>
      <c r="DJ3041">
        <v>7.4399963293798184</v>
      </c>
      <c r="DK3041">
        <v>6.1028819015764224</v>
      </c>
      <c r="DL3041">
        <v>13.094243718772416</v>
      </c>
      <c r="DM3041">
        <v>8.26516233016741</v>
      </c>
      <c r="DN3041">
        <v>7.2828890255745078</v>
      </c>
      <c r="DO3041">
        <v>6.5904808129348176</v>
      </c>
      <c r="DP3041">
        <v>5.6707688188359766</v>
      </c>
      <c r="DQ3041">
        <v>4.8473139763336679</v>
      </c>
      <c r="DR3041">
        <v>3.5752708180119881</v>
      </c>
      <c r="DS3041">
        <v>2.6073318283855547</v>
      </c>
      <c r="DT3041">
        <v>5.5731647063378293</v>
      </c>
      <c r="DU3041">
        <v>10.875411138040384</v>
      </c>
      <c r="DV3041">
        <v>18.328520711049151</v>
      </c>
      <c r="DW3041">
        <v>3.4187523590970073</v>
      </c>
      <c r="DX3041">
        <v>6.1395817390612821</v>
      </c>
      <c r="DY3041">
        <v>9.337842508238424</v>
      </c>
      <c r="DZ3041">
        <v>328</v>
      </c>
      <c r="EA3041">
        <v>0.81818181818181823</v>
      </c>
      <c r="EB3041">
        <v>0.1295996061418162</v>
      </c>
      <c r="EC3041" s="1" t="s">
        <v>204</v>
      </c>
      <c r="ED3041" s="1" t="s">
        <v>204</v>
      </c>
      <c r="EE3041" s="1" t="s">
        <v>204</v>
      </c>
      <c r="EF3041" s="1" t="s">
        <v>204</v>
      </c>
      <c r="EG3041" s="1" t="s">
        <v>204</v>
      </c>
      <c r="EH3041" s="1" t="s">
        <v>204</v>
      </c>
      <c r="EI3041" s="1" t="s">
        <v>204</v>
      </c>
      <c r="EJ3041" s="1" t="s">
        <v>204</v>
      </c>
      <c r="EK3041" s="1" t="s">
        <v>204</v>
      </c>
      <c r="EL3041">
        <v>0</v>
      </c>
      <c r="EM3041">
        <v>2</v>
      </c>
      <c r="EN3041" s="1" t="s">
        <v>364</v>
      </c>
      <c r="EO3041">
        <v>0</v>
      </c>
      <c r="EP3041">
        <v>0</v>
      </c>
      <c r="EQ3041">
        <v>0</v>
      </c>
      <c r="ER3041">
        <v>0</v>
      </c>
      <c r="ES3041">
        <v>0</v>
      </c>
      <c r="ET3041">
        <v>0</v>
      </c>
      <c r="EU3041">
        <v>2</v>
      </c>
      <c r="EV3041">
        <v>0</v>
      </c>
      <c r="EW3041">
        <v>5</v>
      </c>
      <c r="EX3041">
        <v>0</v>
      </c>
      <c r="EY3041">
        <v>0</v>
      </c>
      <c r="EZ3041">
        <v>2</v>
      </c>
      <c r="FA3041">
        <v>3</v>
      </c>
      <c r="FB3041">
        <v>0</v>
      </c>
      <c r="FC3041">
        <v>0</v>
      </c>
      <c r="FD3041">
        <v>1</v>
      </c>
      <c r="FE3041">
        <v>4</v>
      </c>
      <c r="FF3041">
        <v>0</v>
      </c>
      <c r="FG3041">
        <v>1</v>
      </c>
      <c r="FH3041">
        <v>0</v>
      </c>
      <c r="FI3041">
        <v>0</v>
      </c>
      <c r="FJ3041">
        <v>0</v>
      </c>
      <c r="FK3041">
        <v>0</v>
      </c>
      <c r="FL3041">
        <v>0</v>
      </c>
      <c r="FM3041">
        <v>0</v>
      </c>
      <c r="FN3041">
        <v>0</v>
      </c>
      <c r="FO3041">
        <v>0</v>
      </c>
      <c r="FP3041">
        <v>0</v>
      </c>
      <c r="FQ3041">
        <v>0</v>
      </c>
      <c r="FR3041">
        <v>1</v>
      </c>
      <c r="FS3041">
        <v>0</v>
      </c>
      <c r="FT3041">
        <v>0</v>
      </c>
      <c r="FU3041">
        <v>0</v>
      </c>
      <c r="FV3041">
        <v>0</v>
      </c>
      <c r="FW3041">
        <v>1</v>
      </c>
      <c r="FX3041">
        <v>2</v>
      </c>
      <c r="FY3041">
        <v>0</v>
      </c>
      <c r="FZ3041">
        <v>0</v>
      </c>
      <c r="GA3041">
        <v>0</v>
      </c>
      <c r="GB3041">
        <v>0</v>
      </c>
      <c r="GC3041">
        <v>0</v>
      </c>
      <c r="GD3041">
        <v>0</v>
      </c>
      <c r="GE3041">
        <v>0</v>
      </c>
      <c r="GF3041">
        <v>0</v>
      </c>
      <c r="GG3041">
        <v>0</v>
      </c>
      <c r="GH3041">
        <v>0</v>
      </c>
      <c r="GI3041">
        <v>0</v>
      </c>
      <c r="GJ3041">
        <v>0</v>
      </c>
      <c r="GK3041">
        <v>0</v>
      </c>
      <c r="GL3041">
        <v>0</v>
      </c>
      <c r="GM3041">
        <v>0</v>
      </c>
      <c r="GN3041">
        <v>0</v>
      </c>
      <c r="GO3041">
        <v>0</v>
      </c>
      <c r="GP3041">
        <v>0</v>
      </c>
      <c r="GQ3041">
        <v>0</v>
      </c>
      <c r="GR3041">
        <v>0</v>
      </c>
      <c r="GS3041">
        <v>0</v>
      </c>
      <c r="GT3041">
        <v>0</v>
      </c>
      <c r="GU3041">
        <v>0</v>
      </c>
      <c r="GV3041">
        <v>0</v>
      </c>
      <c r="GW3041">
        <v>0</v>
      </c>
      <c r="GX3041">
        <v>0</v>
      </c>
      <c r="GY3041">
        <v>0</v>
      </c>
      <c r="GZ3041">
        <v>0</v>
      </c>
      <c r="HA3041">
        <v>0</v>
      </c>
      <c r="HB3041">
        <v>0</v>
      </c>
      <c r="HC3041">
        <v>0</v>
      </c>
      <c r="HD3041">
        <v>0</v>
      </c>
      <c r="HE3041">
        <v>0</v>
      </c>
      <c r="HF3041">
        <v>0</v>
      </c>
      <c r="HG3041">
        <v>0</v>
      </c>
      <c r="HH3041">
        <v>0</v>
      </c>
      <c r="HI3041">
        <v>0</v>
      </c>
      <c r="HJ3041">
        <v>0</v>
      </c>
      <c r="HK3041">
        <v>0</v>
      </c>
      <c r="HL3041">
        <v>0</v>
      </c>
      <c r="HM3041">
        <v>0</v>
      </c>
      <c r="HN3041">
        <v>0</v>
      </c>
      <c r="HO3041">
        <v>0</v>
      </c>
      <c r="HP3041">
        <v>14.352071005917161</v>
      </c>
      <c r="HQ3041">
        <v>4.7619047619047619</v>
      </c>
      <c r="HR3041" s="1" t="s">
        <v>393</v>
      </c>
      <c r="HS3041">
        <v>2</v>
      </c>
      <c r="HT3041">
        <v>8</v>
      </c>
      <c r="HU3041" s="1" t="s">
        <v>204</v>
      </c>
      <c r="HV3041" s="1" t="s">
        <v>204</v>
      </c>
      <c r="HW3041">
        <v>0</v>
      </c>
      <c r="HX3041">
        <v>0</v>
      </c>
      <c r="HY3041">
        <v>3</v>
      </c>
      <c r="HZ3041">
        <v>0.1111111111111111</v>
      </c>
      <c r="IA3041">
        <v>3.0809529252077756</v>
      </c>
      <c r="IB3041">
        <v>3.6030974539392062</v>
      </c>
      <c r="IC3041">
        <v>0.44721359549995798</v>
      </c>
      <c r="ID3041">
        <v>6.1986947101907663</v>
      </c>
      <c r="IE3041">
        <v>20.103994594649745</v>
      </c>
      <c r="IF3041">
        <v>2.9417134210831781</v>
      </c>
      <c r="IG3041">
        <v>11.722659678613239</v>
      </c>
      <c r="IH3041">
        <v>4.9309980674150502</v>
      </c>
      <c r="II3041">
        <v>0</v>
      </c>
      <c r="IJ3041">
        <v>0</v>
      </c>
      <c r="IK3041">
        <v>0.47140452079103173</v>
      </c>
      <c r="IL3041">
        <v>0.33333333333333337</v>
      </c>
      <c r="IM3041">
        <v>0</v>
      </c>
      <c r="IN3041">
        <v>0</v>
      </c>
      <c r="IO3041">
        <v>0</v>
      </c>
      <c r="IP3041">
        <v>0</v>
      </c>
      <c r="IQ3041">
        <v>0</v>
      </c>
      <c r="IR3041">
        <v>0</v>
      </c>
      <c r="IS3041" s="1" t="s">
        <v>204</v>
      </c>
      <c r="IT3041" s="1" t="s">
        <v>204</v>
      </c>
      <c r="IU3041" s="1" t="s">
        <v>204</v>
      </c>
      <c r="IV3041" s="1" t="s">
        <v>204</v>
      </c>
      <c r="IW3041" s="1" t="s">
        <v>204</v>
      </c>
      <c r="IX3041" s="1" t="s">
        <v>204</v>
      </c>
      <c r="IY3041" s="1" t="s">
        <v>204</v>
      </c>
      <c r="IZ3041">
        <v>0.44444444444444442</v>
      </c>
      <c r="JA3041">
        <v>0.8</v>
      </c>
      <c r="JB3041" s="1" t="s">
        <v>204</v>
      </c>
      <c r="JC3041">
        <v>1</v>
      </c>
      <c r="JD3041">
        <v>5</v>
      </c>
      <c r="JE3041">
        <v>1</v>
      </c>
      <c r="JF3041">
        <v>1</v>
      </c>
      <c r="JG3041">
        <v>1</v>
      </c>
      <c r="JH3041">
        <v>0</v>
      </c>
      <c r="JI3041">
        <v>0</v>
      </c>
      <c r="JJ3041">
        <v>1</v>
      </c>
      <c r="JK3041">
        <v>4</v>
      </c>
      <c r="JL3041">
        <v>0</v>
      </c>
      <c r="JM3041">
        <v>0</v>
      </c>
      <c r="JN3041">
        <v>0</v>
      </c>
      <c r="JO3041">
        <v>38.770000000000003</v>
      </c>
      <c r="JP3041">
        <v>5.7004397181410926</v>
      </c>
      <c r="JQ3041">
        <v>274.02349396905083</v>
      </c>
      <c r="JR3041">
        <v>299.15214370000001</v>
      </c>
      <c r="JS3041">
        <v>46.765023846321206</v>
      </c>
      <c r="JT3041">
        <v>2.1256829021055093</v>
      </c>
      <c r="JU3041">
        <v>11.993036420187249</v>
      </c>
      <c r="JV3041">
        <v>8.6542738634391263</v>
      </c>
      <c r="JW3041">
        <v>3.3387625567481209</v>
      </c>
      <c r="JX3041">
        <v>824</v>
      </c>
      <c r="JY3041">
        <v>51</v>
      </c>
      <c r="JZ3041">
        <v>0.92199999999999993</v>
      </c>
      <c r="KA3041">
        <v>136</v>
      </c>
    </row>
    <row r="3042" spans="1:287" x14ac:dyDescent="0.3">
      <c r="A3042" s="1" t="s">
        <v>194</v>
      </c>
      <c r="B3042">
        <v>0.61989999999999956</v>
      </c>
      <c r="C3042">
        <v>0.38427600999999945</v>
      </c>
      <c r="D3042">
        <v>52.78</v>
      </c>
      <c r="E3042">
        <v>11.850000000000001</v>
      </c>
      <c r="F3042">
        <v>15.996924468478497</v>
      </c>
      <c r="G3042">
        <v>-0.38225320477798791</v>
      </c>
      <c r="H3042">
        <v>0.33472007176070712</v>
      </c>
      <c r="I3042">
        <v>3.8253659999142351</v>
      </c>
      <c r="J3042">
        <v>10.108569415244446</v>
      </c>
      <c r="K3042" s="1" t="s">
        <v>204</v>
      </c>
      <c r="L3042" s="1" t="s">
        <v>204</v>
      </c>
      <c r="M3042" s="1" t="s">
        <v>204</v>
      </c>
      <c r="N3042" s="1" t="s">
        <v>204</v>
      </c>
      <c r="O3042" s="1" t="s">
        <v>204</v>
      </c>
      <c r="P3042" s="1" t="s">
        <v>204</v>
      </c>
      <c r="Q3042" s="1" t="s">
        <v>204</v>
      </c>
      <c r="R3042" s="1" t="s">
        <v>204</v>
      </c>
      <c r="S3042" s="1" t="s">
        <v>204</v>
      </c>
      <c r="T3042" s="1" t="s">
        <v>204</v>
      </c>
      <c r="U3042" s="1" t="s">
        <v>204</v>
      </c>
      <c r="V3042" s="1" t="s">
        <v>204</v>
      </c>
      <c r="W3042" s="1" t="s">
        <v>204</v>
      </c>
      <c r="X3042" s="1" t="s">
        <v>204</v>
      </c>
      <c r="Y3042" s="1" t="s">
        <v>204</v>
      </c>
      <c r="Z3042" s="1" t="s">
        <v>204</v>
      </c>
      <c r="AA3042" s="1" t="s">
        <v>204</v>
      </c>
      <c r="AB3042" s="1" t="s">
        <v>204</v>
      </c>
      <c r="AC3042" s="1" t="s">
        <v>204</v>
      </c>
      <c r="AD3042" s="1" t="s">
        <v>204</v>
      </c>
      <c r="AE3042" s="1" t="s">
        <v>204</v>
      </c>
      <c r="AF3042" s="1" t="s">
        <v>204</v>
      </c>
      <c r="AG3042" s="1" t="s">
        <v>204</v>
      </c>
      <c r="AH3042" s="1" t="s">
        <v>204</v>
      </c>
      <c r="AI3042" s="1" t="s">
        <v>204</v>
      </c>
      <c r="AJ3042" s="1" t="s">
        <v>204</v>
      </c>
      <c r="AK3042" s="1" t="s">
        <v>204</v>
      </c>
      <c r="AL3042" s="1" t="s">
        <v>204</v>
      </c>
      <c r="AM3042" s="1" t="s">
        <v>204</v>
      </c>
      <c r="AN3042">
        <v>690.04</v>
      </c>
      <c r="AO3042" s="1" t="s">
        <v>204</v>
      </c>
      <c r="AP3042" s="1" t="s">
        <v>204</v>
      </c>
      <c r="AQ3042" s="1" t="s">
        <v>204</v>
      </c>
      <c r="AR3042" s="1" t="s">
        <v>204</v>
      </c>
      <c r="AS3042" s="1" t="s">
        <v>204</v>
      </c>
      <c r="AT3042" s="1" t="s">
        <v>204</v>
      </c>
      <c r="AU3042" s="1" t="s">
        <v>204</v>
      </c>
      <c r="AV3042" s="1" t="s">
        <v>204</v>
      </c>
      <c r="AW3042" s="1" t="s">
        <v>204</v>
      </c>
      <c r="AX3042" s="1" t="s">
        <v>204</v>
      </c>
      <c r="AY3042" s="1" t="s">
        <v>204</v>
      </c>
      <c r="AZ3042" s="1" t="s">
        <v>204</v>
      </c>
      <c r="BA3042" s="1" t="s">
        <v>204</v>
      </c>
      <c r="BB3042" s="1" t="s">
        <v>204</v>
      </c>
      <c r="BC3042" s="1" t="s">
        <v>204</v>
      </c>
      <c r="BD3042" s="1" t="s">
        <v>204</v>
      </c>
      <c r="BE3042" s="1" t="s">
        <v>204</v>
      </c>
      <c r="BF3042">
        <v>0</v>
      </c>
      <c r="BG3042">
        <v>32.867894999999997</v>
      </c>
      <c r="BH3042">
        <v>6</v>
      </c>
      <c r="BI3042">
        <v>6</v>
      </c>
      <c r="BJ3042">
        <v>30</v>
      </c>
      <c r="BK3042">
        <v>0.39435634783202272</v>
      </c>
      <c r="BL3042">
        <v>-0.25911864278817753</v>
      </c>
      <c r="BM3042">
        <v>6.4247854153447054E-2</v>
      </c>
      <c r="BN3042">
        <v>6.21371625117947E-2</v>
      </c>
      <c r="BO3042">
        <v>-0.11229772127981472</v>
      </c>
      <c r="BP3042">
        <v>17.683387407899318</v>
      </c>
      <c r="BQ3042">
        <v>16.494549841710707</v>
      </c>
      <c r="BR3042">
        <v>23.209760138204437</v>
      </c>
      <c r="BS3042">
        <v>22.933202831516777</v>
      </c>
      <c r="BT3042">
        <v>19.490825773108394</v>
      </c>
      <c r="BU3042">
        <v>784.5003081134339</v>
      </c>
      <c r="BV3042">
        <v>873.20871916644319</v>
      </c>
      <c r="BW3042">
        <v>1145.6707213517004</v>
      </c>
      <c r="BX3042">
        <v>1102.7334555051275</v>
      </c>
      <c r="BY3042">
        <v>847.2413119401856</v>
      </c>
      <c r="BZ3042">
        <v>0</v>
      </c>
      <c r="CA3042">
        <v>15</v>
      </c>
      <c r="CB3042">
        <v>18.612105</v>
      </c>
      <c r="CC3042">
        <v>0</v>
      </c>
      <c r="CD3042">
        <v>0</v>
      </c>
      <c r="CE3042">
        <v>0</v>
      </c>
      <c r="CF3042">
        <v>5</v>
      </c>
      <c r="CG3042">
        <v>1</v>
      </c>
      <c r="CH3042">
        <v>2</v>
      </c>
      <c r="CI3042">
        <v>1</v>
      </c>
      <c r="CJ3042">
        <v>1</v>
      </c>
      <c r="CK3042">
        <v>0</v>
      </c>
      <c r="CL3042">
        <v>0</v>
      </c>
      <c r="CM3042">
        <v>0</v>
      </c>
      <c r="CN3042">
        <v>0</v>
      </c>
      <c r="CO3042">
        <v>0.10206207261596577</v>
      </c>
      <c r="CP3042">
        <v>5.1031036307982884E-2</v>
      </c>
      <c r="CQ3042">
        <v>0</v>
      </c>
      <c r="CR3042">
        <v>0</v>
      </c>
      <c r="CS3042">
        <v>0</v>
      </c>
      <c r="CT3042">
        <v>3.2075014954979206E-2</v>
      </c>
      <c r="CU3042">
        <v>1.6037507477489603E-2</v>
      </c>
      <c r="CV3042">
        <v>1.3551717155225391</v>
      </c>
      <c r="CW3042">
        <v>0.14433756729740646</v>
      </c>
      <c r="CX3042">
        <v>0.27629292888063478</v>
      </c>
      <c r="CY3042">
        <v>7.216878364870323E-2</v>
      </c>
      <c r="CZ3042">
        <v>0.52636313764921061</v>
      </c>
      <c r="DA3042">
        <v>5.5901699437494741E-2</v>
      </c>
      <c r="DB3042">
        <v>9.4371294336139652E-2</v>
      </c>
      <c r="DC3042">
        <v>1.8633899812498248E-2</v>
      </c>
      <c r="DD3042">
        <v>11.311554787871634</v>
      </c>
      <c r="DE3042">
        <v>7.0823341067387489</v>
      </c>
      <c r="DF3042">
        <v>6.275039447578787</v>
      </c>
      <c r="DG3042">
        <v>4.6912499100823091</v>
      </c>
      <c r="DH3042">
        <v>3.0874961850391771</v>
      </c>
      <c r="DI3042">
        <v>2.4773501446564188</v>
      </c>
      <c r="DJ3042">
        <v>1.2200831640194567</v>
      </c>
      <c r="DK3042">
        <v>0.64622272794358682</v>
      </c>
      <c r="DL3042">
        <v>8.6420253539385357</v>
      </c>
      <c r="DM3042">
        <v>4.7841025222995226</v>
      </c>
      <c r="DN3042">
        <v>3.3588740781864757</v>
      </c>
      <c r="DO3042">
        <v>2.3492356427735137</v>
      </c>
      <c r="DP3042">
        <v>1.3284300019462492</v>
      </c>
      <c r="DQ3042">
        <v>0.80345380989014725</v>
      </c>
      <c r="DR3042">
        <v>0.34672577810980643</v>
      </c>
      <c r="DS3042">
        <v>0.15262522676404916</v>
      </c>
      <c r="DT3042">
        <v>2.6443734545169875</v>
      </c>
      <c r="DU3042">
        <v>3.3954044285583667</v>
      </c>
      <c r="DV3042">
        <v>3.8982287564122156</v>
      </c>
      <c r="DW3042">
        <v>1.0570862030564834</v>
      </c>
      <c r="DX3042">
        <v>1.1874245303376625</v>
      </c>
      <c r="DY3042">
        <v>1.0175133618914061</v>
      </c>
      <c r="DZ3042">
        <v>179</v>
      </c>
      <c r="EA3042">
        <v>0.4</v>
      </c>
      <c r="EB3042">
        <v>0.34695455813190107</v>
      </c>
      <c r="EC3042" s="1" t="s">
        <v>204</v>
      </c>
      <c r="ED3042" s="1" t="s">
        <v>204</v>
      </c>
      <c r="EE3042" s="1" t="s">
        <v>204</v>
      </c>
      <c r="EF3042" s="1" t="s">
        <v>204</v>
      </c>
      <c r="EG3042" s="1" t="s">
        <v>204</v>
      </c>
      <c r="EH3042" s="1" t="s">
        <v>204</v>
      </c>
      <c r="EI3042" s="1" t="s">
        <v>204</v>
      </c>
      <c r="EJ3042" s="1" t="s">
        <v>204</v>
      </c>
      <c r="EK3042" s="1" t="s">
        <v>204</v>
      </c>
      <c r="EL3042">
        <v>2</v>
      </c>
      <c r="EM3042">
        <v>4</v>
      </c>
      <c r="EN3042" s="1" t="s">
        <v>247</v>
      </c>
      <c r="EO3042">
        <v>0</v>
      </c>
      <c r="EP3042">
        <v>0</v>
      </c>
      <c r="EQ3042">
        <v>0</v>
      </c>
      <c r="ER3042">
        <v>0</v>
      </c>
      <c r="ES3042">
        <v>0</v>
      </c>
      <c r="ET3042">
        <v>0</v>
      </c>
      <c r="EU3042">
        <v>1</v>
      </c>
      <c r="EV3042">
        <v>0</v>
      </c>
      <c r="EW3042">
        <v>2</v>
      </c>
      <c r="EX3042">
        <v>0</v>
      </c>
      <c r="EY3042">
        <v>0</v>
      </c>
      <c r="EZ3042">
        <v>5</v>
      </c>
      <c r="FA3042">
        <v>0</v>
      </c>
      <c r="FB3042">
        <v>0</v>
      </c>
      <c r="FC3042">
        <v>0</v>
      </c>
      <c r="FD3042">
        <v>1</v>
      </c>
      <c r="FE3042">
        <v>1</v>
      </c>
      <c r="FF3042">
        <v>0</v>
      </c>
      <c r="FG3042">
        <v>1</v>
      </c>
      <c r="FH3042">
        <v>0</v>
      </c>
      <c r="FI3042">
        <v>1</v>
      </c>
      <c r="FJ3042">
        <v>0</v>
      </c>
      <c r="FK3042">
        <v>0</v>
      </c>
      <c r="FL3042">
        <v>0</v>
      </c>
      <c r="FM3042">
        <v>0</v>
      </c>
      <c r="FN3042">
        <v>0</v>
      </c>
      <c r="FO3042">
        <v>0</v>
      </c>
      <c r="FP3042">
        <v>0</v>
      </c>
      <c r="FQ3042">
        <v>0</v>
      </c>
      <c r="FR3042">
        <v>0</v>
      </c>
      <c r="FS3042">
        <v>0</v>
      </c>
      <c r="FT3042">
        <v>0</v>
      </c>
      <c r="FU3042">
        <v>0</v>
      </c>
      <c r="FV3042">
        <v>1</v>
      </c>
      <c r="FW3042">
        <v>1</v>
      </c>
      <c r="FX3042">
        <v>1</v>
      </c>
      <c r="FY3042">
        <v>0</v>
      </c>
      <c r="FZ3042">
        <v>0</v>
      </c>
      <c r="GA3042">
        <v>0</v>
      </c>
      <c r="GB3042">
        <v>0</v>
      </c>
      <c r="GC3042">
        <v>0</v>
      </c>
      <c r="GD3042">
        <v>0</v>
      </c>
      <c r="GE3042">
        <v>0</v>
      </c>
      <c r="GF3042">
        <v>0</v>
      </c>
      <c r="GG3042">
        <v>0</v>
      </c>
      <c r="GH3042">
        <v>0</v>
      </c>
      <c r="GI3042">
        <v>0</v>
      </c>
      <c r="GJ3042">
        <v>0</v>
      </c>
      <c r="GK3042">
        <v>0</v>
      </c>
      <c r="GL3042">
        <v>0</v>
      </c>
      <c r="GM3042">
        <v>0</v>
      </c>
      <c r="GN3042">
        <v>0</v>
      </c>
      <c r="GO3042">
        <v>0</v>
      </c>
      <c r="GP3042">
        <v>0</v>
      </c>
      <c r="GQ3042">
        <v>0</v>
      </c>
      <c r="GR3042">
        <v>0</v>
      </c>
      <c r="GS3042">
        <v>0</v>
      </c>
      <c r="GT3042">
        <v>0</v>
      </c>
      <c r="GU3042">
        <v>0</v>
      </c>
      <c r="GV3042">
        <v>0</v>
      </c>
      <c r="GW3042">
        <v>0</v>
      </c>
      <c r="GX3042">
        <v>0</v>
      </c>
      <c r="GY3042">
        <v>0</v>
      </c>
      <c r="GZ3042">
        <v>0</v>
      </c>
      <c r="HA3042">
        <v>0</v>
      </c>
      <c r="HB3042">
        <v>0</v>
      </c>
      <c r="HC3042">
        <v>0</v>
      </c>
      <c r="HD3042">
        <v>0</v>
      </c>
      <c r="HE3042">
        <v>0</v>
      </c>
      <c r="HF3042">
        <v>0</v>
      </c>
      <c r="HG3042">
        <v>0</v>
      </c>
      <c r="HH3042">
        <v>0</v>
      </c>
      <c r="HI3042">
        <v>0</v>
      </c>
      <c r="HJ3042">
        <v>0</v>
      </c>
      <c r="HK3042">
        <v>0</v>
      </c>
      <c r="HL3042">
        <v>0</v>
      </c>
      <c r="HM3042">
        <v>0</v>
      </c>
      <c r="HN3042">
        <v>0</v>
      </c>
      <c r="HO3042">
        <v>0</v>
      </c>
      <c r="HP3042">
        <v>13.066666666666666</v>
      </c>
      <c r="HQ3042">
        <v>5.915</v>
      </c>
      <c r="HR3042" s="1" t="s">
        <v>472</v>
      </c>
      <c r="HS3042">
        <v>7</v>
      </c>
      <c r="HT3042">
        <v>6</v>
      </c>
      <c r="HU3042" s="1" t="s">
        <v>204</v>
      </c>
      <c r="HV3042" s="1" t="s">
        <v>204</v>
      </c>
      <c r="HW3042">
        <v>0</v>
      </c>
      <c r="HX3042">
        <v>4</v>
      </c>
      <c r="HY3042">
        <v>2.23</v>
      </c>
      <c r="HZ3042">
        <v>0</v>
      </c>
      <c r="IA3042">
        <v>1.9681153135510978</v>
      </c>
      <c r="IB3042">
        <v>0.51639777949432231</v>
      </c>
      <c r="IC3042">
        <v>0.49999999999999989</v>
      </c>
      <c r="ID3042">
        <v>8.5699534377789011</v>
      </c>
      <c r="IE3042">
        <v>4.8994968231421199</v>
      </c>
      <c r="IF3042">
        <v>3.4416011736309802</v>
      </c>
      <c r="IG3042">
        <v>0.25</v>
      </c>
      <c r="IH3042">
        <v>1.1547005383792517</v>
      </c>
      <c r="II3042">
        <v>0</v>
      </c>
      <c r="IJ3042">
        <v>0.19999999999999996</v>
      </c>
      <c r="IK3042">
        <v>0.81649658092772592</v>
      </c>
      <c r="IL3042">
        <v>0</v>
      </c>
      <c r="IM3042">
        <v>0</v>
      </c>
      <c r="IN3042">
        <v>0</v>
      </c>
      <c r="IO3042">
        <v>0</v>
      </c>
      <c r="IP3042">
        <v>0</v>
      </c>
      <c r="IQ3042">
        <v>0</v>
      </c>
      <c r="IR3042">
        <v>0</v>
      </c>
      <c r="IS3042" s="1" t="s">
        <v>204</v>
      </c>
      <c r="IT3042" s="1" t="s">
        <v>204</v>
      </c>
      <c r="IU3042" s="1" t="s">
        <v>204</v>
      </c>
      <c r="IV3042" s="1" t="s">
        <v>204</v>
      </c>
      <c r="IW3042" s="1" t="s">
        <v>204</v>
      </c>
      <c r="IX3042" s="1" t="s">
        <v>204</v>
      </c>
      <c r="IY3042" s="1" t="s">
        <v>204</v>
      </c>
      <c r="IZ3042">
        <v>0.5</v>
      </c>
      <c r="JA3042">
        <v>1</v>
      </c>
      <c r="JB3042" s="1" t="s">
        <v>204</v>
      </c>
      <c r="JC3042">
        <v>5</v>
      </c>
      <c r="JD3042">
        <v>1</v>
      </c>
      <c r="JE3042">
        <v>1</v>
      </c>
      <c r="JF3042">
        <v>1</v>
      </c>
      <c r="JG3042">
        <v>1</v>
      </c>
      <c r="JH3042">
        <v>0</v>
      </c>
      <c r="JI3042">
        <v>0</v>
      </c>
      <c r="JJ3042">
        <v>0</v>
      </c>
      <c r="JK3042">
        <v>1</v>
      </c>
      <c r="JL3042">
        <v>0</v>
      </c>
      <c r="JM3042">
        <v>0</v>
      </c>
      <c r="JN3042">
        <v>0</v>
      </c>
      <c r="JO3042">
        <v>72.55</v>
      </c>
      <c r="JP3042">
        <v>4.9068905956085187</v>
      </c>
      <c r="JQ3042">
        <v>202.37743639118375</v>
      </c>
      <c r="JR3042">
        <v>209.10519346000001</v>
      </c>
      <c r="JS3042">
        <v>29.127827113640741</v>
      </c>
      <c r="JT3042">
        <v>1.9418551409093827</v>
      </c>
      <c r="JU3042">
        <v>10.166521617244662</v>
      </c>
      <c r="JV3042">
        <v>7.7835803885157464</v>
      </c>
      <c r="JW3042">
        <v>2.3829412287289164</v>
      </c>
      <c r="JX3042">
        <v>374</v>
      </c>
      <c r="JY3042">
        <v>20</v>
      </c>
      <c r="JZ3042">
        <v>0.93500000000000005</v>
      </c>
      <c r="KA3042">
        <v>70</v>
      </c>
    </row>
    <row r="3043" spans="1:287" x14ac:dyDescent="0.3">
      <c r="A3043" s="1" t="s">
        <v>194</v>
      </c>
      <c r="B3043">
        <v>3.5945999999999989</v>
      </c>
      <c r="C3043">
        <v>12.921149159999992</v>
      </c>
      <c r="D3043">
        <v>106.99910000000001</v>
      </c>
      <c r="E3043">
        <v>11.85000000000001</v>
      </c>
      <c r="F3043">
        <v>34.968853796847412</v>
      </c>
      <c r="G3043">
        <v>-0.39350006764708317</v>
      </c>
      <c r="H3043">
        <v>0.11080666434600536</v>
      </c>
      <c r="I3043">
        <v>3.7813878021366421</v>
      </c>
      <c r="J3043">
        <v>12.227467480817941</v>
      </c>
      <c r="K3043" s="1" t="s">
        <v>204</v>
      </c>
      <c r="L3043" s="1" t="s">
        <v>204</v>
      </c>
      <c r="M3043" s="1" t="s">
        <v>204</v>
      </c>
      <c r="N3043" s="1" t="s">
        <v>204</v>
      </c>
      <c r="O3043" s="1" t="s">
        <v>204</v>
      </c>
      <c r="P3043" s="1" t="s">
        <v>204</v>
      </c>
      <c r="Q3043" s="1" t="s">
        <v>204</v>
      </c>
      <c r="R3043" s="1" t="s">
        <v>204</v>
      </c>
      <c r="S3043" s="1" t="s">
        <v>204</v>
      </c>
      <c r="T3043" s="1" t="s">
        <v>204</v>
      </c>
      <c r="U3043" s="1" t="s">
        <v>204</v>
      </c>
      <c r="V3043" s="1" t="s">
        <v>204</v>
      </c>
      <c r="W3043" s="1" t="s">
        <v>204</v>
      </c>
      <c r="X3043" s="1" t="s">
        <v>204</v>
      </c>
      <c r="Y3043" s="1" t="s">
        <v>204</v>
      </c>
      <c r="Z3043" s="1" t="s">
        <v>204</v>
      </c>
      <c r="AA3043" s="1" t="s">
        <v>204</v>
      </c>
      <c r="AB3043" s="1" t="s">
        <v>204</v>
      </c>
      <c r="AC3043" s="1" t="s">
        <v>204</v>
      </c>
      <c r="AD3043" s="1" t="s">
        <v>204</v>
      </c>
      <c r="AE3043" s="1" t="s">
        <v>204</v>
      </c>
      <c r="AF3043" s="1" t="s">
        <v>204</v>
      </c>
      <c r="AG3043" s="1" t="s">
        <v>204</v>
      </c>
      <c r="AH3043" s="1" t="s">
        <v>204</v>
      </c>
      <c r="AI3043" s="1" t="s">
        <v>204</v>
      </c>
      <c r="AJ3043" s="1" t="s">
        <v>204</v>
      </c>
      <c r="AK3043" s="1" t="s">
        <v>204</v>
      </c>
      <c r="AL3043" s="1" t="s">
        <v>204</v>
      </c>
      <c r="AM3043" s="1" t="s">
        <v>204</v>
      </c>
      <c r="AN3043">
        <v>2375.0500000000002</v>
      </c>
      <c r="AO3043" s="1" t="s">
        <v>204</v>
      </c>
      <c r="AP3043" s="1" t="s">
        <v>204</v>
      </c>
      <c r="AQ3043" s="1" t="s">
        <v>204</v>
      </c>
      <c r="AR3043" s="1" t="s">
        <v>204</v>
      </c>
      <c r="AS3043" s="1" t="s">
        <v>204</v>
      </c>
      <c r="AT3043" s="1" t="s">
        <v>204</v>
      </c>
      <c r="AU3043" s="1" t="s">
        <v>204</v>
      </c>
      <c r="AV3043" s="1" t="s">
        <v>204</v>
      </c>
      <c r="AW3043" s="1" t="s">
        <v>204</v>
      </c>
      <c r="AX3043" s="1" t="s">
        <v>204</v>
      </c>
      <c r="AY3043" s="1" t="s">
        <v>204</v>
      </c>
      <c r="AZ3043" s="1" t="s">
        <v>204</v>
      </c>
      <c r="BA3043" s="1" t="s">
        <v>204</v>
      </c>
      <c r="BB3043" s="1" t="s">
        <v>204</v>
      </c>
      <c r="BC3043" s="1" t="s">
        <v>204</v>
      </c>
      <c r="BD3043" s="1" t="s">
        <v>204</v>
      </c>
      <c r="BE3043" s="1" t="s">
        <v>204</v>
      </c>
      <c r="BF3043">
        <v>0</v>
      </c>
      <c r="BG3043">
        <v>60.947410999999974</v>
      </c>
      <c r="BH3043">
        <v>12</v>
      </c>
      <c r="BI3043">
        <v>12</v>
      </c>
      <c r="BJ3043">
        <v>53</v>
      </c>
      <c r="BK3043">
        <v>0.49389748080400658</v>
      </c>
      <c r="BL3043">
        <v>-0.25379993094382403</v>
      </c>
      <c r="BM3043">
        <v>-0.2106192851837016</v>
      </c>
      <c r="BN3043">
        <v>0.38023870474943661</v>
      </c>
      <c r="BO3043">
        <v>-0.15174947103367034</v>
      </c>
      <c r="BP3043">
        <v>35.981848581483632</v>
      </c>
      <c r="BQ3043">
        <v>31.945138169918465</v>
      </c>
      <c r="BR3043">
        <v>42.063090742537014</v>
      </c>
      <c r="BS3043">
        <v>43.25617994548201</v>
      </c>
      <c r="BT3043">
        <v>40.111320103098905</v>
      </c>
      <c r="BU3043">
        <v>1835.1317782756664</v>
      </c>
      <c r="BV3043">
        <v>2115.3857421092516</v>
      </c>
      <c r="BW3043">
        <v>2843.1775233614885</v>
      </c>
      <c r="BX3043">
        <v>2978.8451865307966</v>
      </c>
      <c r="BY3043">
        <v>2799.7131733627771</v>
      </c>
      <c r="BZ3043">
        <v>2</v>
      </c>
      <c r="CA3043">
        <v>28</v>
      </c>
      <c r="CB3043">
        <v>35.812588999999996</v>
      </c>
      <c r="CC3043">
        <v>0</v>
      </c>
      <c r="CD3043">
        <v>0</v>
      </c>
      <c r="CE3043">
        <v>0</v>
      </c>
      <c r="CF3043">
        <v>10</v>
      </c>
      <c r="CG3043">
        <v>2</v>
      </c>
      <c r="CH3043">
        <v>8</v>
      </c>
      <c r="CI3043">
        <v>1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.26872873928263241</v>
      </c>
      <c r="CP3043">
        <v>0.29740950839602887</v>
      </c>
      <c r="CQ3043">
        <v>0</v>
      </c>
      <c r="CR3043">
        <v>0</v>
      </c>
      <c r="CS3043">
        <v>0</v>
      </c>
      <c r="CT3043">
        <v>0.10985279273275698</v>
      </c>
      <c r="CU3043">
        <v>0.13027591793225238</v>
      </c>
      <c r="CV3043">
        <v>1.1039103909378556</v>
      </c>
      <c r="CW3043">
        <v>0</v>
      </c>
      <c r="CX3043">
        <v>0.16666666666666666</v>
      </c>
      <c r="CY3043">
        <v>0</v>
      </c>
      <c r="CZ3043">
        <v>0.7331953765532786</v>
      </c>
      <c r="DA3043">
        <v>0</v>
      </c>
      <c r="DB3043">
        <v>7.5308009509588658E-2</v>
      </c>
      <c r="DC3043">
        <v>0</v>
      </c>
      <c r="DD3043">
        <v>18.192023676495616</v>
      </c>
      <c r="DE3043">
        <v>12.775188245478668</v>
      </c>
      <c r="DF3043">
        <v>10.625533178756726</v>
      </c>
      <c r="DG3043">
        <v>8.7006739572478562</v>
      </c>
      <c r="DH3043">
        <v>7.0661274846816529</v>
      </c>
      <c r="DI3043">
        <v>5.9854632679373179</v>
      </c>
      <c r="DJ3043">
        <v>3.7943501717105046</v>
      </c>
      <c r="DK3043">
        <v>3.0035689640689163</v>
      </c>
      <c r="DL3043">
        <v>15.814139437380062</v>
      </c>
      <c r="DM3043">
        <v>9.6092635413101597</v>
      </c>
      <c r="DN3043">
        <v>7.0147958484745354</v>
      </c>
      <c r="DO3043">
        <v>5.1125372765251651</v>
      </c>
      <c r="DP3043">
        <v>3.6258847651497939</v>
      </c>
      <c r="DQ3043">
        <v>2.7098593736555832</v>
      </c>
      <c r="DR3043">
        <v>1.5798222204586985</v>
      </c>
      <c r="DS3043">
        <v>1.0909488324701078</v>
      </c>
      <c r="DT3043">
        <v>2.5971225635232877</v>
      </c>
      <c r="DU3043">
        <v>4.2767801403214785</v>
      </c>
      <c r="DV3043">
        <v>6.2285025792776407</v>
      </c>
      <c r="DW3043">
        <v>1.5101735726566574</v>
      </c>
      <c r="DX3043">
        <v>2.1074377465560428</v>
      </c>
      <c r="DY3043">
        <v>2.6259664996388472</v>
      </c>
      <c r="DZ3043">
        <v>634</v>
      </c>
      <c r="EA3043">
        <v>0.73076923076923073</v>
      </c>
      <c r="EB3043">
        <v>9.6051028977248501E-2</v>
      </c>
      <c r="EC3043" s="1" t="s">
        <v>204</v>
      </c>
      <c r="ED3043" s="1" t="s">
        <v>204</v>
      </c>
      <c r="EE3043" s="1" t="s">
        <v>204</v>
      </c>
      <c r="EF3043" s="1" t="s">
        <v>204</v>
      </c>
      <c r="EG3043" s="1" t="s">
        <v>204</v>
      </c>
      <c r="EH3043" s="1" t="s">
        <v>204</v>
      </c>
      <c r="EI3043" s="1" t="s">
        <v>204</v>
      </c>
      <c r="EJ3043" s="1" t="s">
        <v>204</v>
      </c>
      <c r="EK3043" s="1" t="s">
        <v>204</v>
      </c>
      <c r="EL3043">
        <v>1</v>
      </c>
      <c r="EM3043">
        <v>4</v>
      </c>
      <c r="EN3043" s="1" t="s">
        <v>276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8</v>
      </c>
      <c r="EX3043">
        <v>0</v>
      </c>
      <c r="EY3043">
        <v>0</v>
      </c>
      <c r="EZ3043">
        <v>9</v>
      </c>
      <c r="FA3043">
        <v>1</v>
      </c>
      <c r="FB3043">
        <v>0</v>
      </c>
      <c r="FC3043">
        <v>0</v>
      </c>
      <c r="FD3043">
        <v>0</v>
      </c>
      <c r="FE3043">
        <v>3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2</v>
      </c>
      <c r="FS3043">
        <v>0</v>
      </c>
      <c r="FT3043">
        <v>0</v>
      </c>
      <c r="FU3043">
        <v>0</v>
      </c>
      <c r="FV3043">
        <v>1</v>
      </c>
      <c r="FW3043">
        <v>0</v>
      </c>
      <c r="FX3043">
        <v>1</v>
      </c>
      <c r="FY3043">
        <v>0</v>
      </c>
      <c r="FZ3043">
        <v>0</v>
      </c>
      <c r="GA3043">
        <v>0</v>
      </c>
      <c r="GB3043">
        <v>0</v>
      </c>
      <c r="GC3043">
        <v>0</v>
      </c>
      <c r="GD3043">
        <v>0</v>
      </c>
      <c r="GE3043">
        <v>0</v>
      </c>
      <c r="GF3043">
        <v>0</v>
      </c>
      <c r="GG3043">
        <v>0</v>
      </c>
      <c r="GH3043">
        <v>0</v>
      </c>
      <c r="GI3043">
        <v>0</v>
      </c>
      <c r="GJ3043">
        <v>0</v>
      </c>
      <c r="GK3043">
        <v>0</v>
      </c>
      <c r="GL3043">
        <v>0</v>
      </c>
      <c r="GM3043">
        <v>0</v>
      </c>
      <c r="GN3043">
        <v>0</v>
      </c>
      <c r="GO3043">
        <v>0</v>
      </c>
      <c r="GP3043">
        <v>1</v>
      </c>
      <c r="GQ3043">
        <v>0</v>
      </c>
      <c r="GR3043">
        <v>0</v>
      </c>
      <c r="GS3043">
        <v>0</v>
      </c>
      <c r="GT3043">
        <v>0</v>
      </c>
      <c r="GU3043">
        <v>0</v>
      </c>
      <c r="GV3043">
        <v>0</v>
      </c>
      <c r="GW3043">
        <v>0</v>
      </c>
      <c r="GX3043">
        <v>0</v>
      </c>
      <c r="GY3043">
        <v>0</v>
      </c>
      <c r="GZ3043">
        <v>0</v>
      </c>
      <c r="HA3043">
        <v>0</v>
      </c>
      <c r="HB3043">
        <v>0</v>
      </c>
      <c r="HC3043">
        <v>0</v>
      </c>
      <c r="HD3043">
        <v>0</v>
      </c>
      <c r="HE3043">
        <v>0</v>
      </c>
      <c r="HF3043">
        <v>0</v>
      </c>
      <c r="HG3043">
        <v>0</v>
      </c>
      <c r="HH3043">
        <v>0</v>
      </c>
      <c r="HI3043">
        <v>0</v>
      </c>
      <c r="HJ3043">
        <v>0</v>
      </c>
      <c r="HK3043">
        <v>0</v>
      </c>
      <c r="HL3043">
        <v>0</v>
      </c>
      <c r="HM3043">
        <v>0</v>
      </c>
      <c r="HN3043">
        <v>0</v>
      </c>
      <c r="HO3043">
        <v>0</v>
      </c>
      <c r="HP3043">
        <v>20.727040816326532</v>
      </c>
      <c r="HQ3043">
        <v>11.111111111111111</v>
      </c>
      <c r="HR3043" s="1" t="s">
        <v>277</v>
      </c>
      <c r="HS3043">
        <v>6</v>
      </c>
      <c r="HT3043">
        <v>6</v>
      </c>
      <c r="HU3043" s="1" t="s">
        <v>204</v>
      </c>
      <c r="HV3043" s="1" t="s">
        <v>204</v>
      </c>
      <c r="HW3043">
        <v>0</v>
      </c>
      <c r="HX3043">
        <v>2</v>
      </c>
      <c r="HY3043">
        <v>3.2199999999999998</v>
      </c>
      <c r="HZ3043">
        <v>0</v>
      </c>
      <c r="IA3043">
        <v>0</v>
      </c>
      <c r="IB3043">
        <v>0</v>
      </c>
      <c r="IC3043">
        <v>0</v>
      </c>
      <c r="ID3043">
        <v>28.601780593963142</v>
      </c>
      <c r="IE3043">
        <v>18.20380369552695</v>
      </c>
      <c r="IF3043">
        <v>0</v>
      </c>
      <c r="IG3043">
        <v>2.7015999694048118</v>
      </c>
      <c r="IH3043">
        <v>0</v>
      </c>
      <c r="II3043">
        <v>0</v>
      </c>
      <c r="IJ3043">
        <v>0</v>
      </c>
      <c r="IK3043">
        <v>0.33333333333333337</v>
      </c>
      <c r="IL3043">
        <v>0</v>
      </c>
      <c r="IM3043">
        <v>0</v>
      </c>
      <c r="IN3043">
        <v>0</v>
      </c>
      <c r="IO3043">
        <v>0</v>
      </c>
      <c r="IP3043">
        <v>0</v>
      </c>
      <c r="IQ3043">
        <v>0</v>
      </c>
      <c r="IR3043">
        <v>0.33333333333333337</v>
      </c>
      <c r="IS3043" s="1" t="s">
        <v>204</v>
      </c>
      <c r="IT3043" s="1" t="s">
        <v>204</v>
      </c>
      <c r="IU3043" s="1" t="s">
        <v>204</v>
      </c>
      <c r="IV3043" s="1" t="s">
        <v>204</v>
      </c>
      <c r="IW3043" s="1" t="s">
        <v>204</v>
      </c>
      <c r="IX3043" s="1" t="s">
        <v>204</v>
      </c>
      <c r="IY3043" s="1" t="s">
        <v>204</v>
      </c>
      <c r="IZ3043">
        <v>0.46666666666666667</v>
      </c>
      <c r="JA3043">
        <v>0.875</v>
      </c>
      <c r="JB3043" s="1" t="s">
        <v>204</v>
      </c>
      <c r="JC3043">
        <v>8</v>
      </c>
      <c r="JD3043">
        <v>3</v>
      </c>
      <c r="JE3043">
        <v>2</v>
      </c>
      <c r="JF3043">
        <v>3</v>
      </c>
      <c r="JG3043">
        <v>2</v>
      </c>
      <c r="JH3043">
        <v>0</v>
      </c>
      <c r="JI3043">
        <v>0</v>
      </c>
      <c r="JJ3043">
        <v>0</v>
      </c>
      <c r="JK3043">
        <v>3</v>
      </c>
      <c r="JL3043">
        <v>0</v>
      </c>
      <c r="JM3043">
        <v>0</v>
      </c>
      <c r="JN3043">
        <v>0</v>
      </c>
      <c r="JO3043">
        <v>35.940000000000005</v>
      </c>
      <c r="JP3043">
        <v>5.8073549220576037</v>
      </c>
      <c r="JQ3043">
        <v>351.86904912468998</v>
      </c>
      <c r="JR3043">
        <v>374.176106</v>
      </c>
      <c r="JS3043">
        <v>53.124889612028561</v>
      </c>
      <c r="JT3043">
        <v>2.0432649850780216</v>
      </c>
      <c r="JU3043">
        <v>14.881934185954663</v>
      </c>
      <c r="JV3043">
        <v>5.3644479327789449</v>
      </c>
      <c r="JW3043">
        <v>6.9900970503265683</v>
      </c>
      <c r="JX3043">
        <v>1831</v>
      </c>
      <c r="JY3043">
        <v>37</v>
      </c>
      <c r="JZ3043">
        <v>2.7140000000000004</v>
      </c>
      <c r="KA3043">
        <v>128</v>
      </c>
    </row>
    <row r="3044" spans="1:287" x14ac:dyDescent="0.3">
      <c r="A3044" s="1" t="s">
        <v>194</v>
      </c>
      <c r="B3044">
        <v>3.5046999999999988</v>
      </c>
      <c r="C3044">
        <v>12.282922089999992</v>
      </c>
      <c r="D3044">
        <v>89.0304</v>
      </c>
      <c r="E3044">
        <v>11.850000000000001</v>
      </c>
      <c r="F3044">
        <v>14.004093296275075</v>
      </c>
      <c r="G3044">
        <v>-0.30891157672302128</v>
      </c>
      <c r="H3044">
        <v>0.15084433644526693</v>
      </c>
      <c r="I3044">
        <v>5.7120742187499989</v>
      </c>
      <c r="J3044">
        <v>11.589447686385851</v>
      </c>
      <c r="K3044" s="1" t="s">
        <v>204</v>
      </c>
      <c r="L3044" s="1" t="s">
        <v>204</v>
      </c>
      <c r="M3044" s="1" t="s">
        <v>204</v>
      </c>
      <c r="N3044" s="1" t="s">
        <v>204</v>
      </c>
      <c r="O3044" s="1" t="s">
        <v>204</v>
      </c>
      <c r="P3044" s="1" t="s">
        <v>204</v>
      </c>
      <c r="Q3044" s="1" t="s">
        <v>204</v>
      </c>
      <c r="R3044" s="1" t="s">
        <v>204</v>
      </c>
      <c r="S3044" s="1" t="s">
        <v>204</v>
      </c>
      <c r="T3044" s="1" t="s">
        <v>204</v>
      </c>
      <c r="U3044" s="1" t="s">
        <v>204</v>
      </c>
      <c r="V3044" s="1" t="s">
        <v>204</v>
      </c>
      <c r="W3044" s="1" t="s">
        <v>204</v>
      </c>
      <c r="X3044" s="1" t="s">
        <v>204</v>
      </c>
      <c r="Y3044" s="1" t="s">
        <v>204</v>
      </c>
      <c r="Z3044" s="1" t="s">
        <v>204</v>
      </c>
      <c r="AA3044" s="1" t="s">
        <v>204</v>
      </c>
      <c r="AB3044" s="1" t="s">
        <v>204</v>
      </c>
      <c r="AC3044" s="1" t="s">
        <v>204</v>
      </c>
      <c r="AD3044" s="1" t="s">
        <v>204</v>
      </c>
      <c r="AE3044" s="1" t="s">
        <v>204</v>
      </c>
      <c r="AF3044" s="1" t="s">
        <v>204</v>
      </c>
      <c r="AG3044" s="1" t="s">
        <v>204</v>
      </c>
      <c r="AH3044" s="1" t="s">
        <v>204</v>
      </c>
      <c r="AI3044" s="1" t="s">
        <v>204</v>
      </c>
      <c r="AJ3044" s="1" t="s">
        <v>204</v>
      </c>
      <c r="AK3044" s="1" t="s">
        <v>204</v>
      </c>
      <c r="AL3044" s="1" t="s">
        <v>204</v>
      </c>
      <c r="AM3044" s="1" t="s">
        <v>204</v>
      </c>
      <c r="AN3044">
        <v>1789.02</v>
      </c>
      <c r="AO3044" s="1" t="s">
        <v>204</v>
      </c>
      <c r="AP3044" s="1" t="s">
        <v>204</v>
      </c>
      <c r="AQ3044" s="1" t="s">
        <v>204</v>
      </c>
      <c r="AR3044" s="1" t="s">
        <v>204</v>
      </c>
      <c r="AS3044" s="1" t="s">
        <v>204</v>
      </c>
      <c r="AT3044" s="1" t="s">
        <v>204</v>
      </c>
      <c r="AU3044" s="1" t="s">
        <v>204</v>
      </c>
      <c r="AV3044" s="1" t="s">
        <v>204</v>
      </c>
      <c r="AW3044" s="1" t="s">
        <v>204</v>
      </c>
      <c r="AX3044" s="1" t="s">
        <v>204</v>
      </c>
      <c r="AY3044" s="1" t="s">
        <v>204</v>
      </c>
      <c r="AZ3044" s="1" t="s">
        <v>204</v>
      </c>
      <c r="BA3044" s="1" t="s">
        <v>204</v>
      </c>
      <c r="BB3044" s="1" t="s">
        <v>204</v>
      </c>
      <c r="BC3044" s="1" t="s">
        <v>204</v>
      </c>
      <c r="BD3044" s="1" t="s">
        <v>204</v>
      </c>
      <c r="BE3044" s="1" t="s">
        <v>204</v>
      </c>
      <c r="BF3044">
        <v>0</v>
      </c>
      <c r="BG3044">
        <v>51.643031999999977</v>
      </c>
      <c r="BH3044">
        <v>12</v>
      </c>
      <c r="BI3044">
        <v>12</v>
      </c>
      <c r="BJ3044">
        <v>45</v>
      </c>
      <c r="BK3044">
        <v>0.16168287395011358</v>
      </c>
      <c r="BL3044">
        <v>-9.841689989211598E-2</v>
      </c>
      <c r="BM3044">
        <v>1.7837471036561334E-2</v>
      </c>
      <c r="BN3044">
        <v>-4.1549117192316083E-2</v>
      </c>
      <c r="BO3044">
        <v>8.8463968833741261E-2</v>
      </c>
      <c r="BP3044">
        <v>21.719960602552959</v>
      </c>
      <c r="BQ3044">
        <v>23.997091599082669</v>
      </c>
      <c r="BR3044">
        <v>31.997091599082676</v>
      </c>
      <c r="BS3044">
        <v>36.329455465443573</v>
      </c>
      <c r="BT3044">
        <v>32.692344167637373</v>
      </c>
      <c r="BU3044">
        <v>1604.3305898272704</v>
      </c>
      <c r="BV3044">
        <v>1873.0949390481567</v>
      </c>
      <c r="BW3044">
        <v>2590.0546810258948</v>
      </c>
      <c r="BX3044">
        <v>3002.5294864391462</v>
      </c>
      <c r="BY3044">
        <v>2529.7175257678832</v>
      </c>
      <c r="BZ3044">
        <v>1</v>
      </c>
      <c r="CA3044">
        <v>23</v>
      </c>
      <c r="CB3044">
        <v>30.196967999999995</v>
      </c>
      <c r="CC3044">
        <v>0</v>
      </c>
      <c r="CD3044">
        <v>0</v>
      </c>
      <c r="CE3044">
        <v>0</v>
      </c>
      <c r="CF3044">
        <v>10</v>
      </c>
      <c r="CG3044">
        <v>2</v>
      </c>
      <c r="CH3044">
        <v>2</v>
      </c>
      <c r="CI3044">
        <v>3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.16666666666666666</v>
      </c>
      <c r="CP3044">
        <v>0.21407617506269555</v>
      </c>
      <c r="CQ3044">
        <v>0</v>
      </c>
      <c r="CR3044">
        <v>0</v>
      </c>
      <c r="CS3044">
        <v>0</v>
      </c>
      <c r="CT3044">
        <v>5.5555555555555552E-2</v>
      </c>
      <c r="CU3044">
        <v>6.4128909815916971E-2</v>
      </c>
      <c r="CV3044">
        <v>1.1498299142610593</v>
      </c>
      <c r="CW3044">
        <v>0</v>
      </c>
      <c r="CX3044">
        <v>0.24719387459906544</v>
      </c>
      <c r="CY3044">
        <v>0</v>
      </c>
      <c r="CZ3044">
        <v>0.72850829762655955</v>
      </c>
      <c r="DA3044">
        <v>0</v>
      </c>
      <c r="DB3044">
        <v>9.834817412823682E-2</v>
      </c>
      <c r="DC3044">
        <v>0</v>
      </c>
      <c r="DD3044">
        <v>14.656489770562878</v>
      </c>
      <c r="DE3044">
        <v>10.25402019542349</v>
      </c>
      <c r="DF3044">
        <v>8.9827380221766351</v>
      </c>
      <c r="DG3044">
        <v>7.2628093849681337</v>
      </c>
      <c r="DH3044">
        <v>6.2524550470666043</v>
      </c>
      <c r="DI3044">
        <v>5.2945268560997034</v>
      </c>
      <c r="DJ3044">
        <v>3.8289246223101765</v>
      </c>
      <c r="DK3044">
        <v>2.9442324841886882</v>
      </c>
      <c r="DL3044">
        <v>13.048763250449664</v>
      </c>
      <c r="DM3044">
        <v>7.8359036380993494</v>
      </c>
      <c r="DN3044">
        <v>6.0658919418487622</v>
      </c>
      <c r="DO3044">
        <v>4.2155475401450371</v>
      </c>
      <c r="DP3044">
        <v>3.156168944332006</v>
      </c>
      <c r="DQ3044">
        <v>2.2731695643450402</v>
      </c>
      <c r="DR3044">
        <v>1.4900652289351695</v>
      </c>
      <c r="DS3044">
        <v>0.99468023047617138</v>
      </c>
      <c r="DT3044">
        <v>2.5609771795529035</v>
      </c>
      <c r="DU3044">
        <v>4.3508644578604887</v>
      </c>
      <c r="DV3044">
        <v>6.3678559255045597</v>
      </c>
      <c r="DW3044">
        <v>1.3173745589914929</v>
      </c>
      <c r="DX3044">
        <v>1.9050952611637315</v>
      </c>
      <c r="DY3044">
        <v>2.3678250850155265</v>
      </c>
      <c r="DZ3044">
        <v>331</v>
      </c>
      <c r="EA3044">
        <v>0.7142857142857143</v>
      </c>
      <c r="EB3044">
        <v>2.312683776381293E-2</v>
      </c>
      <c r="EC3044" s="1" t="s">
        <v>204</v>
      </c>
      <c r="ED3044" s="1" t="s">
        <v>204</v>
      </c>
      <c r="EE3044" s="1" t="s">
        <v>204</v>
      </c>
      <c r="EF3044" s="1" t="s">
        <v>204</v>
      </c>
      <c r="EG3044" s="1" t="s">
        <v>204</v>
      </c>
      <c r="EH3044" s="1" t="s">
        <v>204</v>
      </c>
      <c r="EI3044" s="1" t="s">
        <v>204</v>
      </c>
      <c r="EJ3044" s="1" t="s">
        <v>204</v>
      </c>
      <c r="EK3044" s="1" t="s">
        <v>204</v>
      </c>
      <c r="EL3044">
        <v>0</v>
      </c>
      <c r="EM3044">
        <v>2</v>
      </c>
      <c r="EN3044" s="1" t="s">
        <v>280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2</v>
      </c>
      <c r="EV3044">
        <v>0</v>
      </c>
      <c r="EW3044">
        <v>5</v>
      </c>
      <c r="EX3044">
        <v>0</v>
      </c>
      <c r="EY3044">
        <v>0</v>
      </c>
      <c r="EZ3044">
        <v>8</v>
      </c>
      <c r="FA3044">
        <v>0</v>
      </c>
      <c r="FB3044">
        <v>0</v>
      </c>
      <c r="FC3044">
        <v>0</v>
      </c>
      <c r="FD3044">
        <v>0</v>
      </c>
      <c r="FE3044">
        <v>4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2</v>
      </c>
      <c r="FS3044">
        <v>0</v>
      </c>
      <c r="FT3044">
        <v>0</v>
      </c>
      <c r="FU3044">
        <v>0</v>
      </c>
      <c r="FV3044">
        <v>0</v>
      </c>
      <c r="FW3044">
        <v>0</v>
      </c>
      <c r="FX3044">
        <v>0</v>
      </c>
      <c r="FY3044">
        <v>0</v>
      </c>
      <c r="FZ3044">
        <v>0</v>
      </c>
      <c r="GA3044">
        <v>0</v>
      </c>
      <c r="GB3044">
        <v>0</v>
      </c>
      <c r="GC3044">
        <v>0</v>
      </c>
      <c r="GD3044">
        <v>0</v>
      </c>
      <c r="GE3044">
        <v>0</v>
      </c>
      <c r="GF3044">
        <v>0</v>
      </c>
      <c r="GG3044">
        <v>0</v>
      </c>
      <c r="GH3044">
        <v>0</v>
      </c>
      <c r="GI3044">
        <v>0</v>
      </c>
      <c r="GJ3044">
        <v>0</v>
      </c>
      <c r="GK3044">
        <v>0</v>
      </c>
      <c r="GL3044">
        <v>0</v>
      </c>
      <c r="GM3044">
        <v>0</v>
      </c>
      <c r="GN3044">
        <v>0</v>
      </c>
      <c r="GO3044">
        <v>0</v>
      </c>
      <c r="GP3044">
        <v>0</v>
      </c>
      <c r="GQ3044">
        <v>0</v>
      </c>
      <c r="GR3044">
        <v>0</v>
      </c>
      <c r="GS3044">
        <v>0</v>
      </c>
      <c r="GT3044">
        <v>0</v>
      </c>
      <c r="GU3044">
        <v>0</v>
      </c>
      <c r="GV3044">
        <v>0</v>
      </c>
      <c r="GW3044">
        <v>0</v>
      </c>
      <c r="GX3044">
        <v>0</v>
      </c>
      <c r="GY3044">
        <v>0</v>
      </c>
      <c r="GZ3044">
        <v>0</v>
      </c>
      <c r="HA3044">
        <v>0</v>
      </c>
      <c r="HB3044">
        <v>0</v>
      </c>
      <c r="HC3044">
        <v>0</v>
      </c>
      <c r="HD3044">
        <v>0</v>
      </c>
      <c r="HE3044">
        <v>0</v>
      </c>
      <c r="HF3044">
        <v>0</v>
      </c>
      <c r="HG3044">
        <v>0</v>
      </c>
      <c r="HH3044">
        <v>0</v>
      </c>
      <c r="HI3044">
        <v>0</v>
      </c>
      <c r="HJ3044">
        <v>0</v>
      </c>
      <c r="HK3044">
        <v>0</v>
      </c>
      <c r="HL3044">
        <v>0</v>
      </c>
      <c r="HM3044">
        <v>0</v>
      </c>
      <c r="HN3044">
        <v>0</v>
      </c>
      <c r="HO3044">
        <v>0</v>
      </c>
      <c r="HP3044">
        <v>15.879017013232515</v>
      </c>
      <c r="HQ3044">
        <v>7.5130072840790847</v>
      </c>
      <c r="HR3044" s="1" t="s">
        <v>229</v>
      </c>
      <c r="HS3044">
        <v>5</v>
      </c>
      <c r="HT3044">
        <v>13</v>
      </c>
      <c r="HU3044" s="1" t="s">
        <v>204</v>
      </c>
      <c r="HV3044" s="1" t="s">
        <v>204</v>
      </c>
      <c r="HW3044">
        <v>0</v>
      </c>
      <c r="HX3044">
        <v>3</v>
      </c>
      <c r="HY3044">
        <v>3.3299999999999996</v>
      </c>
      <c r="HZ3044">
        <v>0.49999999999999989</v>
      </c>
      <c r="IA3044">
        <v>4.1225968418964536</v>
      </c>
      <c r="IB3044">
        <v>1.2344267996967353</v>
      </c>
      <c r="IC3044">
        <v>0</v>
      </c>
      <c r="ID3044">
        <v>21.476914698730461</v>
      </c>
      <c r="IE3044">
        <v>18.983711863956895</v>
      </c>
      <c r="IF3044">
        <v>0</v>
      </c>
      <c r="IG3044">
        <v>3.0861636884341048</v>
      </c>
      <c r="IH3044">
        <v>0</v>
      </c>
      <c r="II3044">
        <v>0</v>
      </c>
      <c r="IJ3044">
        <v>0</v>
      </c>
      <c r="IK3044">
        <v>0</v>
      </c>
      <c r="IL3044">
        <v>0</v>
      </c>
      <c r="IM3044">
        <v>0</v>
      </c>
      <c r="IN3044">
        <v>0</v>
      </c>
      <c r="IO3044">
        <v>0</v>
      </c>
      <c r="IP3044">
        <v>0</v>
      </c>
      <c r="IQ3044">
        <v>0</v>
      </c>
      <c r="IR3044">
        <v>0.25</v>
      </c>
      <c r="IS3044" s="1" t="s">
        <v>204</v>
      </c>
      <c r="IT3044" s="1" t="s">
        <v>204</v>
      </c>
      <c r="IU3044" s="1" t="s">
        <v>204</v>
      </c>
      <c r="IV3044" s="1" t="s">
        <v>204</v>
      </c>
      <c r="IW3044" s="1" t="s">
        <v>204</v>
      </c>
      <c r="IX3044" s="1" t="s">
        <v>204</v>
      </c>
      <c r="IY3044" s="1" t="s">
        <v>204</v>
      </c>
      <c r="IZ3044">
        <v>0.44444444444444442</v>
      </c>
      <c r="JA3044">
        <v>0.8</v>
      </c>
      <c r="JB3044" s="1" t="s">
        <v>204</v>
      </c>
      <c r="JC3044">
        <v>4</v>
      </c>
      <c r="JD3044">
        <v>3</v>
      </c>
      <c r="JE3044">
        <v>2</v>
      </c>
      <c r="JF3044">
        <v>1</v>
      </c>
      <c r="JG3044">
        <v>2</v>
      </c>
      <c r="JH3044">
        <v>0</v>
      </c>
      <c r="JI3044">
        <v>0</v>
      </c>
      <c r="JJ3044">
        <v>0</v>
      </c>
      <c r="JK3044">
        <v>2</v>
      </c>
      <c r="JL3044">
        <v>1</v>
      </c>
      <c r="JM3044">
        <v>0</v>
      </c>
      <c r="JN3044">
        <v>0</v>
      </c>
      <c r="JO3044">
        <v>6.48</v>
      </c>
      <c r="JP3044">
        <v>5.5235619560570131</v>
      </c>
      <c r="JQ3044">
        <v>284.48555870140098</v>
      </c>
      <c r="JR3044">
        <v>280.19394896</v>
      </c>
      <c r="JS3044">
        <v>43.271083309426317</v>
      </c>
      <c r="JT3044">
        <v>2.0605277766393484</v>
      </c>
      <c r="JU3044">
        <v>6.5634588193670895</v>
      </c>
      <c r="JV3044">
        <v>0</v>
      </c>
      <c r="JW3044">
        <v>6.5634588193670895</v>
      </c>
      <c r="JX3044">
        <v>882</v>
      </c>
      <c r="JY3044">
        <v>35</v>
      </c>
      <c r="JZ3044">
        <v>4.03</v>
      </c>
      <c r="KA3044">
        <v>108</v>
      </c>
    </row>
    <row r="3045" spans="1:287" x14ac:dyDescent="0.3">
      <c r="A3045" s="1" t="s">
        <v>194</v>
      </c>
      <c r="B3045">
        <v>1.1862000000000006</v>
      </c>
      <c r="C3045">
        <v>1.4070704400000014</v>
      </c>
      <c r="D3045">
        <v>61.871800000000007</v>
      </c>
      <c r="E3045">
        <v>11.998520781632781</v>
      </c>
      <c r="F3045">
        <v>34.969380097446006</v>
      </c>
      <c r="G3045">
        <v>-0.30434308629527357</v>
      </c>
      <c r="H3045">
        <v>0.15729022698157363</v>
      </c>
      <c r="I3045">
        <v>5.540852814918857</v>
      </c>
      <c r="J3045">
        <v>12.078692776615677</v>
      </c>
      <c r="K3045" s="1" t="s">
        <v>204</v>
      </c>
      <c r="L3045" s="1" t="s">
        <v>204</v>
      </c>
      <c r="M3045" s="1" t="s">
        <v>204</v>
      </c>
      <c r="N3045" s="1" t="s">
        <v>204</v>
      </c>
      <c r="O3045" s="1" t="s">
        <v>204</v>
      </c>
      <c r="P3045" s="1" t="s">
        <v>204</v>
      </c>
      <c r="Q3045" s="1" t="s">
        <v>204</v>
      </c>
      <c r="R3045" s="1" t="s">
        <v>204</v>
      </c>
      <c r="S3045" s="1" t="s">
        <v>204</v>
      </c>
      <c r="T3045" s="1" t="s">
        <v>204</v>
      </c>
      <c r="U3045" s="1" t="s">
        <v>204</v>
      </c>
      <c r="V3045" s="1" t="s">
        <v>204</v>
      </c>
      <c r="W3045" s="1" t="s">
        <v>204</v>
      </c>
      <c r="X3045" s="1" t="s">
        <v>204</v>
      </c>
      <c r="Y3045" s="1" t="s">
        <v>204</v>
      </c>
      <c r="Z3045" s="1" t="s">
        <v>204</v>
      </c>
      <c r="AA3045" s="1" t="s">
        <v>204</v>
      </c>
      <c r="AB3045" s="1" t="s">
        <v>204</v>
      </c>
      <c r="AC3045" s="1" t="s">
        <v>204</v>
      </c>
      <c r="AD3045" s="1" t="s">
        <v>204</v>
      </c>
      <c r="AE3045" s="1" t="s">
        <v>204</v>
      </c>
      <c r="AF3045" s="1" t="s">
        <v>204</v>
      </c>
      <c r="AG3045" s="1" t="s">
        <v>204</v>
      </c>
      <c r="AH3045" s="1" t="s">
        <v>204</v>
      </c>
      <c r="AI3045" s="1" t="s">
        <v>204</v>
      </c>
      <c r="AJ3045" s="1" t="s">
        <v>204</v>
      </c>
      <c r="AK3045" s="1" t="s">
        <v>204</v>
      </c>
      <c r="AL3045" s="1" t="s">
        <v>204</v>
      </c>
      <c r="AM3045" s="1" t="s">
        <v>204</v>
      </c>
      <c r="AN3045">
        <v>849.03</v>
      </c>
      <c r="AO3045" s="1" t="s">
        <v>204</v>
      </c>
      <c r="AP3045" s="1" t="s">
        <v>204</v>
      </c>
      <c r="AQ3045" s="1" t="s">
        <v>204</v>
      </c>
      <c r="AR3045" s="1" t="s">
        <v>204</v>
      </c>
      <c r="AS3045" s="1" t="s">
        <v>204</v>
      </c>
      <c r="AT3045" s="1" t="s">
        <v>204</v>
      </c>
      <c r="AU3045" s="1" t="s">
        <v>204</v>
      </c>
      <c r="AV3045" s="1" t="s">
        <v>204</v>
      </c>
      <c r="AW3045" s="1" t="s">
        <v>204</v>
      </c>
      <c r="AX3045" s="1" t="s">
        <v>204</v>
      </c>
      <c r="AY3045" s="1" t="s">
        <v>204</v>
      </c>
      <c r="AZ3045" s="1" t="s">
        <v>204</v>
      </c>
      <c r="BA3045" s="1" t="s">
        <v>204</v>
      </c>
      <c r="BB3045" s="1" t="s">
        <v>204</v>
      </c>
      <c r="BC3045" s="1" t="s">
        <v>204</v>
      </c>
      <c r="BD3045" s="1" t="s">
        <v>204</v>
      </c>
      <c r="BE3045" s="1" t="s">
        <v>204</v>
      </c>
      <c r="BF3045">
        <v>0</v>
      </c>
      <c r="BG3045">
        <v>37.630687999999999</v>
      </c>
      <c r="BH3045">
        <v>6</v>
      </c>
      <c r="BI3045">
        <v>6</v>
      </c>
      <c r="BJ3045">
        <v>32</v>
      </c>
      <c r="BK3045">
        <v>0.21833150442441729</v>
      </c>
      <c r="BL3045">
        <v>-6.8346425331648225E-2</v>
      </c>
      <c r="BM3045">
        <v>-6.2610058174066369E-2</v>
      </c>
      <c r="BN3045">
        <v>4.3594866631800053E-2</v>
      </c>
      <c r="BO3045">
        <v>-3.5444717933223652E-2</v>
      </c>
      <c r="BP3045">
        <v>24.847399244666207</v>
      </c>
      <c r="BQ3045">
        <v>19.616226482931548</v>
      </c>
      <c r="BR3045">
        <v>29.066271032682657</v>
      </c>
      <c r="BS3045">
        <v>36.069777179500377</v>
      </c>
      <c r="BT3045">
        <v>35.124527216991076</v>
      </c>
      <c r="BU3045">
        <v>1183.1639608526004</v>
      </c>
      <c r="BV3045">
        <v>1391.8233348107917</v>
      </c>
      <c r="BW3045">
        <v>1974.9813628457034</v>
      </c>
      <c r="BX3045">
        <v>2086.6181379332284</v>
      </c>
      <c r="BY3045">
        <v>1614.538252111573</v>
      </c>
      <c r="BZ3045">
        <v>1</v>
      </c>
      <c r="CA3045">
        <v>17</v>
      </c>
      <c r="CB3045">
        <v>19.529311999999997</v>
      </c>
      <c r="CC3045">
        <v>0</v>
      </c>
      <c r="CD3045">
        <v>0</v>
      </c>
      <c r="CE3045">
        <v>0</v>
      </c>
      <c r="CF3045">
        <v>6</v>
      </c>
      <c r="CG3045">
        <v>1</v>
      </c>
      <c r="CH3045">
        <v>0</v>
      </c>
      <c r="CI3045">
        <v>4</v>
      </c>
      <c r="CJ3045">
        <v>1</v>
      </c>
      <c r="CK3045">
        <v>0</v>
      </c>
      <c r="CL3045">
        <v>0</v>
      </c>
      <c r="CM3045">
        <v>0</v>
      </c>
      <c r="CN3045">
        <v>0</v>
      </c>
      <c r="CO3045">
        <v>0.15550211698203656</v>
      </c>
      <c r="CP3045">
        <v>0.28986648662335279</v>
      </c>
      <c r="CQ3045">
        <v>0</v>
      </c>
      <c r="CR3045">
        <v>0</v>
      </c>
      <c r="CS3045">
        <v>0</v>
      </c>
      <c r="CT3045">
        <v>9.0277777777777776E-2</v>
      </c>
      <c r="CU3045">
        <v>0.13340144646031593</v>
      </c>
      <c r="CV3045">
        <v>1.0820549308155341</v>
      </c>
      <c r="CW3045">
        <v>8.3333333333333329E-2</v>
      </c>
      <c r="CX3045">
        <v>0.50721268257978236</v>
      </c>
      <c r="CY3045">
        <v>9.2946255970867558E-2</v>
      </c>
      <c r="CZ3045">
        <v>0.635666027919356</v>
      </c>
      <c r="DA3045">
        <v>4.4194173824159216E-2</v>
      </c>
      <c r="DB3045">
        <v>0.18539202356647078</v>
      </c>
      <c r="DC3045">
        <v>2.5515518153991442E-2</v>
      </c>
      <c r="DD3045">
        <v>11.596011838247808</v>
      </c>
      <c r="DE3045">
        <v>7.7043425746668959</v>
      </c>
      <c r="DF3045">
        <v>6.6017801311226361</v>
      </c>
      <c r="DG3045">
        <v>6.0189895043682498</v>
      </c>
      <c r="DH3045">
        <v>4.9471371557364225</v>
      </c>
      <c r="DI3045">
        <v>3.6391216094598966</v>
      </c>
      <c r="DJ3045">
        <v>1.8516985733818745</v>
      </c>
      <c r="DK3045">
        <v>1.1106992548892116</v>
      </c>
      <c r="DL3045">
        <v>10.17996991099624</v>
      </c>
      <c r="DM3045">
        <v>6.0555279051219459</v>
      </c>
      <c r="DN3045">
        <v>4.6726596070826796</v>
      </c>
      <c r="DO3045">
        <v>3.7716333470119641</v>
      </c>
      <c r="DP3045">
        <v>2.8168491827308197</v>
      </c>
      <c r="DQ3045">
        <v>1.9412658377116905</v>
      </c>
      <c r="DR3045">
        <v>0.89617681129464111</v>
      </c>
      <c r="DS3045">
        <v>0.48029990498648623</v>
      </c>
      <c r="DT3045">
        <v>3.3521712873334479</v>
      </c>
      <c r="DU3045">
        <v>5.9533985805851071</v>
      </c>
      <c r="DV3045">
        <v>7.6133273187006134</v>
      </c>
      <c r="DW3045">
        <v>1.6848496467484231</v>
      </c>
      <c r="DX3045">
        <v>2.7189456135760866</v>
      </c>
      <c r="DY3045">
        <v>3.1374490385080076</v>
      </c>
      <c r="DZ3045">
        <v>182</v>
      </c>
      <c r="EA3045">
        <v>0.75</v>
      </c>
      <c r="EB3045">
        <v>0.12273714360840601</v>
      </c>
      <c r="EC3045" s="1" t="s">
        <v>204</v>
      </c>
      <c r="ED3045" s="1" t="s">
        <v>204</v>
      </c>
      <c r="EE3045" s="1" t="s">
        <v>204</v>
      </c>
      <c r="EF3045" s="1" t="s">
        <v>204</v>
      </c>
      <c r="EG3045" s="1" t="s">
        <v>204</v>
      </c>
      <c r="EH3045" s="1" t="s">
        <v>204</v>
      </c>
      <c r="EI3045" s="1" t="s">
        <v>204</v>
      </c>
      <c r="EJ3045" s="1" t="s">
        <v>204</v>
      </c>
      <c r="EK3045" s="1" t="s">
        <v>204</v>
      </c>
      <c r="EL3045">
        <v>1</v>
      </c>
      <c r="EM3045">
        <v>2</v>
      </c>
      <c r="EN3045" s="1" t="s">
        <v>208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1</v>
      </c>
      <c r="EV3045">
        <v>0</v>
      </c>
      <c r="EW3045">
        <v>4</v>
      </c>
      <c r="EX3045">
        <v>0</v>
      </c>
      <c r="EY3045">
        <v>0</v>
      </c>
      <c r="EZ3045">
        <v>4</v>
      </c>
      <c r="FA3045">
        <v>0</v>
      </c>
      <c r="FB3045">
        <v>0</v>
      </c>
      <c r="FC3045">
        <v>0</v>
      </c>
      <c r="FD3045">
        <v>1</v>
      </c>
      <c r="FE3045">
        <v>2</v>
      </c>
      <c r="FF3045">
        <v>0</v>
      </c>
      <c r="FG3045">
        <v>1</v>
      </c>
      <c r="FH3045">
        <v>0</v>
      </c>
      <c r="FI3045">
        <v>0</v>
      </c>
      <c r="FJ3045">
        <v>0</v>
      </c>
      <c r="FK3045">
        <v>0</v>
      </c>
      <c r="FL3045">
        <v>1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0</v>
      </c>
      <c r="FV3045">
        <v>0</v>
      </c>
      <c r="FW3045">
        <v>1</v>
      </c>
      <c r="FX3045">
        <v>0</v>
      </c>
      <c r="FY3045">
        <v>0</v>
      </c>
      <c r="FZ3045">
        <v>0</v>
      </c>
      <c r="GA3045">
        <v>0</v>
      </c>
      <c r="GB3045">
        <v>0</v>
      </c>
      <c r="GC3045">
        <v>0</v>
      </c>
      <c r="GD3045">
        <v>0</v>
      </c>
      <c r="GE3045">
        <v>0</v>
      </c>
      <c r="GF3045">
        <v>0</v>
      </c>
      <c r="GG3045">
        <v>0</v>
      </c>
      <c r="GH3045">
        <v>0</v>
      </c>
      <c r="GI3045">
        <v>0</v>
      </c>
      <c r="GJ3045">
        <v>0</v>
      </c>
      <c r="GK3045">
        <v>0</v>
      </c>
      <c r="GL3045">
        <v>0</v>
      </c>
      <c r="GM3045">
        <v>0</v>
      </c>
      <c r="GN3045">
        <v>0</v>
      </c>
      <c r="GO3045">
        <v>0</v>
      </c>
      <c r="GP3045">
        <v>1</v>
      </c>
      <c r="GQ3045">
        <v>0</v>
      </c>
      <c r="GR3045">
        <v>0</v>
      </c>
      <c r="GS3045">
        <v>0</v>
      </c>
      <c r="GT3045">
        <v>0</v>
      </c>
      <c r="GU3045">
        <v>0</v>
      </c>
      <c r="GV3045">
        <v>0</v>
      </c>
      <c r="GW3045">
        <v>0</v>
      </c>
      <c r="GX3045">
        <v>0</v>
      </c>
      <c r="GY3045">
        <v>0</v>
      </c>
      <c r="GZ3045">
        <v>0</v>
      </c>
      <c r="HA3045">
        <v>0</v>
      </c>
      <c r="HB3045">
        <v>0</v>
      </c>
      <c r="HC3045">
        <v>0</v>
      </c>
      <c r="HD3045">
        <v>0</v>
      </c>
      <c r="HE3045">
        <v>0</v>
      </c>
      <c r="HF3045">
        <v>0</v>
      </c>
      <c r="HG3045">
        <v>0</v>
      </c>
      <c r="HH3045">
        <v>0</v>
      </c>
      <c r="HI3045">
        <v>0</v>
      </c>
      <c r="HJ3045">
        <v>0</v>
      </c>
      <c r="HK3045">
        <v>0</v>
      </c>
      <c r="HL3045">
        <v>0</v>
      </c>
      <c r="HM3045">
        <v>0</v>
      </c>
      <c r="HN3045">
        <v>0</v>
      </c>
      <c r="HO3045">
        <v>0</v>
      </c>
      <c r="HP3045">
        <v>12.456747404844291</v>
      </c>
      <c r="HQ3045">
        <v>5.104166666666667</v>
      </c>
      <c r="HR3045" s="1" t="s">
        <v>886</v>
      </c>
      <c r="HS3045">
        <v>2</v>
      </c>
      <c r="HT3045">
        <v>6</v>
      </c>
      <c r="HU3045" s="1" t="s">
        <v>204</v>
      </c>
      <c r="HV3045" s="1" t="s">
        <v>204</v>
      </c>
      <c r="HW3045">
        <v>0</v>
      </c>
      <c r="HX3045">
        <v>0</v>
      </c>
      <c r="HY3045">
        <v>2.5599999999999996</v>
      </c>
      <c r="HZ3045">
        <v>0</v>
      </c>
      <c r="IA3045">
        <v>1.8125695317579105</v>
      </c>
      <c r="IB3045">
        <v>0.90856029641606983</v>
      </c>
      <c r="IC3045">
        <v>0.49999999999999989</v>
      </c>
      <c r="ID3045">
        <v>9.4601760339340277</v>
      </c>
      <c r="IE3045">
        <v>9.3233887949737237</v>
      </c>
      <c r="IF3045">
        <v>3.4357833376786289</v>
      </c>
      <c r="IG3045">
        <v>1.6509636244473134</v>
      </c>
      <c r="IH3045">
        <v>2.381101577952299</v>
      </c>
      <c r="II3045">
        <v>0</v>
      </c>
      <c r="IJ3045">
        <v>0</v>
      </c>
      <c r="IK3045">
        <v>0</v>
      </c>
      <c r="IL3045">
        <v>0</v>
      </c>
      <c r="IM3045">
        <v>0</v>
      </c>
      <c r="IN3045">
        <v>0</v>
      </c>
      <c r="IO3045">
        <v>0</v>
      </c>
      <c r="IP3045">
        <v>0</v>
      </c>
      <c r="IQ3045">
        <v>0</v>
      </c>
      <c r="IR3045">
        <v>0</v>
      </c>
      <c r="IS3045" s="1" t="s">
        <v>204</v>
      </c>
      <c r="IT3045" s="1" t="s">
        <v>204</v>
      </c>
      <c r="IU3045" s="1" t="s">
        <v>204</v>
      </c>
      <c r="IV3045" s="1" t="s">
        <v>204</v>
      </c>
      <c r="IW3045" s="1" t="s">
        <v>204</v>
      </c>
      <c r="IX3045" s="1" t="s">
        <v>204</v>
      </c>
      <c r="IY3045" s="1" t="s">
        <v>204</v>
      </c>
      <c r="IZ3045">
        <v>0.42857142857142855</v>
      </c>
      <c r="JA3045">
        <v>0.75</v>
      </c>
      <c r="JB3045" s="1" t="s">
        <v>204</v>
      </c>
      <c r="JC3045">
        <v>2</v>
      </c>
      <c r="JD3045">
        <v>2</v>
      </c>
      <c r="JE3045">
        <v>1</v>
      </c>
      <c r="JF3045">
        <v>2</v>
      </c>
      <c r="JG3045">
        <v>1</v>
      </c>
      <c r="JH3045">
        <v>0</v>
      </c>
      <c r="JI3045">
        <v>0</v>
      </c>
      <c r="JJ3045">
        <v>0</v>
      </c>
      <c r="JK3045">
        <v>2</v>
      </c>
      <c r="JL3045">
        <v>0</v>
      </c>
      <c r="JM3045">
        <v>0</v>
      </c>
      <c r="JN3045">
        <v>0</v>
      </c>
      <c r="JO3045">
        <v>29.1</v>
      </c>
      <c r="JP3045">
        <v>5.08746284125034</v>
      </c>
      <c r="JQ3045">
        <v>222.24356131142829</v>
      </c>
      <c r="JR3045">
        <v>237.09204194</v>
      </c>
      <c r="JS3045">
        <v>32.086571332509536</v>
      </c>
      <c r="JT3045">
        <v>2.005410708281846</v>
      </c>
      <c r="JU3045">
        <v>7.8995153525403872</v>
      </c>
      <c r="JV3045">
        <v>2.5455909321655463</v>
      </c>
      <c r="JW3045">
        <v>2.8074547311584834</v>
      </c>
      <c r="JX3045">
        <v>388</v>
      </c>
      <c r="JY3045">
        <v>28</v>
      </c>
      <c r="JZ3045">
        <v>2.8820000000000001</v>
      </c>
      <c r="KA3045">
        <v>82</v>
      </c>
    </row>
    <row r="3046" spans="1:287" x14ac:dyDescent="0.3">
      <c r="A3046" s="1" t="s">
        <v>194</v>
      </c>
      <c r="B3046">
        <v>1.7505000000000002</v>
      </c>
      <c r="C3046">
        <v>3.0642502500000006</v>
      </c>
      <c r="D3046">
        <v>45.871300000000005</v>
      </c>
      <c r="E3046">
        <v>11.994422745935481</v>
      </c>
      <c r="F3046">
        <v>15.996923732710119</v>
      </c>
      <c r="G3046">
        <v>-0.32708334905174807</v>
      </c>
      <c r="H3046">
        <v>0.3016902521906647</v>
      </c>
      <c r="I3046">
        <v>4.3057978539509376</v>
      </c>
      <c r="J3046">
        <v>9.3444685068926301</v>
      </c>
      <c r="K3046" s="1" t="s">
        <v>204</v>
      </c>
      <c r="L3046" s="1" t="s">
        <v>204</v>
      </c>
      <c r="M3046" s="1" t="s">
        <v>204</v>
      </c>
      <c r="N3046" s="1" t="s">
        <v>204</v>
      </c>
      <c r="O3046" s="1" t="s">
        <v>204</v>
      </c>
      <c r="P3046" s="1" t="s">
        <v>204</v>
      </c>
      <c r="Q3046" s="1" t="s">
        <v>204</v>
      </c>
      <c r="R3046" s="1" t="s">
        <v>204</v>
      </c>
      <c r="S3046" s="1" t="s">
        <v>204</v>
      </c>
      <c r="T3046" s="1" t="s">
        <v>204</v>
      </c>
      <c r="U3046" s="1" t="s">
        <v>204</v>
      </c>
      <c r="V3046" s="1" t="s">
        <v>204</v>
      </c>
      <c r="W3046" s="1" t="s">
        <v>204</v>
      </c>
      <c r="X3046" s="1" t="s">
        <v>204</v>
      </c>
      <c r="Y3046" s="1" t="s">
        <v>204</v>
      </c>
      <c r="Z3046" s="1" t="s">
        <v>204</v>
      </c>
      <c r="AA3046" s="1" t="s">
        <v>204</v>
      </c>
      <c r="AB3046" s="1" t="s">
        <v>204</v>
      </c>
      <c r="AC3046" s="1" t="s">
        <v>204</v>
      </c>
      <c r="AD3046" s="1" t="s">
        <v>204</v>
      </c>
      <c r="AE3046" s="1" t="s">
        <v>204</v>
      </c>
      <c r="AF3046" s="1" t="s">
        <v>204</v>
      </c>
      <c r="AG3046" s="1" t="s">
        <v>204</v>
      </c>
      <c r="AH3046" s="1" t="s">
        <v>204</v>
      </c>
      <c r="AI3046" s="1" t="s">
        <v>204</v>
      </c>
      <c r="AJ3046" s="1" t="s">
        <v>204</v>
      </c>
      <c r="AK3046" s="1" t="s">
        <v>204</v>
      </c>
      <c r="AL3046" s="1" t="s">
        <v>204</v>
      </c>
      <c r="AM3046" s="1" t="s">
        <v>204</v>
      </c>
      <c r="AN3046">
        <v>302.04000000000002</v>
      </c>
      <c r="AO3046" s="1" t="s">
        <v>204</v>
      </c>
      <c r="AP3046" s="1" t="s">
        <v>204</v>
      </c>
      <c r="AQ3046" s="1" t="s">
        <v>204</v>
      </c>
      <c r="AR3046" s="1" t="s">
        <v>204</v>
      </c>
      <c r="AS3046" s="1" t="s">
        <v>204</v>
      </c>
      <c r="AT3046" s="1" t="s">
        <v>204</v>
      </c>
      <c r="AU3046" s="1" t="s">
        <v>204</v>
      </c>
      <c r="AV3046" s="1" t="s">
        <v>204</v>
      </c>
      <c r="AW3046" s="1" t="s">
        <v>204</v>
      </c>
      <c r="AX3046" s="1" t="s">
        <v>204</v>
      </c>
      <c r="AY3046" s="1" t="s">
        <v>204</v>
      </c>
      <c r="AZ3046" s="1" t="s">
        <v>204</v>
      </c>
      <c r="BA3046" s="1" t="s">
        <v>204</v>
      </c>
      <c r="BB3046" s="1" t="s">
        <v>204</v>
      </c>
      <c r="BC3046" s="1" t="s">
        <v>204</v>
      </c>
      <c r="BD3046" s="1" t="s">
        <v>204</v>
      </c>
      <c r="BE3046" s="1" t="s">
        <v>204</v>
      </c>
      <c r="BF3046">
        <v>1</v>
      </c>
      <c r="BG3046">
        <v>25.773550999999998</v>
      </c>
      <c r="BH3046">
        <v>10</v>
      </c>
      <c r="BI3046">
        <v>11</v>
      </c>
      <c r="BJ3046">
        <v>21</v>
      </c>
      <c r="BK3046">
        <v>0.37261537362547598</v>
      </c>
      <c r="BL3046">
        <v>-0.14489901108573436</v>
      </c>
      <c r="BM3046">
        <v>-5.1038459046299306E-2</v>
      </c>
      <c r="BN3046">
        <v>5.4151832235222928E-2</v>
      </c>
      <c r="BO3046">
        <v>-0.13301146532985564</v>
      </c>
      <c r="BP3046">
        <v>16.683387407899318</v>
      </c>
      <c r="BQ3046">
        <v>16.328639797758587</v>
      </c>
      <c r="BR3046">
        <v>23.76756467679299</v>
      </c>
      <c r="BS3046">
        <v>24.265928879337395</v>
      </c>
      <c r="BT3046">
        <v>19.044287370175013</v>
      </c>
      <c r="BU3046">
        <v>792.41280107171656</v>
      </c>
      <c r="BV3046">
        <v>926.12515192602564</v>
      </c>
      <c r="BW3046">
        <v>1276.4959065086064</v>
      </c>
      <c r="BX3046">
        <v>1204.8855906274418</v>
      </c>
      <c r="BY3046">
        <v>798.24906391577167</v>
      </c>
      <c r="BZ3046">
        <v>0</v>
      </c>
      <c r="CA3046">
        <v>15</v>
      </c>
      <c r="CB3046">
        <v>10.228448999999998</v>
      </c>
      <c r="CC3046">
        <v>0</v>
      </c>
      <c r="CD3046">
        <v>0</v>
      </c>
      <c r="CE3046">
        <v>1</v>
      </c>
      <c r="CF3046">
        <v>8</v>
      </c>
      <c r="CG3046">
        <v>1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.1388888888888889</v>
      </c>
      <c r="CP3046">
        <v>0.27323607817372114</v>
      </c>
      <c r="CQ3046">
        <v>0</v>
      </c>
      <c r="CR3046">
        <v>0</v>
      </c>
      <c r="CS3046">
        <v>0</v>
      </c>
      <c r="CT3046">
        <v>4.581997368995358E-2</v>
      </c>
      <c r="CU3046">
        <v>6.4997904704558879E-2</v>
      </c>
      <c r="CV3046">
        <v>1.0384516905501369</v>
      </c>
      <c r="CW3046">
        <v>0</v>
      </c>
      <c r="CX3046">
        <v>0.33093309327558146</v>
      </c>
      <c r="CY3046">
        <v>0</v>
      </c>
      <c r="CZ3046">
        <v>0.32107546250375246</v>
      </c>
      <c r="DA3046">
        <v>0</v>
      </c>
      <c r="DB3046">
        <v>5.1019835686695866E-2</v>
      </c>
      <c r="DC3046">
        <v>0</v>
      </c>
      <c r="DD3046">
        <v>10.129392033067417</v>
      </c>
      <c r="DE3046">
        <v>6.6815405503520564</v>
      </c>
      <c r="DF3046">
        <v>6.1611763125088057</v>
      </c>
      <c r="DG3046">
        <v>4.9216154322144439</v>
      </c>
      <c r="DH3046">
        <v>3.9598806357328464</v>
      </c>
      <c r="DI3046">
        <v>3.3215355728523637</v>
      </c>
      <c r="DJ3046">
        <v>2.0144883421688191</v>
      </c>
      <c r="DK3046">
        <v>1.346929352737219</v>
      </c>
      <c r="DL3046">
        <v>7.1504615223758146</v>
      </c>
      <c r="DM3046">
        <v>4.0365556265930937</v>
      </c>
      <c r="DN3046">
        <v>2.8979998183945423</v>
      </c>
      <c r="DO3046">
        <v>1.9677016598174999</v>
      </c>
      <c r="DP3046">
        <v>1.3122024710480777</v>
      </c>
      <c r="DQ3046">
        <v>0.8779499339785054</v>
      </c>
      <c r="DR3046">
        <v>0.42254398919654901</v>
      </c>
      <c r="DS3046">
        <v>0.21646938896711337</v>
      </c>
      <c r="DT3046">
        <v>2.385155430569911</v>
      </c>
      <c r="DU3046">
        <v>3.3215039322421251</v>
      </c>
      <c r="DV3046">
        <v>4.874401357571017</v>
      </c>
      <c r="DW3046">
        <v>0.62207606180735142</v>
      </c>
      <c r="DX3046">
        <v>0.76533092820279902</v>
      </c>
      <c r="DY3046">
        <v>0.85782948938811965</v>
      </c>
      <c r="DZ3046">
        <v>157</v>
      </c>
      <c r="EA3046">
        <v>0.7142857142857143</v>
      </c>
      <c r="EB3046">
        <v>0.37113329242178417</v>
      </c>
      <c r="EC3046" s="1" t="s">
        <v>204</v>
      </c>
      <c r="ED3046" s="1" t="s">
        <v>204</v>
      </c>
      <c r="EE3046" s="1" t="s">
        <v>204</v>
      </c>
      <c r="EF3046" s="1" t="s">
        <v>204</v>
      </c>
      <c r="EG3046" s="1" t="s">
        <v>204</v>
      </c>
      <c r="EH3046" s="1" t="s">
        <v>204</v>
      </c>
      <c r="EI3046" s="1" t="s">
        <v>204</v>
      </c>
      <c r="EJ3046" s="1" t="s">
        <v>204</v>
      </c>
      <c r="EK3046" s="1" t="s">
        <v>204</v>
      </c>
      <c r="EL3046">
        <v>2</v>
      </c>
      <c r="EM3046">
        <v>2</v>
      </c>
      <c r="EN3046" s="1" t="s">
        <v>205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5</v>
      </c>
      <c r="FA3046">
        <v>0</v>
      </c>
      <c r="FB3046">
        <v>0</v>
      </c>
      <c r="FC3046">
        <v>0</v>
      </c>
      <c r="FD3046">
        <v>1</v>
      </c>
      <c r="FE3046">
        <v>1</v>
      </c>
      <c r="FF3046">
        <v>2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1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0</v>
      </c>
      <c r="FV3046">
        <v>1</v>
      </c>
      <c r="FW3046">
        <v>2</v>
      </c>
      <c r="FX3046">
        <v>0</v>
      </c>
      <c r="FY3046">
        <v>0</v>
      </c>
      <c r="FZ3046">
        <v>0</v>
      </c>
      <c r="GA3046">
        <v>0</v>
      </c>
      <c r="GB3046">
        <v>0</v>
      </c>
      <c r="GC3046">
        <v>0</v>
      </c>
      <c r="GD3046">
        <v>0</v>
      </c>
      <c r="GE3046">
        <v>0</v>
      </c>
      <c r="GF3046">
        <v>0</v>
      </c>
      <c r="GG3046">
        <v>0</v>
      </c>
      <c r="GH3046">
        <v>0</v>
      </c>
      <c r="GI3046">
        <v>0</v>
      </c>
      <c r="GJ3046">
        <v>0</v>
      </c>
      <c r="GK3046">
        <v>0</v>
      </c>
      <c r="GL3046">
        <v>0</v>
      </c>
      <c r="GM3046">
        <v>0</v>
      </c>
      <c r="GN3046">
        <v>0</v>
      </c>
      <c r="GO3046">
        <v>0</v>
      </c>
      <c r="GP3046">
        <v>0</v>
      </c>
      <c r="GQ3046">
        <v>0</v>
      </c>
      <c r="GR3046">
        <v>0</v>
      </c>
      <c r="GS3046">
        <v>0</v>
      </c>
      <c r="GT3046">
        <v>0</v>
      </c>
      <c r="GU3046">
        <v>0</v>
      </c>
      <c r="GV3046">
        <v>0</v>
      </c>
      <c r="GW3046">
        <v>0</v>
      </c>
      <c r="GX3046">
        <v>0</v>
      </c>
      <c r="GY3046">
        <v>0</v>
      </c>
      <c r="GZ3046">
        <v>0</v>
      </c>
      <c r="HA3046">
        <v>0</v>
      </c>
      <c r="HB3046">
        <v>0</v>
      </c>
      <c r="HC3046">
        <v>0</v>
      </c>
      <c r="HD3046">
        <v>0</v>
      </c>
      <c r="HE3046">
        <v>0</v>
      </c>
      <c r="HF3046">
        <v>0</v>
      </c>
      <c r="HG3046">
        <v>0</v>
      </c>
      <c r="HH3046">
        <v>0</v>
      </c>
      <c r="HI3046">
        <v>0</v>
      </c>
      <c r="HJ3046">
        <v>0</v>
      </c>
      <c r="HK3046">
        <v>0</v>
      </c>
      <c r="HL3046">
        <v>0</v>
      </c>
      <c r="HM3046">
        <v>0</v>
      </c>
      <c r="HN3046">
        <v>0</v>
      </c>
      <c r="HO3046">
        <v>0</v>
      </c>
      <c r="HP3046">
        <v>10.515555555555556</v>
      </c>
      <c r="HQ3046">
        <v>4.2448979591836737</v>
      </c>
      <c r="HR3046" s="1" t="s">
        <v>383</v>
      </c>
      <c r="HS3046">
        <v>3</v>
      </c>
      <c r="HT3046">
        <v>14</v>
      </c>
      <c r="HU3046" s="1" t="s">
        <v>204</v>
      </c>
      <c r="HV3046" s="1" t="s">
        <v>204</v>
      </c>
      <c r="HW3046">
        <v>0</v>
      </c>
      <c r="HX3046">
        <v>0</v>
      </c>
      <c r="HY3046">
        <v>2.12</v>
      </c>
      <c r="HZ3046">
        <v>0</v>
      </c>
      <c r="IA3046">
        <v>0</v>
      </c>
      <c r="IB3046">
        <v>0</v>
      </c>
      <c r="IC3046">
        <v>0</v>
      </c>
      <c r="ID3046">
        <v>4.5087977138533182</v>
      </c>
      <c r="IE3046">
        <v>9.7232277752522762</v>
      </c>
      <c r="IF3046">
        <v>0</v>
      </c>
      <c r="IG3046">
        <v>5.0856752647597663</v>
      </c>
      <c r="IH3046">
        <v>0</v>
      </c>
      <c r="II3046">
        <v>0</v>
      </c>
      <c r="IJ3046">
        <v>0.81432528497847201</v>
      </c>
      <c r="IK3046">
        <v>0</v>
      </c>
      <c r="IL3046">
        <v>0</v>
      </c>
      <c r="IM3046">
        <v>0</v>
      </c>
      <c r="IN3046">
        <v>0</v>
      </c>
      <c r="IO3046">
        <v>0</v>
      </c>
      <c r="IP3046">
        <v>0</v>
      </c>
      <c r="IQ3046">
        <v>0</v>
      </c>
      <c r="IR3046">
        <v>0</v>
      </c>
      <c r="IS3046" s="1" t="s">
        <v>204</v>
      </c>
      <c r="IT3046" s="1" t="s">
        <v>204</v>
      </c>
      <c r="IU3046" s="1" t="s">
        <v>204</v>
      </c>
      <c r="IV3046" s="1" t="s">
        <v>204</v>
      </c>
      <c r="IW3046" s="1" t="s">
        <v>204</v>
      </c>
      <c r="IX3046" s="1" t="s">
        <v>204</v>
      </c>
      <c r="IY3046" s="1" t="s">
        <v>204</v>
      </c>
      <c r="IZ3046">
        <v>0.42857142857142855</v>
      </c>
      <c r="JA3046">
        <v>0.75</v>
      </c>
      <c r="JB3046" s="1" t="s">
        <v>204</v>
      </c>
      <c r="JC3046">
        <v>1</v>
      </c>
      <c r="JD3046">
        <v>2</v>
      </c>
      <c r="JE3046">
        <v>2</v>
      </c>
      <c r="JF3046">
        <v>1</v>
      </c>
      <c r="JG3046">
        <v>1</v>
      </c>
      <c r="JH3046">
        <v>0</v>
      </c>
      <c r="JI3046">
        <v>0</v>
      </c>
      <c r="JJ3046">
        <v>0</v>
      </c>
      <c r="JK3046">
        <v>2</v>
      </c>
      <c r="JL3046">
        <v>0</v>
      </c>
      <c r="JM3046">
        <v>0</v>
      </c>
      <c r="JN3046">
        <v>0</v>
      </c>
      <c r="JO3046">
        <v>70.16</v>
      </c>
      <c r="JP3046">
        <v>4.9068905956085187</v>
      </c>
      <c r="JQ3046">
        <v>167.45207566291697</v>
      </c>
      <c r="JR3046">
        <v>189.04259314000001</v>
      </c>
      <c r="JS3046">
        <v>28.213920069587658</v>
      </c>
      <c r="JT3046">
        <v>2.0152800049705468</v>
      </c>
      <c r="JU3046">
        <v>10.516068263776667</v>
      </c>
      <c r="JV3046">
        <v>7.4077465889640193</v>
      </c>
      <c r="JW3046">
        <v>3.1083216748126494</v>
      </c>
      <c r="JX3046">
        <v>283</v>
      </c>
      <c r="JY3046">
        <v>21</v>
      </c>
      <c r="JZ3046">
        <v>1.4170000000000003</v>
      </c>
      <c r="KA3046">
        <v>72</v>
      </c>
    </row>
    <row r="3047" spans="1:287" x14ac:dyDescent="0.3">
      <c r="A3047" s="1" t="s">
        <v>194</v>
      </c>
      <c r="B3047">
        <v>-0.15019999999999645</v>
      </c>
      <c r="C3047">
        <v>2.2560039999998931E-2</v>
      </c>
      <c r="D3047">
        <v>77.334900000000005</v>
      </c>
      <c r="E3047">
        <v>11.890000000000004</v>
      </c>
      <c r="F3047">
        <v>15.995925216611974</v>
      </c>
      <c r="G3047">
        <v>-0.34581752088682782</v>
      </c>
      <c r="H3047">
        <v>0.2475390927422213</v>
      </c>
      <c r="I3047">
        <v>4.0223638358358302</v>
      </c>
      <c r="J3047">
        <v>9.4570560700237678</v>
      </c>
      <c r="K3047" s="1" t="s">
        <v>204</v>
      </c>
      <c r="L3047" s="1" t="s">
        <v>204</v>
      </c>
      <c r="M3047" s="1" t="s">
        <v>204</v>
      </c>
      <c r="N3047" s="1" t="s">
        <v>204</v>
      </c>
      <c r="O3047" s="1" t="s">
        <v>204</v>
      </c>
      <c r="P3047" s="1" t="s">
        <v>204</v>
      </c>
      <c r="Q3047" s="1" t="s">
        <v>204</v>
      </c>
      <c r="R3047" s="1" t="s">
        <v>204</v>
      </c>
      <c r="S3047" s="1" t="s">
        <v>204</v>
      </c>
      <c r="T3047" s="1" t="s">
        <v>204</v>
      </c>
      <c r="U3047" s="1" t="s">
        <v>204</v>
      </c>
      <c r="V3047" s="1" t="s">
        <v>204</v>
      </c>
      <c r="W3047" s="1" t="s">
        <v>204</v>
      </c>
      <c r="X3047" s="1" t="s">
        <v>204</v>
      </c>
      <c r="Y3047" s="1" t="s">
        <v>204</v>
      </c>
      <c r="Z3047" s="1" t="s">
        <v>204</v>
      </c>
      <c r="AA3047" s="1" t="s">
        <v>204</v>
      </c>
      <c r="AB3047" s="1" t="s">
        <v>204</v>
      </c>
      <c r="AC3047" s="1" t="s">
        <v>204</v>
      </c>
      <c r="AD3047" s="1" t="s">
        <v>204</v>
      </c>
      <c r="AE3047" s="1" t="s">
        <v>204</v>
      </c>
      <c r="AF3047" s="1" t="s">
        <v>204</v>
      </c>
      <c r="AG3047" s="1" t="s">
        <v>204</v>
      </c>
      <c r="AH3047" s="1" t="s">
        <v>204</v>
      </c>
      <c r="AI3047" s="1" t="s">
        <v>204</v>
      </c>
      <c r="AJ3047" s="1" t="s">
        <v>204</v>
      </c>
      <c r="AK3047" s="1" t="s">
        <v>204</v>
      </c>
      <c r="AL3047" s="1" t="s">
        <v>204</v>
      </c>
      <c r="AM3047" s="1" t="s">
        <v>204</v>
      </c>
      <c r="AN3047">
        <v>1884.04</v>
      </c>
      <c r="AO3047" s="1" t="s">
        <v>204</v>
      </c>
      <c r="AP3047" s="1" t="s">
        <v>204</v>
      </c>
      <c r="AQ3047" s="1" t="s">
        <v>204</v>
      </c>
      <c r="AR3047" s="1" t="s">
        <v>204</v>
      </c>
      <c r="AS3047" s="1" t="s">
        <v>204</v>
      </c>
      <c r="AT3047" s="1" t="s">
        <v>204</v>
      </c>
      <c r="AU3047" s="1" t="s">
        <v>204</v>
      </c>
      <c r="AV3047" s="1" t="s">
        <v>204</v>
      </c>
      <c r="AW3047" s="1" t="s">
        <v>204</v>
      </c>
      <c r="AX3047" s="1" t="s">
        <v>204</v>
      </c>
      <c r="AY3047" s="1" t="s">
        <v>204</v>
      </c>
      <c r="AZ3047" s="1" t="s">
        <v>204</v>
      </c>
      <c r="BA3047" s="1" t="s">
        <v>204</v>
      </c>
      <c r="BB3047" s="1" t="s">
        <v>204</v>
      </c>
      <c r="BC3047" s="1" t="s">
        <v>204</v>
      </c>
      <c r="BD3047" s="1" t="s">
        <v>204</v>
      </c>
      <c r="BE3047" s="1" t="s">
        <v>204</v>
      </c>
      <c r="BF3047">
        <v>0</v>
      </c>
      <c r="BG3047">
        <v>51.060617999999984</v>
      </c>
      <c r="BH3047">
        <v>6</v>
      </c>
      <c r="BI3047">
        <v>6</v>
      </c>
      <c r="BJ3047">
        <v>47</v>
      </c>
      <c r="BK3047">
        <v>0.41075699668986165</v>
      </c>
      <c r="BL3047">
        <v>-0.22064695443404073</v>
      </c>
      <c r="BM3047">
        <v>2.8391362694060764E-2</v>
      </c>
      <c r="BN3047">
        <v>-4.2398186523093684E-2</v>
      </c>
      <c r="BO3047">
        <v>3.6438534328335742E-2</v>
      </c>
      <c r="BP3047">
        <v>23.268898673634851</v>
      </c>
      <c r="BQ3047">
        <v>23.82718559729992</v>
      </c>
      <c r="BR3047">
        <v>29.712739171499098</v>
      </c>
      <c r="BS3047">
        <v>25.993095641252037</v>
      </c>
      <c r="BT3047">
        <v>22.882101394825199</v>
      </c>
      <c r="BU3047">
        <v>1187.6205734367049</v>
      </c>
      <c r="BV3047">
        <v>1300.3472159765081</v>
      </c>
      <c r="BW3047">
        <v>1597.7868086673059</v>
      </c>
      <c r="BX3047">
        <v>1467.28506175861</v>
      </c>
      <c r="BY3047">
        <v>1257.1415277684991</v>
      </c>
      <c r="BZ3047">
        <v>1</v>
      </c>
      <c r="CA3047">
        <v>22</v>
      </c>
      <c r="CB3047">
        <v>33.937381999999992</v>
      </c>
      <c r="CC3047">
        <v>0</v>
      </c>
      <c r="CD3047">
        <v>0</v>
      </c>
      <c r="CE3047">
        <v>1</v>
      </c>
      <c r="CF3047">
        <v>5</v>
      </c>
      <c r="CG3047">
        <v>1</v>
      </c>
      <c r="CH3047">
        <v>6</v>
      </c>
      <c r="CI3047">
        <v>4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.1853954059492991</v>
      </c>
      <c r="CP3047">
        <v>0.19001991384646116</v>
      </c>
      <c r="CQ3047">
        <v>0</v>
      </c>
      <c r="CR3047">
        <v>0</v>
      </c>
      <c r="CS3047">
        <v>0</v>
      </c>
      <c r="CT3047">
        <v>0.10683471928198726</v>
      </c>
      <c r="CU3047">
        <v>8.6883784761117244E-2</v>
      </c>
      <c r="CV3047">
        <v>1.0206207261596576</v>
      </c>
      <c r="CW3047">
        <v>0</v>
      </c>
      <c r="CX3047">
        <v>0</v>
      </c>
      <c r="CY3047">
        <v>0</v>
      </c>
      <c r="CZ3047">
        <v>0.44606846756611984</v>
      </c>
      <c r="DA3047">
        <v>0</v>
      </c>
      <c r="DB3047">
        <v>0</v>
      </c>
      <c r="DC3047">
        <v>0</v>
      </c>
      <c r="DD3047">
        <v>14.91600279455672</v>
      </c>
      <c r="DE3047">
        <v>10.237183443017884</v>
      </c>
      <c r="DF3047">
        <v>8.6702521239834951</v>
      </c>
      <c r="DG3047">
        <v>6.1766699262338642</v>
      </c>
      <c r="DH3047">
        <v>4.9351947556469469</v>
      </c>
      <c r="DI3047">
        <v>3.8230430115275769</v>
      </c>
      <c r="DJ3047">
        <v>2.3075864160928288</v>
      </c>
      <c r="DK3047">
        <v>1.5975775900988749</v>
      </c>
      <c r="DL3047">
        <v>12.937072283865117</v>
      </c>
      <c r="DM3047">
        <v>7.9240807093416574</v>
      </c>
      <c r="DN3047">
        <v>5.6691909343586095</v>
      </c>
      <c r="DO3047">
        <v>3.7170997582405616</v>
      </c>
      <c r="DP3047">
        <v>2.6359479201443996</v>
      </c>
      <c r="DQ3047">
        <v>1.8400805929463981</v>
      </c>
      <c r="DR3047">
        <v>0.8850970203655012</v>
      </c>
      <c r="DS3047">
        <v>0.54174492794506401</v>
      </c>
      <c r="DT3047">
        <v>1.4817674918728772</v>
      </c>
      <c r="DU3047">
        <v>2.153266701954335</v>
      </c>
      <c r="DV3047">
        <v>2.5881100102017536</v>
      </c>
      <c r="DW3047">
        <v>0.67592102078559768</v>
      </c>
      <c r="DX3047">
        <v>0.92586581142597846</v>
      </c>
      <c r="DY3047">
        <v>1.02092940817636</v>
      </c>
      <c r="DZ3047">
        <v>466</v>
      </c>
      <c r="EA3047">
        <v>0.61904761904761907</v>
      </c>
      <c r="EB3047">
        <v>0.14324631942379648</v>
      </c>
      <c r="EC3047" s="1" t="s">
        <v>204</v>
      </c>
      <c r="ED3047" s="1" t="s">
        <v>204</v>
      </c>
      <c r="EE3047" s="1" t="s">
        <v>204</v>
      </c>
      <c r="EF3047" s="1" t="s">
        <v>204</v>
      </c>
      <c r="EG3047" s="1" t="s">
        <v>204</v>
      </c>
      <c r="EH3047" s="1" t="s">
        <v>204</v>
      </c>
      <c r="EI3047" s="1" t="s">
        <v>204</v>
      </c>
      <c r="EJ3047" s="1" t="s">
        <v>204</v>
      </c>
      <c r="EK3047" s="1" t="s">
        <v>204</v>
      </c>
      <c r="EL3047">
        <v>1</v>
      </c>
      <c r="EM3047">
        <v>3</v>
      </c>
      <c r="EN3047" s="1" t="s">
        <v>377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1</v>
      </c>
      <c r="EV3047">
        <v>0</v>
      </c>
      <c r="EW3047">
        <v>9</v>
      </c>
      <c r="EX3047">
        <v>0</v>
      </c>
      <c r="EY3047">
        <v>0</v>
      </c>
      <c r="EZ3047">
        <v>4</v>
      </c>
      <c r="FA3047">
        <v>0</v>
      </c>
      <c r="FB3047">
        <v>0</v>
      </c>
      <c r="FC3047">
        <v>0</v>
      </c>
      <c r="FD3047">
        <v>1</v>
      </c>
      <c r="FE3047">
        <v>2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1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1</v>
      </c>
      <c r="FS3047">
        <v>0</v>
      </c>
      <c r="FT3047">
        <v>0</v>
      </c>
      <c r="FU3047">
        <v>0</v>
      </c>
      <c r="FV3047">
        <v>0</v>
      </c>
      <c r="FW3047">
        <v>1</v>
      </c>
      <c r="FX3047">
        <v>1</v>
      </c>
      <c r="FY3047">
        <v>0</v>
      </c>
      <c r="FZ3047">
        <v>0</v>
      </c>
      <c r="GA3047">
        <v>0</v>
      </c>
      <c r="GB3047">
        <v>0</v>
      </c>
      <c r="GC3047">
        <v>0</v>
      </c>
      <c r="GD3047">
        <v>0</v>
      </c>
      <c r="GE3047">
        <v>0</v>
      </c>
      <c r="GF3047">
        <v>0</v>
      </c>
      <c r="GG3047">
        <v>0</v>
      </c>
      <c r="GH3047">
        <v>0</v>
      </c>
      <c r="GI3047">
        <v>0</v>
      </c>
      <c r="GJ3047">
        <v>0</v>
      </c>
      <c r="GK3047">
        <v>0</v>
      </c>
      <c r="GL3047">
        <v>0</v>
      </c>
      <c r="GM3047">
        <v>0</v>
      </c>
      <c r="GN3047">
        <v>0</v>
      </c>
      <c r="GO3047">
        <v>0</v>
      </c>
      <c r="GP3047">
        <v>0</v>
      </c>
      <c r="GQ3047">
        <v>0</v>
      </c>
      <c r="GR3047">
        <v>0</v>
      </c>
      <c r="GS3047">
        <v>0</v>
      </c>
      <c r="GT3047">
        <v>0</v>
      </c>
      <c r="GU3047">
        <v>0</v>
      </c>
      <c r="GV3047">
        <v>0</v>
      </c>
      <c r="GW3047">
        <v>0</v>
      </c>
      <c r="GX3047">
        <v>0</v>
      </c>
      <c r="GY3047">
        <v>0</v>
      </c>
      <c r="GZ3047">
        <v>0</v>
      </c>
      <c r="HA3047">
        <v>0</v>
      </c>
      <c r="HB3047">
        <v>0</v>
      </c>
      <c r="HC3047">
        <v>0</v>
      </c>
      <c r="HD3047">
        <v>0</v>
      </c>
      <c r="HE3047">
        <v>0</v>
      </c>
      <c r="HF3047">
        <v>0</v>
      </c>
      <c r="HG3047">
        <v>0</v>
      </c>
      <c r="HH3047">
        <v>0</v>
      </c>
      <c r="HI3047">
        <v>0</v>
      </c>
      <c r="HJ3047">
        <v>0</v>
      </c>
      <c r="HK3047">
        <v>0</v>
      </c>
      <c r="HL3047">
        <v>0</v>
      </c>
      <c r="HM3047">
        <v>0</v>
      </c>
      <c r="HN3047">
        <v>0</v>
      </c>
      <c r="HO3047">
        <v>0</v>
      </c>
      <c r="HP3047">
        <v>17.355371900826448</v>
      </c>
      <c r="HQ3047">
        <v>9.9039780521262006</v>
      </c>
      <c r="HR3047" s="1" t="s">
        <v>207</v>
      </c>
      <c r="HS3047">
        <v>7</v>
      </c>
      <c r="HT3047">
        <v>7</v>
      </c>
      <c r="HU3047" s="1" t="s">
        <v>204</v>
      </c>
      <c r="HV3047" s="1" t="s">
        <v>204</v>
      </c>
      <c r="HW3047">
        <v>0</v>
      </c>
      <c r="HX3047">
        <v>3</v>
      </c>
      <c r="HY3047">
        <v>2.89</v>
      </c>
      <c r="HZ3047">
        <v>0</v>
      </c>
      <c r="IA3047">
        <v>1.5325288630482052</v>
      </c>
      <c r="IB3047">
        <v>0.75394744112915379</v>
      </c>
      <c r="IC3047">
        <v>0</v>
      </c>
      <c r="ID3047">
        <v>19.602177263573388</v>
      </c>
      <c r="IE3047">
        <v>9.8041319994303464</v>
      </c>
      <c r="IF3047">
        <v>0</v>
      </c>
      <c r="IG3047">
        <v>0.65518534855222432</v>
      </c>
      <c r="IH3047">
        <v>0</v>
      </c>
      <c r="II3047">
        <v>0</v>
      </c>
      <c r="IJ3047">
        <v>0</v>
      </c>
      <c r="IK3047">
        <v>0.16666666666666669</v>
      </c>
      <c r="IL3047">
        <v>0</v>
      </c>
      <c r="IM3047">
        <v>0</v>
      </c>
      <c r="IN3047">
        <v>0</v>
      </c>
      <c r="IO3047">
        <v>0</v>
      </c>
      <c r="IP3047">
        <v>0</v>
      </c>
      <c r="IQ3047">
        <v>0.1111111111111111</v>
      </c>
      <c r="IR3047">
        <v>0</v>
      </c>
      <c r="IS3047" s="1" t="s">
        <v>204</v>
      </c>
      <c r="IT3047" s="1" t="s">
        <v>204</v>
      </c>
      <c r="IU3047" s="1" t="s">
        <v>204</v>
      </c>
      <c r="IV3047" s="1" t="s">
        <v>204</v>
      </c>
      <c r="IW3047" s="1" t="s">
        <v>204</v>
      </c>
      <c r="IX3047" s="1" t="s">
        <v>204</v>
      </c>
      <c r="IY3047" s="1" t="s">
        <v>204</v>
      </c>
      <c r="IZ3047">
        <v>0.5</v>
      </c>
      <c r="JA3047">
        <v>1</v>
      </c>
      <c r="JB3047" s="1" t="s">
        <v>204</v>
      </c>
      <c r="JC3047">
        <v>8</v>
      </c>
      <c r="JD3047">
        <v>2</v>
      </c>
      <c r="JE3047">
        <v>1</v>
      </c>
      <c r="JF3047">
        <v>2</v>
      </c>
      <c r="JG3047">
        <v>1</v>
      </c>
      <c r="JH3047">
        <v>0</v>
      </c>
      <c r="JI3047">
        <v>0</v>
      </c>
      <c r="JJ3047">
        <v>0</v>
      </c>
      <c r="JK3047">
        <v>2</v>
      </c>
      <c r="JL3047">
        <v>0</v>
      </c>
      <c r="JM3047">
        <v>0</v>
      </c>
      <c r="JN3047">
        <v>0</v>
      </c>
      <c r="JO3047">
        <v>41.57</v>
      </c>
      <c r="JP3047">
        <v>5.4594316186372973</v>
      </c>
      <c r="JQ3047">
        <v>296.00341895318968</v>
      </c>
      <c r="JR3047">
        <v>290.19942828000001</v>
      </c>
      <c r="JS3047">
        <v>42.327583314331903</v>
      </c>
      <c r="JT3047">
        <v>2.0155992054443765</v>
      </c>
      <c r="JU3047">
        <v>11.768431467219241</v>
      </c>
      <c r="JV3047">
        <v>5.4542341881419061</v>
      </c>
      <c r="JW3047">
        <v>6.3141972790773346</v>
      </c>
      <c r="JX3047">
        <v>1158</v>
      </c>
      <c r="JY3047">
        <v>24</v>
      </c>
      <c r="JZ3047">
        <v>2.41</v>
      </c>
      <c r="KA3047">
        <v>98</v>
      </c>
    </row>
    <row r="3048" spans="1:287" x14ac:dyDescent="0.3">
      <c r="A3048" s="1" t="s">
        <v>194</v>
      </c>
      <c r="B3048">
        <v>1.5233999999999988</v>
      </c>
      <c r="C3048">
        <v>2.320747559999996</v>
      </c>
      <c r="D3048">
        <v>98.00539999999998</v>
      </c>
      <c r="E3048">
        <v>11.850000000000005</v>
      </c>
      <c r="F3048">
        <v>15.995927759127198</v>
      </c>
      <c r="G3048">
        <v>-0.34546800434462621</v>
      </c>
      <c r="H3048">
        <v>0.23107350512986302</v>
      </c>
      <c r="I3048">
        <v>4.9717043447463087</v>
      </c>
      <c r="J3048">
        <v>9.4644775652059199</v>
      </c>
      <c r="K3048" s="1" t="s">
        <v>204</v>
      </c>
      <c r="L3048" s="1" t="s">
        <v>204</v>
      </c>
      <c r="M3048" s="1" t="s">
        <v>204</v>
      </c>
      <c r="N3048" s="1" t="s">
        <v>204</v>
      </c>
      <c r="O3048" s="1" t="s">
        <v>204</v>
      </c>
      <c r="P3048" s="1" t="s">
        <v>204</v>
      </c>
      <c r="Q3048" s="1" t="s">
        <v>204</v>
      </c>
      <c r="R3048" s="1" t="s">
        <v>204</v>
      </c>
      <c r="S3048" s="1" t="s">
        <v>204</v>
      </c>
      <c r="T3048" s="1" t="s">
        <v>204</v>
      </c>
      <c r="U3048" s="1" t="s">
        <v>204</v>
      </c>
      <c r="V3048" s="1" t="s">
        <v>204</v>
      </c>
      <c r="W3048" s="1" t="s">
        <v>204</v>
      </c>
      <c r="X3048" s="1" t="s">
        <v>204</v>
      </c>
      <c r="Y3048" s="1" t="s">
        <v>204</v>
      </c>
      <c r="Z3048" s="1" t="s">
        <v>204</v>
      </c>
      <c r="AA3048" s="1" t="s">
        <v>204</v>
      </c>
      <c r="AB3048" s="1" t="s">
        <v>204</v>
      </c>
      <c r="AC3048" s="1" t="s">
        <v>204</v>
      </c>
      <c r="AD3048" s="1" t="s">
        <v>204</v>
      </c>
      <c r="AE3048" s="1" t="s">
        <v>204</v>
      </c>
      <c r="AF3048" s="1" t="s">
        <v>204</v>
      </c>
      <c r="AG3048" s="1" t="s">
        <v>204</v>
      </c>
      <c r="AH3048" s="1" t="s">
        <v>204</v>
      </c>
      <c r="AI3048" s="1" t="s">
        <v>204</v>
      </c>
      <c r="AJ3048" s="1" t="s">
        <v>204</v>
      </c>
      <c r="AK3048" s="1" t="s">
        <v>204</v>
      </c>
      <c r="AL3048" s="1" t="s">
        <v>204</v>
      </c>
      <c r="AM3048" s="1" t="s">
        <v>204</v>
      </c>
      <c r="AN3048">
        <v>2486.04</v>
      </c>
      <c r="AO3048" s="1" t="s">
        <v>204</v>
      </c>
      <c r="AP3048" s="1" t="s">
        <v>204</v>
      </c>
      <c r="AQ3048" s="1" t="s">
        <v>204</v>
      </c>
      <c r="AR3048" s="1" t="s">
        <v>204</v>
      </c>
      <c r="AS3048" s="1" t="s">
        <v>204</v>
      </c>
      <c r="AT3048" s="1" t="s">
        <v>204</v>
      </c>
      <c r="AU3048" s="1" t="s">
        <v>204</v>
      </c>
      <c r="AV3048" s="1" t="s">
        <v>204</v>
      </c>
      <c r="AW3048" s="1" t="s">
        <v>204</v>
      </c>
      <c r="AX3048" s="1" t="s">
        <v>204</v>
      </c>
      <c r="AY3048" s="1" t="s">
        <v>204</v>
      </c>
      <c r="AZ3048" s="1" t="s">
        <v>204</v>
      </c>
      <c r="BA3048" s="1" t="s">
        <v>204</v>
      </c>
      <c r="BB3048" s="1" t="s">
        <v>204</v>
      </c>
      <c r="BC3048" s="1" t="s">
        <v>204</v>
      </c>
      <c r="BD3048" s="1" t="s">
        <v>204</v>
      </c>
      <c r="BE3048" s="1" t="s">
        <v>204</v>
      </c>
      <c r="BF3048">
        <v>0</v>
      </c>
      <c r="BG3048">
        <v>61.194203999999964</v>
      </c>
      <c r="BH3048">
        <v>12</v>
      </c>
      <c r="BI3048">
        <v>12</v>
      </c>
      <c r="BJ3048">
        <v>54</v>
      </c>
      <c r="BK3048">
        <v>0.41173640794277272</v>
      </c>
      <c r="BL3048">
        <v>-0.23571646802244867</v>
      </c>
      <c r="BM3048">
        <v>4.9867503368293674E-2</v>
      </c>
      <c r="BN3048">
        <v>-4.81310222370816E-2</v>
      </c>
      <c r="BO3048">
        <v>3.7433510438779127E-2</v>
      </c>
      <c r="BP3048">
        <v>28.268898673634851</v>
      </c>
      <c r="BQ3048">
        <v>29.82718559729992</v>
      </c>
      <c r="BR3048">
        <v>37.712739171499095</v>
      </c>
      <c r="BS3048">
        <v>35.989643461878053</v>
      </c>
      <c r="BT3048">
        <v>30.878649215451219</v>
      </c>
      <c r="BU3048">
        <v>1554.2927245708534</v>
      </c>
      <c r="BV3048">
        <v>1724.8663065225471</v>
      </c>
      <c r="BW3048">
        <v>2148.9230529907909</v>
      </c>
      <c r="BX3048">
        <v>2006.1605308046678</v>
      </c>
      <c r="BY3048">
        <v>1672.0770633251507</v>
      </c>
      <c r="BZ3048">
        <v>1</v>
      </c>
      <c r="CA3048">
        <v>28</v>
      </c>
      <c r="CB3048">
        <v>36.123795999999992</v>
      </c>
      <c r="CC3048">
        <v>0</v>
      </c>
      <c r="CD3048">
        <v>0</v>
      </c>
      <c r="CE3048">
        <v>1</v>
      </c>
      <c r="CF3048">
        <v>10</v>
      </c>
      <c r="CG3048">
        <v>2</v>
      </c>
      <c r="CH3048">
        <v>5</v>
      </c>
      <c r="CI3048">
        <v>4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.28745747856526488</v>
      </c>
      <c r="CP3048">
        <v>0.24894547894534014</v>
      </c>
      <c r="CQ3048">
        <v>0</v>
      </c>
      <c r="CR3048">
        <v>0</v>
      </c>
      <c r="CS3048">
        <v>0</v>
      </c>
      <c r="CT3048">
        <v>0.13890973423696645</v>
      </c>
      <c r="CU3048">
        <v>0.10292129223860685</v>
      </c>
      <c r="CV3048">
        <v>1.0147413627579771</v>
      </c>
      <c r="CW3048">
        <v>0</v>
      </c>
      <c r="CX3048">
        <v>0.11785113019775793</v>
      </c>
      <c r="CY3048">
        <v>0</v>
      </c>
      <c r="CZ3048">
        <v>0.47837076459147027</v>
      </c>
      <c r="DA3048">
        <v>0</v>
      </c>
      <c r="DB3048">
        <v>1.7010345435994292E-2</v>
      </c>
      <c r="DC3048">
        <v>0</v>
      </c>
      <c r="DD3048">
        <v>18.028886969679082</v>
      </c>
      <c r="DE3048">
        <v>12.809663088089318</v>
      </c>
      <c r="DF3048">
        <v>10.651779254414146</v>
      </c>
      <c r="DG3048">
        <v>8.5092292266911436</v>
      </c>
      <c r="DH3048">
        <v>6.7878263869163273</v>
      </c>
      <c r="DI3048">
        <v>5.2767801403214776</v>
      </c>
      <c r="DJ3048">
        <v>3.0203722262312001</v>
      </c>
      <c r="DK3048">
        <v>2.1071905127364094</v>
      </c>
      <c r="DL3048">
        <v>15.323823629813248</v>
      </c>
      <c r="DM3048">
        <v>9.5847643118646193</v>
      </c>
      <c r="DN3048">
        <v>6.8081542655270821</v>
      </c>
      <c r="DO3048">
        <v>4.6646891764360454</v>
      </c>
      <c r="DP3048">
        <v>3.2650375603903479</v>
      </c>
      <c r="DQ3048">
        <v>2.2623826456536382</v>
      </c>
      <c r="DR3048">
        <v>1.0763064716140462</v>
      </c>
      <c r="DS3048">
        <v>0.6558501396204055</v>
      </c>
      <c r="DT3048">
        <v>2.2133124145380045</v>
      </c>
      <c r="DU3048">
        <v>3.2741004681067105</v>
      </c>
      <c r="DV3048">
        <v>3.9741025287942611</v>
      </c>
      <c r="DW3048">
        <v>0.87067459646371759</v>
      </c>
      <c r="DX3048">
        <v>1.1762299991918035</v>
      </c>
      <c r="DY3048">
        <v>1.277180389178278</v>
      </c>
      <c r="DZ3048">
        <v>741</v>
      </c>
      <c r="EA3048">
        <v>0.96153846153846156</v>
      </c>
      <c r="EB3048">
        <v>0.11802447582187606</v>
      </c>
      <c r="EC3048" s="1" t="s">
        <v>204</v>
      </c>
      <c r="ED3048" s="1" t="s">
        <v>204</v>
      </c>
      <c r="EE3048" s="1" t="s">
        <v>204</v>
      </c>
      <c r="EF3048" s="1" t="s">
        <v>204</v>
      </c>
      <c r="EG3048" s="1" t="s">
        <v>204</v>
      </c>
      <c r="EH3048" s="1" t="s">
        <v>204</v>
      </c>
      <c r="EI3048" s="1" t="s">
        <v>204</v>
      </c>
      <c r="EJ3048" s="1" t="s">
        <v>204</v>
      </c>
      <c r="EK3048" s="1" t="s">
        <v>204</v>
      </c>
      <c r="EL3048">
        <v>1</v>
      </c>
      <c r="EM3048">
        <v>3</v>
      </c>
      <c r="EN3048" s="1" t="s">
        <v>266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9</v>
      </c>
      <c r="EX3048">
        <v>0</v>
      </c>
      <c r="EY3048">
        <v>0</v>
      </c>
      <c r="EZ3048">
        <v>9</v>
      </c>
      <c r="FA3048">
        <v>0</v>
      </c>
      <c r="FB3048">
        <v>0</v>
      </c>
      <c r="FC3048">
        <v>0</v>
      </c>
      <c r="FD3048">
        <v>1</v>
      </c>
      <c r="FE3048">
        <v>3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1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1</v>
      </c>
      <c r="FS3048">
        <v>0</v>
      </c>
      <c r="FT3048">
        <v>0</v>
      </c>
      <c r="FU3048">
        <v>0</v>
      </c>
      <c r="FV3048">
        <v>0</v>
      </c>
      <c r="FW3048">
        <v>1</v>
      </c>
      <c r="FX3048">
        <v>1</v>
      </c>
      <c r="FY3048">
        <v>0</v>
      </c>
      <c r="FZ3048">
        <v>0</v>
      </c>
      <c r="GA3048">
        <v>0</v>
      </c>
      <c r="GB3048">
        <v>0</v>
      </c>
      <c r="GC3048">
        <v>0</v>
      </c>
      <c r="GD3048">
        <v>0</v>
      </c>
      <c r="GE3048">
        <v>0</v>
      </c>
      <c r="GF3048">
        <v>0</v>
      </c>
      <c r="GG3048">
        <v>0</v>
      </c>
      <c r="GH3048">
        <v>0</v>
      </c>
      <c r="GI3048">
        <v>0</v>
      </c>
      <c r="GJ3048">
        <v>0</v>
      </c>
      <c r="GK3048">
        <v>0</v>
      </c>
      <c r="GL3048">
        <v>0</v>
      </c>
      <c r="GM3048">
        <v>0</v>
      </c>
      <c r="GN3048">
        <v>0</v>
      </c>
      <c r="GO3048">
        <v>0</v>
      </c>
      <c r="GP3048">
        <v>0</v>
      </c>
      <c r="GQ3048">
        <v>0</v>
      </c>
      <c r="GR3048">
        <v>0</v>
      </c>
      <c r="GS3048">
        <v>0</v>
      </c>
      <c r="GT3048">
        <v>0</v>
      </c>
      <c r="GU3048">
        <v>0</v>
      </c>
      <c r="GV3048">
        <v>0</v>
      </c>
      <c r="GW3048">
        <v>0</v>
      </c>
      <c r="GX3048">
        <v>0</v>
      </c>
      <c r="GY3048">
        <v>0</v>
      </c>
      <c r="GZ3048">
        <v>0</v>
      </c>
      <c r="HA3048">
        <v>0</v>
      </c>
      <c r="HB3048">
        <v>0</v>
      </c>
      <c r="HC3048">
        <v>0</v>
      </c>
      <c r="HD3048">
        <v>0</v>
      </c>
      <c r="HE3048">
        <v>0</v>
      </c>
      <c r="HF3048">
        <v>0</v>
      </c>
      <c r="HG3048">
        <v>0</v>
      </c>
      <c r="HH3048">
        <v>0</v>
      </c>
      <c r="HI3048">
        <v>0</v>
      </c>
      <c r="HJ3048">
        <v>0</v>
      </c>
      <c r="HK3048">
        <v>0</v>
      </c>
      <c r="HL3048">
        <v>0</v>
      </c>
      <c r="HM3048">
        <v>0</v>
      </c>
      <c r="HN3048">
        <v>0</v>
      </c>
      <c r="HO3048">
        <v>0</v>
      </c>
      <c r="HP3048">
        <v>20.727040816326532</v>
      </c>
      <c r="HQ3048">
        <v>11.755102040816327</v>
      </c>
      <c r="HR3048" s="1" t="s">
        <v>541</v>
      </c>
      <c r="HS3048">
        <v>7</v>
      </c>
      <c r="HT3048">
        <v>9</v>
      </c>
      <c r="HU3048" s="1" t="s">
        <v>204</v>
      </c>
      <c r="HV3048" s="1" t="s">
        <v>204</v>
      </c>
      <c r="HW3048">
        <v>0</v>
      </c>
      <c r="HX3048">
        <v>3</v>
      </c>
      <c r="HY3048">
        <v>3.44</v>
      </c>
      <c r="HZ3048">
        <v>0</v>
      </c>
      <c r="IA3048">
        <v>0</v>
      </c>
      <c r="IB3048">
        <v>0</v>
      </c>
      <c r="IC3048">
        <v>0</v>
      </c>
      <c r="ID3048">
        <v>27.055166523265836</v>
      </c>
      <c r="IE3048">
        <v>15.230904770306623</v>
      </c>
      <c r="IF3048">
        <v>0</v>
      </c>
      <c r="IG3048">
        <v>1.4056675524550777</v>
      </c>
      <c r="IH3048">
        <v>0</v>
      </c>
      <c r="II3048">
        <v>0</v>
      </c>
      <c r="IJ3048">
        <v>0</v>
      </c>
      <c r="IK3048">
        <v>0.16666666666666669</v>
      </c>
      <c r="IL3048">
        <v>0</v>
      </c>
      <c r="IM3048">
        <v>0</v>
      </c>
      <c r="IN3048">
        <v>0</v>
      </c>
      <c r="IO3048">
        <v>0</v>
      </c>
      <c r="IP3048">
        <v>0</v>
      </c>
      <c r="IQ3048">
        <v>0.1111111111111111</v>
      </c>
      <c r="IR3048">
        <v>0</v>
      </c>
      <c r="IS3048" s="1" t="s">
        <v>204</v>
      </c>
      <c r="IT3048" s="1" t="s">
        <v>204</v>
      </c>
      <c r="IU3048" s="1" t="s">
        <v>204</v>
      </c>
      <c r="IV3048" s="1" t="s">
        <v>204</v>
      </c>
      <c r="IW3048" s="1" t="s">
        <v>204</v>
      </c>
      <c r="IX3048" s="1" t="s">
        <v>204</v>
      </c>
      <c r="IY3048" s="1" t="s">
        <v>204</v>
      </c>
      <c r="IZ3048">
        <v>0.47058823529411764</v>
      </c>
      <c r="JA3048">
        <v>0.88888888888888884</v>
      </c>
      <c r="JB3048" s="1" t="s">
        <v>204</v>
      </c>
      <c r="JC3048">
        <v>9</v>
      </c>
      <c r="JD3048">
        <v>3</v>
      </c>
      <c r="JE3048">
        <v>2</v>
      </c>
      <c r="JF3048">
        <v>3</v>
      </c>
      <c r="JG3048">
        <v>2</v>
      </c>
      <c r="JH3048">
        <v>0</v>
      </c>
      <c r="JI3048">
        <v>0</v>
      </c>
      <c r="JJ3048">
        <v>0</v>
      </c>
      <c r="JK3048">
        <v>3</v>
      </c>
      <c r="JL3048">
        <v>0</v>
      </c>
      <c r="JM3048">
        <v>0</v>
      </c>
      <c r="JN3048">
        <v>0</v>
      </c>
      <c r="JO3048">
        <v>41.57</v>
      </c>
      <c r="JP3048">
        <v>5.8073549220576037</v>
      </c>
      <c r="JQ3048">
        <v>351.31750727932348</v>
      </c>
      <c r="JR3048">
        <v>352.21507836000001</v>
      </c>
      <c r="JS3048">
        <v>53.192465479647254</v>
      </c>
      <c r="JT3048">
        <v>2.0458640569095099</v>
      </c>
      <c r="JU3048">
        <v>12.054986368140332</v>
      </c>
      <c r="JV3048">
        <v>5.6250283401037109</v>
      </c>
      <c r="JW3048">
        <v>6.4299580280366211</v>
      </c>
      <c r="JX3048">
        <v>2160</v>
      </c>
      <c r="JY3048">
        <v>33</v>
      </c>
      <c r="JZ3048">
        <v>4.1270000000000007</v>
      </c>
      <c r="KA3048">
        <v>126</v>
      </c>
    </row>
    <row r="3049" spans="1:287" x14ac:dyDescent="0.3">
      <c r="A3049" s="1" t="s">
        <v>194</v>
      </c>
      <c r="B3049">
        <v>1.440000000000077E-2</v>
      </c>
      <c r="C3049">
        <v>2.0736000000002217E-4</v>
      </c>
      <c r="D3049">
        <v>67.033599999999993</v>
      </c>
      <c r="E3049">
        <v>11.996186376628328</v>
      </c>
      <c r="F3049">
        <v>15.998263394273033</v>
      </c>
      <c r="G3049">
        <v>-0.42154588459287334</v>
      </c>
      <c r="H3049">
        <v>7.6514365432737097E-2</v>
      </c>
      <c r="I3049">
        <v>3.9089861781606703</v>
      </c>
      <c r="J3049">
        <v>9.4313810428687859</v>
      </c>
      <c r="K3049" s="1" t="s">
        <v>204</v>
      </c>
      <c r="L3049" s="1" t="s">
        <v>204</v>
      </c>
      <c r="M3049" s="1" t="s">
        <v>204</v>
      </c>
      <c r="N3049" s="1" t="s">
        <v>204</v>
      </c>
      <c r="O3049" s="1" t="s">
        <v>204</v>
      </c>
      <c r="P3049" s="1" t="s">
        <v>204</v>
      </c>
      <c r="Q3049" s="1" t="s">
        <v>204</v>
      </c>
      <c r="R3049" s="1" t="s">
        <v>204</v>
      </c>
      <c r="S3049" s="1" t="s">
        <v>204</v>
      </c>
      <c r="T3049" s="1" t="s">
        <v>204</v>
      </c>
      <c r="U3049" s="1" t="s">
        <v>204</v>
      </c>
      <c r="V3049" s="1" t="s">
        <v>204</v>
      </c>
      <c r="W3049" s="1" t="s">
        <v>204</v>
      </c>
      <c r="X3049" s="1" t="s">
        <v>204</v>
      </c>
      <c r="Y3049" s="1" t="s">
        <v>204</v>
      </c>
      <c r="Z3049" s="1" t="s">
        <v>204</v>
      </c>
      <c r="AA3049" s="1" t="s">
        <v>204</v>
      </c>
      <c r="AB3049" s="1" t="s">
        <v>204</v>
      </c>
      <c r="AC3049" s="1" t="s">
        <v>204</v>
      </c>
      <c r="AD3049" s="1" t="s">
        <v>204</v>
      </c>
      <c r="AE3049" s="1" t="s">
        <v>204</v>
      </c>
      <c r="AF3049" s="1" t="s">
        <v>204</v>
      </c>
      <c r="AG3049" s="1" t="s">
        <v>204</v>
      </c>
      <c r="AH3049" s="1" t="s">
        <v>204</v>
      </c>
      <c r="AI3049" s="1" t="s">
        <v>204</v>
      </c>
      <c r="AJ3049" s="1" t="s">
        <v>204</v>
      </c>
      <c r="AK3049" s="1" t="s">
        <v>204</v>
      </c>
      <c r="AL3049" s="1" t="s">
        <v>204</v>
      </c>
      <c r="AM3049" s="1" t="s">
        <v>204</v>
      </c>
      <c r="AN3049">
        <v>1458.03</v>
      </c>
      <c r="AO3049" s="1" t="s">
        <v>204</v>
      </c>
      <c r="AP3049" s="1" t="s">
        <v>204</v>
      </c>
      <c r="AQ3049" s="1" t="s">
        <v>204</v>
      </c>
      <c r="AR3049" s="1" t="s">
        <v>204</v>
      </c>
      <c r="AS3049" s="1" t="s">
        <v>204</v>
      </c>
      <c r="AT3049" s="1" t="s">
        <v>204</v>
      </c>
      <c r="AU3049" s="1" t="s">
        <v>204</v>
      </c>
      <c r="AV3049" s="1" t="s">
        <v>204</v>
      </c>
      <c r="AW3049" s="1" t="s">
        <v>204</v>
      </c>
      <c r="AX3049" s="1" t="s">
        <v>204</v>
      </c>
      <c r="AY3049" s="1" t="s">
        <v>204</v>
      </c>
      <c r="AZ3049" s="1" t="s">
        <v>204</v>
      </c>
      <c r="BA3049" s="1" t="s">
        <v>204</v>
      </c>
      <c r="BB3049" s="1" t="s">
        <v>204</v>
      </c>
      <c r="BC3049" s="1" t="s">
        <v>204</v>
      </c>
      <c r="BD3049" s="1" t="s">
        <v>204</v>
      </c>
      <c r="BE3049" s="1" t="s">
        <v>204</v>
      </c>
      <c r="BF3049">
        <v>0</v>
      </c>
      <c r="BG3049">
        <v>44.440238999999984</v>
      </c>
      <c r="BH3049">
        <v>6</v>
      </c>
      <c r="BI3049">
        <v>6</v>
      </c>
      <c r="BJ3049">
        <v>41</v>
      </c>
      <c r="BK3049">
        <v>0.3230616036324393</v>
      </c>
      <c r="BL3049">
        <v>-0.15761629205726274</v>
      </c>
      <c r="BM3049">
        <v>2.877212498309612E-3</v>
      </c>
      <c r="BN3049">
        <v>-7.1799687542219895E-2</v>
      </c>
      <c r="BO3049">
        <v>4.09911398988239E-2</v>
      </c>
      <c r="BP3049">
        <v>19.908918372358372</v>
      </c>
      <c r="BQ3049">
        <v>20.494821730939027</v>
      </c>
      <c r="BR3049">
        <v>24.82691370807159</v>
      </c>
      <c r="BS3049">
        <v>22.82691370807159</v>
      </c>
      <c r="BT3049">
        <v>19.771016856166966</v>
      </c>
      <c r="BU3049">
        <v>1029.2087217028247</v>
      </c>
      <c r="BV3049">
        <v>1136.6385963013649</v>
      </c>
      <c r="BW3049">
        <v>1409.7325326819425</v>
      </c>
      <c r="BX3049">
        <v>1296.1979828482054</v>
      </c>
      <c r="BY3049">
        <v>1079.828730224782</v>
      </c>
      <c r="BZ3049">
        <v>1</v>
      </c>
      <c r="CA3049">
        <v>19</v>
      </c>
      <c r="CB3049">
        <v>29.039760999999995</v>
      </c>
      <c r="CC3049">
        <v>0</v>
      </c>
      <c r="CD3049">
        <v>0</v>
      </c>
      <c r="CE3049">
        <v>0</v>
      </c>
      <c r="CF3049">
        <v>5</v>
      </c>
      <c r="CG3049">
        <v>1</v>
      </c>
      <c r="CH3049">
        <v>5</v>
      </c>
      <c r="CI3049">
        <v>4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.1853954059492991</v>
      </c>
      <c r="CP3049">
        <v>0.19001991384646116</v>
      </c>
      <c r="CQ3049">
        <v>0</v>
      </c>
      <c r="CR3049">
        <v>0</v>
      </c>
      <c r="CS3049">
        <v>0</v>
      </c>
      <c r="CT3049">
        <v>0.10683471928198726</v>
      </c>
      <c r="CU3049">
        <v>8.6883784761117244E-2</v>
      </c>
      <c r="CV3049">
        <v>0.61237243569579458</v>
      </c>
      <c r="CW3049">
        <v>0</v>
      </c>
      <c r="CX3049">
        <v>0</v>
      </c>
      <c r="CY3049">
        <v>0</v>
      </c>
      <c r="CZ3049">
        <v>0.34400639495015406</v>
      </c>
      <c r="DA3049">
        <v>0</v>
      </c>
      <c r="DB3049">
        <v>0</v>
      </c>
      <c r="DC3049">
        <v>0</v>
      </c>
      <c r="DD3049">
        <v>12.631545744180546</v>
      </c>
      <c r="DE3049">
        <v>8.8813413953613161</v>
      </c>
      <c r="DF3049">
        <v>7.1341767486780574</v>
      </c>
      <c r="DG3049">
        <v>5.4987489024055805</v>
      </c>
      <c r="DH3049">
        <v>4.4558322025890407</v>
      </c>
      <c r="DI3049">
        <v>3.4745812989982388</v>
      </c>
      <c r="DJ3049">
        <v>2.1043232836965426</v>
      </c>
      <c r="DK3049">
        <v>1.4347897723407161</v>
      </c>
      <c r="DL3049">
        <v>10.976037588901212</v>
      </c>
      <c r="DM3049">
        <v>6.9326309395332899</v>
      </c>
      <c r="DN3049">
        <v>4.909834818964053</v>
      </c>
      <c r="DO3049">
        <v>3.3244914670070034</v>
      </c>
      <c r="DP3049">
        <v>2.3639094749761846</v>
      </c>
      <c r="DQ3049">
        <v>1.6757139310434199</v>
      </c>
      <c r="DR3049">
        <v>0.81184017431258382</v>
      </c>
      <c r="DS3049">
        <v>0.49313414276645856</v>
      </c>
      <c r="DT3049">
        <v>1.1930923572780641</v>
      </c>
      <c r="DU3049">
        <v>1.9491425567224037</v>
      </c>
      <c r="DV3049">
        <v>2.4437724429043466</v>
      </c>
      <c r="DW3049">
        <v>0.60375223713689441</v>
      </c>
      <c r="DX3049">
        <v>0.87483477511799557</v>
      </c>
      <c r="DY3049">
        <v>0.98484501635200838</v>
      </c>
      <c r="DZ3049">
        <v>339</v>
      </c>
      <c r="EA3049">
        <v>0.72222222222222221</v>
      </c>
      <c r="EB3049">
        <v>0.13123418612104462</v>
      </c>
      <c r="EC3049" s="1" t="s">
        <v>204</v>
      </c>
      <c r="ED3049" s="1" t="s">
        <v>204</v>
      </c>
      <c r="EE3049" s="1" t="s">
        <v>204</v>
      </c>
      <c r="EF3049" s="1" t="s">
        <v>204</v>
      </c>
      <c r="EG3049" s="1" t="s">
        <v>204</v>
      </c>
      <c r="EH3049" s="1" t="s">
        <v>204</v>
      </c>
      <c r="EI3049" s="1" t="s">
        <v>204</v>
      </c>
      <c r="EJ3049" s="1" t="s">
        <v>204</v>
      </c>
      <c r="EK3049" s="1" t="s">
        <v>204</v>
      </c>
      <c r="EL3049">
        <v>1</v>
      </c>
      <c r="EM3049">
        <v>2</v>
      </c>
      <c r="EN3049" s="1" t="s">
        <v>29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9</v>
      </c>
      <c r="EX3049">
        <v>0</v>
      </c>
      <c r="EY3049">
        <v>0</v>
      </c>
      <c r="EZ3049">
        <v>4</v>
      </c>
      <c r="FA3049">
        <v>0</v>
      </c>
      <c r="FB3049">
        <v>0</v>
      </c>
      <c r="FC3049">
        <v>0</v>
      </c>
      <c r="FD3049">
        <v>0</v>
      </c>
      <c r="FE3049">
        <v>2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1</v>
      </c>
      <c r="FS3049">
        <v>0</v>
      </c>
      <c r="FT3049">
        <v>0</v>
      </c>
      <c r="FU3049">
        <v>0</v>
      </c>
      <c r="FV3049">
        <v>1</v>
      </c>
      <c r="FW3049">
        <v>0</v>
      </c>
      <c r="FX3049">
        <v>1</v>
      </c>
      <c r="FY3049">
        <v>0</v>
      </c>
      <c r="FZ3049">
        <v>0</v>
      </c>
      <c r="GA3049">
        <v>0</v>
      </c>
      <c r="GB3049">
        <v>0</v>
      </c>
      <c r="GC3049">
        <v>0</v>
      </c>
      <c r="GD3049">
        <v>0</v>
      </c>
      <c r="GE3049">
        <v>0</v>
      </c>
      <c r="GF3049">
        <v>0</v>
      </c>
      <c r="GG3049">
        <v>0</v>
      </c>
      <c r="GH3049">
        <v>0</v>
      </c>
      <c r="GI3049">
        <v>0</v>
      </c>
      <c r="GJ3049">
        <v>0</v>
      </c>
      <c r="GK3049">
        <v>0</v>
      </c>
      <c r="GL3049">
        <v>0</v>
      </c>
      <c r="GM3049">
        <v>0</v>
      </c>
      <c r="GN3049">
        <v>0</v>
      </c>
      <c r="GO3049">
        <v>0</v>
      </c>
      <c r="GP3049">
        <v>0</v>
      </c>
      <c r="GQ3049">
        <v>0</v>
      </c>
      <c r="GR3049">
        <v>0</v>
      </c>
      <c r="GS3049">
        <v>0</v>
      </c>
      <c r="GT3049">
        <v>0</v>
      </c>
      <c r="GU3049">
        <v>0</v>
      </c>
      <c r="GV3049">
        <v>0</v>
      </c>
      <c r="GW3049">
        <v>0</v>
      </c>
      <c r="GX3049">
        <v>0</v>
      </c>
      <c r="GY3049">
        <v>0</v>
      </c>
      <c r="GZ3049">
        <v>0</v>
      </c>
      <c r="HA3049">
        <v>0</v>
      </c>
      <c r="HB3049">
        <v>0</v>
      </c>
      <c r="HC3049">
        <v>0</v>
      </c>
      <c r="HD3049">
        <v>0</v>
      </c>
      <c r="HE3049">
        <v>0</v>
      </c>
      <c r="HF3049">
        <v>0</v>
      </c>
      <c r="HG3049">
        <v>0</v>
      </c>
      <c r="HH3049">
        <v>0</v>
      </c>
      <c r="HI3049">
        <v>0</v>
      </c>
      <c r="HJ3049">
        <v>0</v>
      </c>
      <c r="HK3049">
        <v>0</v>
      </c>
      <c r="HL3049">
        <v>0</v>
      </c>
      <c r="HM3049">
        <v>0</v>
      </c>
      <c r="HN3049">
        <v>0</v>
      </c>
      <c r="HO3049">
        <v>0</v>
      </c>
      <c r="HP3049">
        <v>14.409972299168976</v>
      </c>
      <c r="HQ3049">
        <v>8.2268431001890363</v>
      </c>
      <c r="HR3049" s="1" t="s">
        <v>417</v>
      </c>
      <c r="HS3049">
        <v>5</v>
      </c>
      <c r="HT3049">
        <v>7</v>
      </c>
      <c r="HU3049" s="1" t="s">
        <v>204</v>
      </c>
      <c r="HV3049" s="1" t="s">
        <v>204</v>
      </c>
      <c r="HW3049">
        <v>0</v>
      </c>
      <c r="HX3049">
        <v>3</v>
      </c>
      <c r="HY3049">
        <v>2.78</v>
      </c>
      <c r="HZ3049">
        <v>0</v>
      </c>
      <c r="IA3049">
        <v>0</v>
      </c>
      <c r="IB3049">
        <v>0</v>
      </c>
      <c r="IC3049">
        <v>0</v>
      </c>
      <c r="ID3049">
        <v>19.602177263573388</v>
      </c>
      <c r="IE3049">
        <v>8.8651338748652933</v>
      </c>
      <c r="IF3049">
        <v>0</v>
      </c>
      <c r="IG3049">
        <v>0.49999999999999989</v>
      </c>
      <c r="IH3049">
        <v>0</v>
      </c>
      <c r="II3049">
        <v>0</v>
      </c>
      <c r="IJ3049">
        <v>0</v>
      </c>
      <c r="IK3049">
        <v>0.25</v>
      </c>
      <c r="IL3049">
        <v>0</v>
      </c>
      <c r="IM3049">
        <v>0</v>
      </c>
      <c r="IN3049">
        <v>0</v>
      </c>
      <c r="IO3049">
        <v>0</v>
      </c>
      <c r="IP3049">
        <v>0</v>
      </c>
      <c r="IQ3049">
        <v>0</v>
      </c>
      <c r="IR3049">
        <v>0</v>
      </c>
      <c r="IS3049" s="1" t="s">
        <v>204</v>
      </c>
      <c r="IT3049" s="1" t="s">
        <v>204</v>
      </c>
      <c r="IU3049" s="1" t="s">
        <v>204</v>
      </c>
      <c r="IV3049" s="1" t="s">
        <v>204</v>
      </c>
      <c r="IW3049" s="1" t="s">
        <v>204</v>
      </c>
      <c r="IX3049" s="1" t="s">
        <v>204</v>
      </c>
      <c r="IY3049" s="1" t="s">
        <v>204</v>
      </c>
      <c r="IZ3049">
        <v>0.5</v>
      </c>
      <c r="JA3049">
        <v>1</v>
      </c>
      <c r="JB3049" s="1" t="s">
        <v>204</v>
      </c>
      <c r="JC3049">
        <v>6</v>
      </c>
      <c r="JD3049">
        <v>2</v>
      </c>
      <c r="JE3049">
        <v>1</v>
      </c>
      <c r="JF3049">
        <v>2</v>
      </c>
      <c r="JG3049">
        <v>1</v>
      </c>
      <c r="JH3049">
        <v>0</v>
      </c>
      <c r="JI3049">
        <v>0</v>
      </c>
      <c r="JJ3049">
        <v>0</v>
      </c>
      <c r="JK3049">
        <v>2</v>
      </c>
      <c r="JL3049">
        <v>0</v>
      </c>
      <c r="JM3049">
        <v>0</v>
      </c>
      <c r="JN3049">
        <v>0</v>
      </c>
      <c r="JO3049">
        <v>32.700000000000003</v>
      </c>
      <c r="JP3049">
        <v>5.2479275134435852</v>
      </c>
      <c r="JQ3049">
        <v>253.05114819408948</v>
      </c>
      <c r="JR3049">
        <v>249.17287916000001</v>
      </c>
      <c r="JS3049">
        <v>36.492173495792692</v>
      </c>
      <c r="JT3049">
        <v>2.027342971988483</v>
      </c>
      <c r="JU3049">
        <v>8.8922777293772644</v>
      </c>
      <c r="JV3049">
        <v>5.4630525690843577</v>
      </c>
      <c r="JW3049">
        <v>3.4292251602929049</v>
      </c>
      <c r="JX3049">
        <v>704</v>
      </c>
      <c r="JY3049">
        <v>21</v>
      </c>
      <c r="JZ3049">
        <v>2.2010000000000001</v>
      </c>
      <c r="KA3049">
        <v>84</v>
      </c>
    </row>
    <row r="3050" spans="1:287" x14ac:dyDescent="0.3">
      <c r="A3050" s="1" t="s">
        <v>194</v>
      </c>
      <c r="B3050">
        <v>1.0473000000000012</v>
      </c>
      <c r="C3050">
        <v>1.0968372900000025</v>
      </c>
      <c r="D3050">
        <v>92.74469999999998</v>
      </c>
      <c r="E3050">
        <v>11.850000000000003</v>
      </c>
      <c r="F3050">
        <v>15.99492119279298</v>
      </c>
      <c r="G3050">
        <v>-0.34546146696657765</v>
      </c>
      <c r="H3050">
        <v>0.20425049658405658</v>
      </c>
      <c r="I3050">
        <v>6.367752018204774</v>
      </c>
      <c r="J3050">
        <v>9.4644194084050035</v>
      </c>
      <c r="K3050" s="1" t="s">
        <v>204</v>
      </c>
      <c r="L3050" s="1" t="s">
        <v>204</v>
      </c>
      <c r="M3050" s="1" t="s">
        <v>204</v>
      </c>
      <c r="N3050" s="1" t="s">
        <v>204</v>
      </c>
      <c r="O3050" s="1" t="s">
        <v>204</v>
      </c>
      <c r="P3050" s="1" t="s">
        <v>204</v>
      </c>
      <c r="Q3050" s="1" t="s">
        <v>204</v>
      </c>
      <c r="R3050" s="1" t="s">
        <v>204</v>
      </c>
      <c r="S3050" s="1" t="s">
        <v>204</v>
      </c>
      <c r="T3050" s="1" t="s">
        <v>204</v>
      </c>
      <c r="U3050" s="1" t="s">
        <v>204</v>
      </c>
      <c r="V3050" s="1" t="s">
        <v>204</v>
      </c>
      <c r="W3050" s="1" t="s">
        <v>204</v>
      </c>
      <c r="X3050" s="1" t="s">
        <v>204</v>
      </c>
      <c r="Y3050" s="1" t="s">
        <v>204</v>
      </c>
      <c r="Z3050" s="1" t="s">
        <v>204</v>
      </c>
      <c r="AA3050" s="1" t="s">
        <v>204</v>
      </c>
      <c r="AB3050" s="1" t="s">
        <v>204</v>
      </c>
      <c r="AC3050" s="1" t="s">
        <v>204</v>
      </c>
      <c r="AD3050" s="1" t="s">
        <v>204</v>
      </c>
      <c r="AE3050" s="1" t="s">
        <v>204</v>
      </c>
      <c r="AF3050" s="1" t="s">
        <v>204</v>
      </c>
      <c r="AG3050" s="1" t="s">
        <v>204</v>
      </c>
      <c r="AH3050" s="1" t="s">
        <v>204</v>
      </c>
      <c r="AI3050" s="1" t="s">
        <v>204</v>
      </c>
      <c r="AJ3050" s="1" t="s">
        <v>204</v>
      </c>
      <c r="AK3050" s="1" t="s">
        <v>204</v>
      </c>
      <c r="AL3050" s="1" t="s">
        <v>204</v>
      </c>
      <c r="AM3050" s="1" t="s">
        <v>204</v>
      </c>
      <c r="AN3050">
        <v>2257.04</v>
      </c>
      <c r="AO3050" s="1" t="s">
        <v>204</v>
      </c>
      <c r="AP3050" s="1" t="s">
        <v>204</v>
      </c>
      <c r="AQ3050" s="1" t="s">
        <v>204</v>
      </c>
      <c r="AR3050" s="1" t="s">
        <v>204</v>
      </c>
      <c r="AS3050" s="1" t="s">
        <v>204</v>
      </c>
      <c r="AT3050" s="1" t="s">
        <v>204</v>
      </c>
      <c r="AU3050" s="1" t="s">
        <v>204</v>
      </c>
      <c r="AV3050" s="1" t="s">
        <v>204</v>
      </c>
      <c r="AW3050" s="1" t="s">
        <v>204</v>
      </c>
      <c r="AX3050" s="1" t="s">
        <v>204</v>
      </c>
      <c r="AY3050" s="1" t="s">
        <v>204</v>
      </c>
      <c r="AZ3050" s="1" t="s">
        <v>204</v>
      </c>
      <c r="BA3050" s="1" t="s">
        <v>204</v>
      </c>
      <c r="BB3050" s="1" t="s">
        <v>204</v>
      </c>
      <c r="BC3050" s="1" t="s">
        <v>204</v>
      </c>
      <c r="BD3050" s="1" t="s">
        <v>204</v>
      </c>
      <c r="BE3050" s="1" t="s">
        <v>204</v>
      </c>
      <c r="BF3050">
        <v>0</v>
      </c>
      <c r="BG3050">
        <v>57.305410999999971</v>
      </c>
      <c r="BH3050">
        <v>12</v>
      </c>
      <c r="BI3050">
        <v>12</v>
      </c>
      <c r="BJ3050">
        <v>51</v>
      </c>
      <c r="BK3050">
        <v>0.36095920184017249</v>
      </c>
      <c r="BL3050">
        <v>-0.2143406017982043</v>
      </c>
      <c r="BM3050">
        <v>5.1677652425851608E-2</v>
      </c>
      <c r="BN3050">
        <v>-6.3699583789976533E-2</v>
      </c>
      <c r="BO3050">
        <v>3.3246855904480954E-2</v>
      </c>
      <c r="BP3050">
        <v>25.854409939370385</v>
      </c>
      <c r="BQ3050">
        <v>27.82745748652825</v>
      </c>
      <c r="BR3050">
        <v>34.519529764937289</v>
      </c>
      <c r="BS3050">
        <v>31.32573139684126</v>
      </c>
      <c r="BT3050">
        <v>25.882373284053529</v>
      </c>
      <c r="BU3050">
        <v>1425.5011982167696</v>
      </c>
      <c r="BV3050">
        <v>1575.7330687881636</v>
      </c>
      <c r="BW3050">
        <v>1948.0948911388791</v>
      </c>
      <c r="BX3050">
        <v>1787.9188993306379</v>
      </c>
      <c r="BY3050">
        <v>1479.0932615415054</v>
      </c>
      <c r="BZ3050">
        <v>1</v>
      </c>
      <c r="CA3050">
        <v>26</v>
      </c>
      <c r="CB3050">
        <v>35.392588999999994</v>
      </c>
      <c r="CC3050">
        <v>0</v>
      </c>
      <c r="CD3050">
        <v>0</v>
      </c>
      <c r="CE3050">
        <v>2</v>
      </c>
      <c r="CF3050">
        <v>8</v>
      </c>
      <c r="CG3050">
        <v>1</v>
      </c>
      <c r="CH3050">
        <v>5</v>
      </c>
      <c r="CI3050">
        <v>4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.28745747856526488</v>
      </c>
      <c r="CP3050">
        <v>0.26218869749516438</v>
      </c>
      <c r="CQ3050">
        <v>0</v>
      </c>
      <c r="CR3050">
        <v>0</v>
      </c>
      <c r="CS3050">
        <v>0</v>
      </c>
      <c r="CT3050">
        <v>0.13167991903198492</v>
      </c>
      <c r="CU3050">
        <v>9.9306384636116074E-2</v>
      </c>
      <c r="CV3050">
        <v>0.81649658092772615</v>
      </c>
      <c r="CW3050">
        <v>0</v>
      </c>
      <c r="CX3050">
        <v>0</v>
      </c>
      <c r="CY3050">
        <v>0</v>
      </c>
      <c r="CZ3050">
        <v>0.40855611738694431</v>
      </c>
      <c r="DA3050">
        <v>0</v>
      </c>
      <c r="DB3050">
        <v>0</v>
      </c>
      <c r="DC3050">
        <v>0</v>
      </c>
      <c r="DD3050">
        <v>16.451536700489459</v>
      </c>
      <c r="DE3050">
        <v>11.898979485566358</v>
      </c>
      <c r="DF3050">
        <v>9.7804411186200291</v>
      </c>
      <c r="DG3050">
        <v>7.7323128188996915</v>
      </c>
      <c r="DH3050">
        <v>6.2914364007511931</v>
      </c>
      <c r="DI3050">
        <v>4.9632368935562825</v>
      </c>
      <c r="DJ3050">
        <v>2.8251501073479308</v>
      </c>
      <c r="DK3050">
        <v>1.9713080836983141</v>
      </c>
      <c r="DL3050">
        <v>14.285438665659717</v>
      </c>
      <c r="DM3050">
        <v>8.9904373862016804</v>
      </c>
      <c r="DN3050">
        <v>6.3279826170566729</v>
      </c>
      <c r="DO3050">
        <v>4.3141655994939345</v>
      </c>
      <c r="DP3050">
        <v>3.0553153487580471</v>
      </c>
      <c r="DQ3050">
        <v>2.1388474435489622</v>
      </c>
      <c r="DR3050">
        <v>1.0259282882857268</v>
      </c>
      <c r="DS3050">
        <v>0.62856938641936722</v>
      </c>
      <c r="DT3050">
        <v>1.6261050591702835</v>
      </c>
      <c r="DU3050">
        <v>2.5615149924181995</v>
      </c>
      <c r="DV3050">
        <v>3.0932914957426774</v>
      </c>
      <c r="DW3050">
        <v>0.72393138284565095</v>
      </c>
      <c r="DX3050">
        <v>1.0243639864426539</v>
      </c>
      <c r="DY3050">
        <v>1.1250540196788912</v>
      </c>
      <c r="DZ3050">
        <v>644</v>
      </c>
      <c r="EA3050">
        <v>1</v>
      </c>
      <c r="EB3050">
        <v>0.11496995080762355</v>
      </c>
      <c r="EC3050" s="1" t="s">
        <v>204</v>
      </c>
      <c r="ED3050" s="1" t="s">
        <v>204</v>
      </c>
      <c r="EE3050" s="1" t="s">
        <v>204</v>
      </c>
      <c r="EF3050" s="1" t="s">
        <v>204</v>
      </c>
      <c r="EG3050" s="1" t="s">
        <v>204</v>
      </c>
      <c r="EH3050" s="1" t="s">
        <v>204</v>
      </c>
      <c r="EI3050" s="1" t="s">
        <v>204</v>
      </c>
      <c r="EJ3050" s="1" t="s">
        <v>204</v>
      </c>
      <c r="EK3050" s="1" t="s">
        <v>204</v>
      </c>
      <c r="EL3050">
        <v>1</v>
      </c>
      <c r="EM3050">
        <v>3</v>
      </c>
      <c r="EN3050" s="1" t="s">
        <v>324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9</v>
      </c>
      <c r="EX3050">
        <v>0</v>
      </c>
      <c r="EY3050">
        <v>0</v>
      </c>
      <c r="EZ3050">
        <v>8</v>
      </c>
      <c r="FA3050">
        <v>0</v>
      </c>
      <c r="FB3050">
        <v>0</v>
      </c>
      <c r="FC3050">
        <v>0</v>
      </c>
      <c r="FD3050">
        <v>0</v>
      </c>
      <c r="FE3050">
        <v>3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1</v>
      </c>
      <c r="FM3050">
        <v>0</v>
      </c>
      <c r="FN3050">
        <v>0</v>
      </c>
      <c r="FO3050">
        <v>0</v>
      </c>
      <c r="FP3050">
        <v>0</v>
      </c>
      <c r="FQ3050">
        <v>1</v>
      </c>
      <c r="FR3050">
        <v>1</v>
      </c>
      <c r="FS3050">
        <v>0</v>
      </c>
      <c r="FT3050">
        <v>0</v>
      </c>
      <c r="FU3050">
        <v>0</v>
      </c>
      <c r="FV3050">
        <v>0</v>
      </c>
      <c r="FW3050">
        <v>0</v>
      </c>
      <c r="FX3050">
        <v>1</v>
      </c>
      <c r="FY3050">
        <v>0</v>
      </c>
      <c r="FZ3050">
        <v>0</v>
      </c>
      <c r="GA3050">
        <v>0</v>
      </c>
      <c r="GB3050">
        <v>0</v>
      </c>
      <c r="GC3050">
        <v>0</v>
      </c>
      <c r="GD3050">
        <v>0</v>
      </c>
      <c r="GE3050">
        <v>0</v>
      </c>
      <c r="GF3050">
        <v>0</v>
      </c>
      <c r="GG3050">
        <v>0</v>
      </c>
      <c r="GH3050">
        <v>0</v>
      </c>
      <c r="GI3050">
        <v>0</v>
      </c>
      <c r="GJ3050">
        <v>0</v>
      </c>
      <c r="GK3050">
        <v>0</v>
      </c>
      <c r="GL3050">
        <v>0</v>
      </c>
      <c r="GM3050">
        <v>0</v>
      </c>
      <c r="GN3050">
        <v>0</v>
      </c>
      <c r="GO3050">
        <v>0</v>
      </c>
      <c r="GP3050">
        <v>0</v>
      </c>
      <c r="GQ3050">
        <v>0</v>
      </c>
      <c r="GR3050">
        <v>0</v>
      </c>
      <c r="GS3050">
        <v>0</v>
      </c>
      <c r="GT3050">
        <v>0</v>
      </c>
      <c r="GU3050">
        <v>0</v>
      </c>
      <c r="GV3050">
        <v>0</v>
      </c>
      <c r="GW3050">
        <v>0</v>
      </c>
      <c r="GX3050">
        <v>0</v>
      </c>
      <c r="GY3050">
        <v>0</v>
      </c>
      <c r="GZ3050">
        <v>0</v>
      </c>
      <c r="HA3050">
        <v>0</v>
      </c>
      <c r="HB3050">
        <v>0</v>
      </c>
      <c r="HC3050">
        <v>0</v>
      </c>
      <c r="HD3050">
        <v>0</v>
      </c>
      <c r="HE3050">
        <v>0</v>
      </c>
      <c r="HF3050">
        <v>0</v>
      </c>
      <c r="HG3050">
        <v>0</v>
      </c>
      <c r="HH3050">
        <v>0</v>
      </c>
      <c r="HI3050">
        <v>0</v>
      </c>
      <c r="HJ3050">
        <v>0</v>
      </c>
      <c r="HK3050">
        <v>0</v>
      </c>
      <c r="HL3050">
        <v>0</v>
      </c>
      <c r="HM3050">
        <v>0</v>
      </c>
      <c r="HN3050">
        <v>0</v>
      </c>
      <c r="HO3050">
        <v>0</v>
      </c>
      <c r="HP3050">
        <v>18.781065088757398</v>
      </c>
      <c r="HQ3050">
        <v>10.87109375</v>
      </c>
      <c r="HR3050" s="1" t="s">
        <v>413</v>
      </c>
      <c r="HS3050">
        <v>5</v>
      </c>
      <c r="HT3050">
        <v>7</v>
      </c>
      <c r="HU3050" s="1" t="s">
        <v>204</v>
      </c>
      <c r="HV3050" s="1" t="s">
        <v>204</v>
      </c>
      <c r="HW3050">
        <v>0</v>
      </c>
      <c r="HX3050">
        <v>3</v>
      </c>
      <c r="HY3050">
        <v>3.22</v>
      </c>
      <c r="HZ3050">
        <v>0</v>
      </c>
      <c r="IA3050">
        <v>0</v>
      </c>
      <c r="IB3050">
        <v>0</v>
      </c>
      <c r="IC3050">
        <v>0</v>
      </c>
      <c r="ID3050">
        <v>25.514747029700725</v>
      </c>
      <c r="IE3050">
        <v>11.989675663174038</v>
      </c>
      <c r="IF3050">
        <v>0</v>
      </c>
      <c r="IG3050">
        <v>0.65518534855222432</v>
      </c>
      <c r="IH3050">
        <v>0</v>
      </c>
      <c r="II3050">
        <v>0</v>
      </c>
      <c r="IJ3050">
        <v>0</v>
      </c>
      <c r="IK3050">
        <v>0</v>
      </c>
      <c r="IL3050">
        <v>0</v>
      </c>
      <c r="IM3050">
        <v>0</v>
      </c>
      <c r="IN3050">
        <v>0</v>
      </c>
      <c r="IO3050">
        <v>0</v>
      </c>
      <c r="IP3050">
        <v>0.49999999999999989</v>
      </c>
      <c r="IQ3050">
        <v>0.20100756305184242</v>
      </c>
      <c r="IR3050">
        <v>0</v>
      </c>
      <c r="IS3050" s="1" t="s">
        <v>204</v>
      </c>
      <c r="IT3050" s="1" t="s">
        <v>204</v>
      </c>
      <c r="IU3050" s="1" t="s">
        <v>204</v>
      </c>
      <c r="IV3050" s="1" t="s">
        <v>204</v>
      </c>
      <c r="IW3050" s="1" t="s">
        <v>204</v>
      </c>
      <c r="IX3050" s="1" t="s">
        <v>204</v>
      </c>
      <c r="IY3050" s="1" t="s">
        <v>204</v>
      </c>
      <c r="IZ3050">
        <v>0.5</v>
      </c>
      <c r="JA3050">
        <v>1</v>
      </c>
      <c r="JB3050" s="1" t="s">
        <v>204</v>
      </c>
      <c r="JC3050">
        <v>8</v>
      </c>
      <c r="JD3050">
        <v>3</v>
      </c>
      <c r="JE3050">
        <v>2</v>
      </c>
      <c r="JF3050">
        <v>3</v>
      </c>
      <c r="JG3050">
        <v>2</v>
      </c>
      <c r="JH3050">
        <v>0</v>
      </c>
      <c r="JI3050">
        <v>0</v>
      </c>
      <c r="JJ3050">
        <v>0</v>
      </c>
      <c r="JK3050">
        <v>3</v>
      </c>
      <c r="JL3050">
        <v>0</v>
      </c>
      <c r="JM3050">
        <v>0</v>
      </c>
      <c r="JN3050">
        <v>0</v>
      </c>
      <c r="JO3050">
        <v>37.39</v>
      </c>
      <c r="JP3050">
        <v>5.7004397181410926</v>
      </c>
      <c r="JQ3050">
        <v>321.56853023599564</v>
      </c>
      <c r="JR3050">
        <v>325.21541270000006</v>
      </c>
      <c r="JS3050">
        <v>49.375391773217707</v>
      </c>
      <c r="JT3050">
        <v>2.0573079905507377</v>
      </c>
      <c r="JU3050">
        <v>12.609471328590612</v>
      </c>
      <c r="JV3050">
        <v>3.081891286624117</v>
      </c>
      <c r="JW3050">
        <v>9.5275800419664947</v>
      </c>
      <c r="JX3050">
        <v>1721</v>
      </c>
      <c r="JY3050">
        <v>29</v>
      </c>
      <c r="JZ3050">
        <v>3.8440000000000007</v>
      </c>
      <c r="KA3050">
        <v>116</v>
      </c>
    </row>
    <row r="3051" spans="1:287" x14ac:dyDescent="0.3">
      <c r="A3051" s="1" t="s">
        <v>194</v>
      </c>
      <c r="B3051">
        <v>1.0083000000000015</v>
      </c>
      <c r="C3051">
        <v>1.0166688900000032</v>
      </c>
      <c r="D3051">
        <v>91.650099999999981</v>
      </c>
      <c r="E3051">
        <v>11.997945964766057</v>
      </c>
      <c r="F3051">
        <v>31.973198607693334</v>
      </c>
      <c r="G3051">
        <v>-0.3454569702462793</v>
      </c>
      <c r="H3051">
        <v>0.22312831946633804</v>
      </c>
      <c r="I3051">
        <v>6.880025687792795</v>
      </c>
      <c r="J3051">
        <v>9.8583535249819096</v>
      </c>
      <c r="K3051" s="1" t="s">
        <v>204</v>
      </c>
      <c r="L3051" s="1" t="s">
        <v>204</v>
      </c>
      <c r="M3051" s="1" t="s">
        <v>204</v>
      </c>
      <c r="N3051" s="1" t="s">
        <v>204</v>
      </c>
      <c r="O3051" s="1" t="s">
        <v>204</v>
      </c>
      <c r="P3051" s="1" t="s">
        <v>204</v>
      </c>
      <c r="Q3051" s="1" t="s">
        <v>204</v>
      </c>
      <c r="R3051" s="1" t="s">
        <v>204</v>
      </c>
      <c r="S3051" s="1" t="s">
        <v>204</v>
      </c>
      <c r="T3051" s="1" t="s">
        <v>204</v>
      </c>
      <c r="U3051" s="1" t="s">
        <v>204</v>
      </c>
      <c r="V3051" s="1" t="s">
        <v>204</v>
      </c>
      <c r="W3051" s="1" t="s">
        <v>204</v>
      </c>
      <c r="X3051" s="1" t="s">
        <v>204</v>
      </c>
      <c r="Y3051" s="1" t="s">
        <v>204</v>
      </c>
      <c r="Z3051" s="1" t="s">
        <v>204</v>
      </c>
      <c r="AA3051" s="1" t="s">
        <v>204</v>
      </c>
      <c r="AB3051" s="1" t="s">
        <v>204</v>
      </c>
      <c r="AC3051" s="1" t="s">
        <v>204</v>
      </c>
      <c r="AD3051" s="1" t="s">
        <v>204</v>
      </c>
      <c r="AE3051" s="1" t="s">
        <v>204</v>
      </c>
      <c r="AF3051" s="1" t="s">
        <v>204</v>
      </c>
      <c r="AG3051" s="1" t="s">
        <v>204</v>
      </c>
      <c r="AH3051" s="1" t="s">
        <v>204</v>
      </c>
      <c r="AI3051" s="1" t="s">
        <v>204</v>
      </c>
      <c r="AJ3051" s="1" t="s">
        <v>204</v>
      </c>
      <c r="AK3051" s="1" t="s">
        <v>204</v>
      </c>
      <c r="AL3051" s="1" t="s">
        <v>204</v>
      </c>
      <c r="AM3051" s="1" t="s">
        <v>204</v>
      </c>
      <c r="AN3051">
        <v>1994.05</v>
      </c>
      <c r="AO3051" s="1" t="s">
        <v>204</v>
      </c>
      <c r="AP3051" s="1" t="s">
        <v>204</v>
      </c>
      <c r="AQ3051" s="1" t="s">
        <v>204</v>
      </c>
      <c r="AR3051" s="1" t="s">
        <v>204</v>
      </c>
      <c r="AS3051" s="1" t="s">
        <v>204</v>
      </c>
      <c r="AT3051" s="1" t="s">
        <v>204</v>
      </c>
      <c r="AU3051" s="1" t="s">
        <v>204</v>
      </c>
      <c r="AV3051" s="1" t="s">
        <v>204</v>
      </c>
      <c r="AW3051" s="1" t="s">
        <v>204</v>
      </c>
      <c r="AX3051" s="1" t="s">
        <v>204</v>
      </c>
      <c r="AY3051" s="1" t="s">
        <v>204</v>
      </c>
      <c r="AZ3051" s="1" t="s">
        <v>204</v>
      </c>
      <c r="BA3051" s="1" t="s">
        <v>204</v>
      </c>
      <c r="BB3051" s="1" t="s">
        <v>204</v>
      </c>
      <c r="BC3051" s="1" t="s">
        <v>204</v>
      </c>
      <c r="BD3051" s="1" t="s">
        <v>204</v>
      </c>
      <c r="BE3051" s="1" t="s">
        <v>204</v>
      </c>
      <c r="BF3051">
        <v>0</v>
      </c>
      <c r="BG3051">
        <v>55.351824999999977</v>
      </c>
      <c r="BH3051">
        <v>11</v>
      </c>
      <c r="BI3051">
        <v>11</v>
      </c>
      <c r="BJ3051">
        <v>48</v>
      </c>
      <c r="BK3051">
        <v>0.37140461011707693</v>
      </c>
      <c r="BL3051">
        <v>-0.23744104362219742</v>
      </c>
      <c r="BM3051">
        <v>8.4974967483147409E-2</v>
      </c>
      <c r="BN3051">
        <v>-8.4226963290751952E-2</v>
      </c>
      <c r="BO3051">
        <v>4.1798650466715416E-2</v>
      </c>
      <c r="BP3051">
        <v>30.982162977820394</v>
      </c>
      <c r="BQ3051">
        <v>30.16702789563421</v>
      </c>
      <c r="BR3051">
        <v>39.08386164517367</v>
      </c>
      <c r="BS3051">
        <v>29.829334668213793</v>
      </c>
      <c r="BT3051">
        <v>26.385976555426062</v>
      </c>
      <c r="BU3051">
        <v>1501.8330929917436</v>
      </c>
      <c r="BV3051">
        <v>1663.2852401612997</v>
      </c>
      <c r="BW3051">
        <v>2056.2233532125692</v>
      </c>
      <c r="BX3051">
        <v>1724.2425738248587</v>
      </c>
      <c r="BY3051">
        <v>1500.8775743222468</v>
      </c>
      <c r="BZ3051">
        <v>1</v>
      </c>
      <c r="CA3051">
        <v>25</v>
      </c>
      <c r="CB3051">
        <v>35.486174999999996</v>
      </c>
      <c r="CC3051">
        <v>0</v>
      </c>
      <c r="CD3051">
        <v>0</v>
      </c>
      <c r="CE3051">
        <v>2</v>
      </c>
      <c r="CF3051">
        <v>5</v>
      </c>
      <c r="CG3051">
        <v>1</v>
      </c>
      <c r="CH3051">
        <v>5</v>
      </c>
      <c r="CI3051">
        <v>4</v>
      </c>
      <c r="CJ3051">
        <v>0</v>
      </c>
      <c r="CK3051">
        <v>0</v>
      </c>
      <c r="CL3051">
        <v>0</v>
      </c>
      <c r="CM3051">
        <v>0</v>
      </c>
      <c r="CN3051">
        <v>0.14433756729740646</v>
      </c>
      <c r="CO3051">
        <v>0.28745747856526488</v>
      </c>
      <c r="CP3051">
        <v>0.26218869749516438</v>
      </c>
      <c r="CQ3051">
        <v>0</v>
      </c>
      <c r="CR3051">
        <v>0</v>
      </c>
      <c r="CS3051">
        <v>9.1287092917527679E-2</v>
      </c>
      <c r="CT3051">
        <v>0.1524782657407511</v>
      </c>
      <c r="CU3051">
        <v>0.11915864597951238</v>
      </c>
      <c r="CV3051">
        <v>0.81649658092772615</v>
      </c>
      <c r="CW3051">
        <v>0</v>
      </c>
      <c r="CX3051">
        <v>0</v>
      </c>
      <c r="CY3051">
        <v>0</v>
      </c>
      <c r="CZ3051">
        <v>0.48093703432644563</v>
      </c>
      <c r="DA3051">
        <v>0</v>
      </c>
      <c r="DB3051">
        <v>0</v>
      </c>
      <c r="DC3051">
        <v>0</v>
      </c>
      <c r="DD3051">
        <v>15.744429919302911</v>
      </c>
      <c r="DE3051">
        <v>11.398979485566358</v>
      </c>
      <c r="DF3051">
        <v>9.4268877280267542</v>
      </c>
      <c r="DG3051">
        <v>7.4823128188996915</v>
      </c>
      <c r="DH3051">
        <v>6.1146597054545566</v>
      </c>
      <c r="DI3051">
        <v>4.3508644578604905</v>
      </c>
      <c r="DJ3051">
        <v>2.6808125400505238</v>
      </c>
      <c r="DK3051">
        <v>1.8692460110823481</v>
      </c>
      <c r="DL3051">
        <v>14.355482998672054</v>
      </c>
      <c r="DM3051">
        <v>9.3545748018225421</v>
      </c>
      <c r="DN3051">
        <v>6.8448279364168858</v>
      </c>
      <c r="DO3051">
        <v>4.7825056858127848</v>
      </c>
      <c r="DP3051">
        <v>3.4353205754852243</v>
      </c>
      <c r="DQ3051">
        <v>2.1738608989665673</v>
      </c>
      <c r="DR3051">
        <v>1.11414927348644</v>
      </c>
      <c r="DS3051">
        <v>0.67623940187293086</v>
      </c>
      <c r="DT3051">
        <v>1.6261050591702833</v>
      </c>
      <c r="DU3051">
        <v>2.5615149924181995</v>
      </c>
      <c r="DV3051">
        <v>2.8046163611478643</v>
      </c>
      <c r="DW3051">
        <v>0.85869070380049872</v>
      </c>
      <c r="DX3051">
        <v>1.1920341330574227</v>
      </c>
      <c r="DY3051">
        <v>1.1768639721206005</v>
      </c>
      <c r="DZ3051">
        <v>583</v>
      </c>
      <c r="EA3051">
        <v>1</v>
      </c>
      <c r="EB3051">
        <v>0.19817506604534041</v>
      </c>
      <c r="EC3051" s="1" t="s">
        <v>204</v>
      </c>
      <c r="ED3051" s="1" t="s">
        <v>204</v>
      </c>
      <c r="EE3051" s="1" t="s">
        <v>204</v>
      </c>
      <c r="EF3051" s="1" t="s">
        <v>204</v>
      </c>
      <c r="EG3051" s="1" t="s">
        <v>204</v>
      </c>
      <c r="EH3051" s="1" t="s">
        <v>204</v>
      </c>
      <c r="EI3051" s="1" t="s">
        <v>204</v>
      </c>
      <c r="EJ3051" s="1" t="s">
        <v>204</v>
      </c>
      <c r="EK3051" s="1" t="s">
        <v>204</v>
      </c>
      <c r="EL3051">
        <v>1</v>
      </c>
      <c r="EM3051">
        <v>3</v>
      </c>
      <c r="EN3051" s="1" t="s">
        <v>21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9</v>
      </c>
      <c r="EX3051">
        <v>0</v>
      </c>
      <c r="EY3051">
        <v>0</v>
      </c>
      <c r="EZ3051">
        <v>6</v>
      </c>
      <c r="FA3051">
        <v>0</v>
      </c>
      <c r="FB3051">
        <v>0</v>
      </c>
      <c r="FC3051">
        <v>0</v>
      </c>
      <c r="FD3051">
        <v>0</v>
      </c>
      <c r="FE3051">
        <v>3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1</v>
      </c>
      <c r="FM3051">
        <v>0</v>
      </c>
      <c r="FN3051">
        <v>0</v>
      </c>
      <c r="FO3051">
        <v>0</v>
      </c>
      <c r="FP3051">
        <v>0</v>
      </c>
      <c r="FQ3051">
        <v>1</v>
      </c>
      <c r="FR3051">
        <v>1</v>
      </c>
      <c r="FS3051">
        <v>0</v>
      </c>
      <c r="FT3051">
        <v>0</v>
      </c>
      <c r="FU3051">
        <v>0</v>
      </c>
      <c r="FV3051">
        <v>0</v>
      </c>
      <c r="FW3051">
        <v>0</v>
      </c>
      <c r="FX3051">
        <v>1</v>
      </c>
      <c r="FY3051">
        <v>0</v>
      </c>
      <c r="FZ3051">
        <v>0</v>
      </c>
      <c r="GA3051">
        <v>0</v>
      </c>
      <c r="GB3051">
        <v>0</v>
      </c>
      <c r="GC3051">
        <v>0</v>
      </c>
      <c r="GD3051">
        <v>0</v>
      </c>
      <c r="GE3051">
        <v>0</v>
      </c>
      <c r="GF3051">
        <v>0</v>
      </c>
      <c r="GG3051">
        <v>0</v>
      </c>
      <c r="GH3051">
        <v>0</v>
      </c>
      <c r="GI3051">
        <v>0</v>
      </c>
      <c r="GJ3051">
        <v>0</v>
      </c>
      <c r="GK3051">
        <v>0</v>
      </c>
      <c r="GL3051">
        <v>0</v>
      </c>
      <c r="GM3051">
        <v>1</v>
      </c>
      <c r="GN3051">
        <v>0</v>
      </c>
      <c r="GO3051">
        <v>0</v>
      </c>
      <c r="GP3051">
        <v>0</v>
      </c>
      <c r="GQ3051">
        <v>0</v>
      </c>
      <c r="GR3051">
        <v>0</v>
      </c>
      <c r="GS3051">
        <v>0</v>
      </c>
      <c r="GT3051">
        <v>0</v>
      </c>
      <c r="GU3051">
        <v>0</v>
      </c>
      <c r="GV3051">
        <v>0</v>
      </c>
      <c r="GW3051">
        <v>0</v>
      </c>
      <c r="GX3051">
        <v>0</v>
      </c>
      <c r="GY3051">
        <v>0</v>
      </c>
      <c r="GZ3051">
        <v>0</v>
      </c>
      <c r="HA3051">
        <v>0</v>
      </c>
      <c r="HB3051">
        <v>0</v>
      </c>
      <c r="HC3051">
        <v>0</v>
      </c>
      <c r="HD3051">
        <v>0</v>
      </c>
      <c r="HE3051">
        <v>0</v>
      </c>
      <c r="HF3051">
        <v>0</v>
      </c>
      <c r="HG3051">
        <v>0</v>
      </c>
      <c r="HH3051">
        <v>0</v>
      </c>
      <c r="HI3051">
        <v>0</v>
      </c>
      <c r="HJ3051">
        <v>0</v>
      </c>
      <c r="HK3051">
        <v>0</v>
      </c>
      <c r="HL3051">
        <v>0</v>
      </c>
      <c r="HM3051">
        <v>0</v>
      </c>
      <c r="HN3051">
        <v>0</v>
      </c>
      <c r="HO3051">
        <v>0</v>
      </c>
      <c r="HP3051">
        <v>17.811199999999999</v>
      </c>
      <c r="HQ3051">
        <v>10.095733610822061</v>
      </c>
      <c r="HR3051" s="1" t="s">
        <v>428</v>
      </c>
      <c r="HS3051">
        <v>5</v>
      </c>
      <c r="HT3051">
        <v>7</v>
      </c>
      <c r="HU3051" s="1" t="s">
        <v>204</v>
      </c>
      <c r="HV3051" s="1" t="s">
        <v>204</v>
      </c>
      <c r="HW3051">
        <v>0</v>
      </c>
      <c r="HX3051">
        <v>3</v>
      </c>
      <c r="HY3051">
        <v>2.8899999999999997</v>
      </c>
      <c r="HZ3051">
        <v>0</v>
      </c>
      <c r="IA3051">
        <v>0</v>
      </c>
      <c r="IB3051">
        <v>0</v>
      </c>
      <c r="IC3051">
        <v>0</v>
      </c>
      <c r="ID3051">
        <v>21.500860053790436</v>
      </c>
      <c r="IE3051">
        <v>10.853010655536865</v>
      </c>
      <c r="IF3051">
        <v>0</v>
      </c>
      <c r="IG3051">
        <v>0.65518534855222432</v>
      </c>
      <c r="IH3051">
        <v>0</v>
      </c>
      <c r="II3051">
        <v>0</v>
      </c>
      <c r="IJ3051">
        <v>0</v>
      </c>
      <c r="IK3051">
        <v>0</v>
      </c>
      <c r="IL3051">
        <v>0</v>
      </c>
      <c r="IM3051">
        <v>0</v>
      </c>
      <c r="IN3051">
        <v>0</v>
      </c>
      <c r="IO3051">
        <v>0</v>
      </c>
      <c r="IP3051">
        <v>0.49999999999999989</v>
      </c>
      <c r="IQ3051">
        <v>0.20100756305184242</v>
      </c>
      <c r="IR3051">
        <v>0</v>
      </c>
      <c r="IS3051" s="1" t="s">
        <v>204</v>
      </c>
      <c r="IT3051" s="1" t="s">
        <v>204</v>
      </c>
      <c r="IU3051" s="1" t="s">
        <v>204</v>
      </c>
      <c r="IV3051" s="1" t="s">
        <v>204</v>
      </c>
      <c r="IW3051" s="1" t="s">
        <v>204</v>
      </c>
      <c r="IX3051" s="1" t="s">
        <v>204</v>
      </c>
      <c r="IY3051" s="1" t="s">
        <v>204</v>
      </c>
      <c r="IZ3051">
        <v>0.46666666666666667</v>
      </c>
      <c r="JA3051">
        <v>0.875</v>
      </c>
      <c r="JB3051" s="1" t="s">
        <v>204</v>
      </c>
      <c r="JC3051">
        <v>8</v>
      </c>
      <c r="JD3051">
        <v>3</v>
      </c>
      <c r="JE3051">
        <v>2</v>
      </c>
      <c r="JF3051">
        <v>3</v>
      </c>
      <c r="JG3051">
        <v>2</v>
      </c>
      <c r="JH3051">
        <v>0</v>
      </c>
      <c r="JI3051">
        <v>0</v>
      </c>
      <c r="JJ3051">
        <v>1</v>
      </c>
      <c r="JK3051">
        <v>2</v>
      </c>
      <c r="JL3051">
        <v>0</v>
      </c>
      <c r="JM3051">
        <v>0</v>
      </c>
      <c r="JN3051">
        <v>0</v>
      </c>
      <c r="JO3051">
        <v>65.63</v>
      </c>
      <c r="JP3051">
        <v>5.6438561897747244</v>
      </c>
      <c r="JQ3051">
        <v>308.12204374266213</v>
      </c>
      <c r="JR3051">
        <v>331.17183362000003</v>
      </c>
      <c r="JS3051">
        <v>47.261758508804085</v>
      </c>
      <c r="JT3051">
        <v>2.0548590656001777</v>
      </c>
      <c r="JU3051">
        <v>15.55225013311402</v>
      </c>
      <c r="JV3051">
        <v>3.080589203290784</v>
      </c>
      <c r="JW3051">
        <v>9.4697948834339023</v>
      </c>
      <c r="JX3051">
        <v>1517</v>
      </c>
      <c r="JY3051">
        <v>26</v>
      </c>
      <c r="JZ3051">
        <v>2.9400000000000004</v>
      </c>
      <c r="KA3051">
        <v>112</v>
      </c>
    </row>
    <row r="3052" spans="1:287" x14ac:dyDescent="0.3">
      <c r="A3052" s="1" t="s">
        <v>194</v>
      </c>
      <c r="B3052">
        <v>2.0783999999999998</v>
      </c>
      <c r="C3052">
        <v>4.3197465599999996</v>
      </c>
      <c r="D3052">
        <v>101.16249999999999</v>
      </c>
      <c r="E3052">
        <v>11.850000000000003</v>
      </c>
      <c r="F3052">
        <v>15.995928775941628</v>
      </c>
      <c r="G3052">
        <v>-0.34547315475813128</v>
      </c>
      <c r="H3052">
        <v>0.22379972232584336</v>
      </c>
      <c r="I3052">
        <v>6.7239646129918995</v>
      </c>
      <c r="J3052">
        <v>9.4634793572014466</v>
      </c>
      <c r="K3052" s="1" t="s">
        <v>204</v>
      </c>
      <c r="L3052" s="1" t="s">
        <v>204</v>
      </c>
      <c r="M3052" s="1" t="s">
        <v>204</v>
      </c>
      <c r="N3052" s="1" t="s">
        <v>204</v>
      </c>
      <c r="O3052" s="1" t="s">
        <v>204</v>
      </c>
      <c r="P3052" s="1" t="s">
        <v>204</v>
      </c>
      <c r="Q3052" s="1" t="s">
        <v>204</v>
      </c>
      <c r="R3052" s="1" t="s">
        <v>204</v>
      </c>
      <c r="S3052" s="1" t="s">
        <v>204</v>
      </c>
      <c r="T3052" s="1" t="s">
        <v>204</v>
      </c>
      <c r="U3052" s="1" t="s">
        <v>204</v>
      </c>
      <c r="V3052" s="1" t="s">
        <v>204</v>
      </c>
      <c r="W3052" s="1" t="s">
        <v>204</v>
      </c>
      <c r="X3052" s="1" t="s">
        <v>204</v>
      </c>
      <c r="Y3052" s="1" t="s">
        <v>204</v>
      </c>
      <c r="Z3052" s="1" t="s">
        <v>204</v>
      </c>
      <c r="AA3052" s="1" t="s">
        <v>204</v>
      </c>
      <c r="AB3052" s="1" t="s">
        <v>204</v>
      </c>
      <c r="AC3052" s="1" t="s">
        <v>204</v>
      </c>
      <c r="AD3052" s="1" t="s">
        <v>204</v>
      </c>
      <c r="AE3052" s="1" t="s">
        <v>204</v>
      </c>
      <c r="AF3052" s="1" t="s">
        <v>204</v>
      </c>
      <c r="AG3052" s="1" t="s">
        <v>204</v>
      </c>
      <c r="AH3052" s="1" t="s">
        <v>204</v>
      </c>
      <c r="AI3052" s="1" t="s">
        <v>204</v>
      </c>
      <c r="AJ3052" s="1" t="s">
        <v>204</v>
      </c>
      <c r="AK3052" s="1" t="s">
        <v>204</v>
      </c>
      <c r="AL3052" s="1" t="s">
        <v>204</v>
      </c>
      <c r="AM3052" s="1" t="s">
        <v>204</v>
      </c>
      <c r="AN3052">
        <v>2547.0500000000002</v>
      </c>
      <c r="AO3052" s="1" t="s">
        <v>204</v>
      </c>
      <c r="AP3052" s="1" t="s">
        <v>204</v>
      </c>
      <c r="AQ3052" s="1" t="s">
        <v>204</v>
      </c>
      <c r="AR3052" s="1" t="s">
        <v>204</v>
      </c>
      <c r="AS3052" s="1" t="s">
        <v>204</v>
      </c>
      <c r="AT3052" s="1" t="s">
        <v>204</v>
      </c>
      <c r="AU3052" s="1" t="s">
        <v>204</v>
      </c>
      <c r="AV3052" s="1" t="s">
        <v>204</v>
      </c>
      <c r="AW3052" s="1" t="s">
        <v>204</v>
      </c>
      <c r="AX3052" s="1" t="s">
        <v>204</v>
      </c>
      <c r="AY3052" s="1" t="s">
        <v>204</v>
      </c>
      <c r="AZ3052" s="1" t="s">
        <v>204</v>
      </c>
      <c r="BA3052" s="1" t="s">
        <v>204</v>
      </c>
      <c r="BB3052" s="1" t="s">
        <v>204</v>
      </c>
      <c r="BC3052" s="1" t="s">
        <v>204</v>
      </c>
      <c r="BD3052" s="1" t="s">
        <v>204</v>
      </c>
      <c r="BE3052" s="1" t="s">
        <v>204</v>
      </c>
      <c r="BF3052">
        <v>0</v>
      </c>
      <c r="BG3052">
        <v>61.627410999999967</v>
      </c>
      <c r="BH3052">
        <v>15</v>
      </c>
      <c r="BI3052">
        <v>16</v>
      </c>
      <c r="BJ3052">
        <v>54</v>
      </c>
      <c r="BK3052">
        <v>0.47772724601247013</v>
      </c>
      <c r="BL3052">
        <v>-0.33385179440385926</v>
      </c>
      <c r="BM3052">
        <v>0.15367494720661024</v>
      </c>
      <c r="BN3052">
        <v>-0.106065236292713</v>
      </c>
      <c r="BO3052">
        <v>3.6231930293209466E-2</v>
      </c>
      <c r="BP3052">
        <v>29.628878974911331</v>
      </c>
      <c r="BQ3052">
        <v>32.491641440793373</v>
      </c>
      <c r="BR3052">
        <v>43.124454980155193</v>
      </c>
      <c r="BS3052">
        <v>38.488189261419393</v>
      </c>
      <c r="BT3052">
        <v>31.878921104679549</v>
      </c>
      <c r="BU3052">
        <v>1630.2699603013846</v>
      </c>
      <c r="BV3052">
        <v>1845.4423124296593</v>
      </c>
      <c r="BW3052">
        <v>2394.3805601826734</v>
      </c>
      <c r="BX3052">
        <v>2148.6184021602016</v>
      </c>
      <c r="BY3052">
        <v>1769.0663811950076</v>
      </c>
      <c r="BZ3052">
        <v>1</v>
      </c>
      <c r="CA3052">
        <v>30</v>
      </c>
      <c r="CB3052">
        <v>37.308588999999998</v>
      </c>
      <c r="CC3052">
        <v>0</v>
      </c>
      <c r="CD3052">
        <v>0</v>
      </c>
      <c r="CE3052">
        <v>0</v>
      </c>
      <c r="CF3052">
        <v>11</v>
      </c>
      <c r="CG3052">
        <v>1</v>
      </c>
      <c r="CH3052">
        <v>5</v>
      </c>
      <c r="CI3052">
        <v>4</v>
      </c>
      <c r="CJ3052">
        <v>0</v>
      </c>
      <c r="CK3052">
        <v>0</v>
      </c>
      <c r="CL3052">
        <v>0</v>
      </c>
      <c r="CM3052">
        <v>0</v>
      </c>
      <c r="CN3052">
        <v>9.6225044864937631E-2</v>
      </c>
      <c r="CO3052">
        <v>0.47285288451456392</v>
      </c>
      <c r="CP3052">
        <v>0.59654617863903192</v>
      </c>
      <c r="CQ3052">
        <v>0</v>
      </c>
      <c r="CR3052">
        <v>0</v>
      </c>
      <c r="CS3052">
        <v>2.282177322938192E-2</v>
      </c>
      <c r="CT3052">
        <v>0.17237569750919249</v>
      </c>
      <c r="CU3052">
        <v>0.15471326037812794</v>
      </c>
      <c r="CV3052">
        <v>1.1498299142610595</v>
      </c>
      <c r="CW3052">
        <v>0</v>
      </c>
      <c r="CX3052">
        <v>8.3333333333333329E-2</v>
      </c>
      <c r="CY3052">
        <v>0</v>
      </c>
      <c r="CZ3052">
        <v>0.51312522894458712</v>
      </c>
      <c r="DA3052">
        <v>0</v>
      </c>
      <c r="DB3052">
        <v>1.5214515486254614E-2</v>
      </c>
      <c r="DC3052">
        <v>0</v>
      </c>
      <c r="DD3052">
        <v>18.313344020055254</v>
      </c>
      <c r="DE3052">
        <v>13.365305980755144</v>
      </c>
      <c r="DF3052">
        <v>11.418451559589476</v>
      </c>
      <c r="DG3052">
        <v>9.3462300554117341</v>
      </c>
      <c r="DH3052">
        <v>7.9089130955205791</v>
      </c>
      <c r="DI3052">
        <v>6.2591127483243474</v>
      </c>
      <c r="DJ3052">
        <v>3.9122967162274036</v>
      </c>
      <c r="DK3052">
        <v>2.7851402773408869</v>
      </c>
      <c r="DL3052">
        <v>15.69368695612358</v>
      </c>
      <c r="DM3052">
        <v>9.9027687192631753</v>
      </c>
      <c r="DN3052">
        <v>7.0997474463603414</v>
      </c>
      <c r="DO3052">
        <v>4.9132648722216743</v>
      </c>
      <c r="DP3052">
        <v>3.5146726715752092</v>
      </c>
      <c r="DQ3052">
        <v>2.4307705513812334</v>
      </c>
      <c r="DR3052">
        <v>1.2096013079134849</v>
      </c>
      <c r="DS3052">
        <v>0.74725857520025019</v>
      </c>
      <c r="DT3052">
        <v>2.4726890558874084</v>
      </c>
      <c r="DU3052">
        <v>4.0718253554980306</v>
      </c>
      <c r="DV3052">
        <v>5.0199770713069407</v>
      </c>
      <c r="DW3052">
        <v>0.93868989724533092</v>
      </c>
      <c r="DX3052">
        <v>1.3256349556378724</v>
      </c>
      <c r="DY3052">
        <v>1.4293468794477662</v>
      </c>
      <c r="DZ3052">
        <v>805</v>
      </c>
      <c r="EA3052">
        <v>1</v>
      </c>
      <c r="EB3052">
        <v>0.13835862849443803</v>
      </c>
      <c r="EC3052" s="1" t="s">
        <v>204</v>
      </c>
      <c r="ED3052" s="1" t="s">
        <v>204</v>
      </c>
      <c r="EE3052" s="1" t="s">
        <v>204</v>
      </c>
      <c r="EF3052" s="1" t="s">
        <v>204</v>
      </c>
      <c r="EG3052" s="1" t="s">
        <v>204</v>
      </c>
      <c r="EH3052" s="1" t="s">
        <v>204</v>
      </c>
      <c r="EI3052" s="1" t="s">
        <v>204</v>
      </c>
      <c r="EJ3052" s="1" t="s">
        <v>204</v>
      </c>
      <c r="EK3052" s="1" t="s">
        <v>204</v>
      </c>
      <c r="EL3052">
        <v>1</v>
      </c>
      <c r="EM3052">
        <v>3</v>
      </c>
      <c r="EN3052" s="1" t="s">
        <v>266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9</v>
      </c>
      <c r="EX3052">
        <v>0</v>
      </c>
      <c r="EY3052">
        <v>0</v>
      </c>
      <c r="EZ3052">
        <v>8</v>
      </c>
      <c r="FA3052">
        <v>0</v>
      </c>
      <c r="FB3052">
        <v>0</v>
      </c>
      <c r="FC3052">
        <v>0</v>
      </c>
      <c r="FD3052">
        <v>0</v>
      </c>
      <c r="FE3052">
        <v>3</v>
      </c>
      <c r="FF3052">
        <v>2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1</v>
      </c>
      <c r="FM3052">
        <v>0</v>
      </c>
      <c r="FN3052">
        <v>0</v>
      </c>
      <c r="FO3052">
        <v>0</v>
      </c>
      <c r="FP3052">
        <v>0</v>
      </c>
      <c r="FQ3052">
        <v>1</v>
      </c>
      <c r="FR3052">
        <v>1</v>
      </c>
      <c r="FS3052">
        <v>0</v>
      </c>
      <c r="FT3052">
        <v>0</v>
      </c>
      <c r="FU3052">
        <v>0</v>
      </c>
      <c r="FV3052">
        <v>0</v>
      </c>
      <c r="FW3052">
        <v>0</v>
      </c>
      <c r="FX3052">
        <v>1</v>
      </c>
      <c r="FY3052">
        <v>1</v>
      </c>
      <c r="FZ3052">
        <v>0</v>
      </c>
      <c r="GA3052">
        <v>0</v>
      </c>
      <c r="GB3052">
        <v>0</v>
      </c>
      <c r="GC3052">
        <v>0</v>
      </c>
      <c r="GD3052">
        <v>0</v>
      </c>
      <c r="GE3052">
        <v>0</v>
      </c>
      <c r="GF3052">
        <v>0</v>
      </c>
      <c r="GG3052">
        <v>0</v>
      </c>
      <c r="GH3052">
        <v>0</v>
      </c>
      <c r="GI3052">
        <v>0</v>
      </c>
      <c r="GJ3052">
        <v>0</v>
      </c>
      <c r="GK3052">
        <v>0</v>
      </c>
      <c r="GL3052">
        <v>0</v>
      </c>
      <c r="GM3052">
        <v>0</v>
      </c>
      <c r="GN3052">
        <v>0</v>
      </c>
      <c r="GO3052">
        <v>0</v>
      </c>
      <c r="GP3052">
        <v>0</v>
      </c>
      <c r="GQ3052">
        <v>0</v>
      </c>
      <c r="GR3052">
        <v>0</v>
      </c>
      <c r="GS3052">
        <v>0</v>
      </c>
      <c r="GT3052">
        <v>0</v>
      </c>
      <c r="GU3052">
        <v>0</v>
      </c>
      <c r="GV3052">
        <v>0</v>
      </c>
      <c r="GW3052">
        <v>0</v>
      </c>
      <c r="GX3052">
        <v>0</v>
      </c>
      <c r="GY3052">
        <v>0</v>
      </c>
      <c r="GZ3052">
        <v>0</v>
      </c>
      <c r="HA3052">
        <v>0</v>
      </c>
      <c r="HB3052">
        <v>0</v>
      </c>
      <c r="HC3052">
        <v>0</v>
      </c>
      <c r="HD3052">
        <v>0</v>
      </c>
      <c r="HE3052">
        <v>0</v>
      </c>
      <c r="HF3052">
        <v>0</v>
      </c>
      <c r="HG3052">
        <v>0</v>
      </c>
      <c r="HH3052">
        <v>0</v>
      </c>
      <c r="HI3052">
        <v>0</v>
      </c>
      <c r="HJ3052">
        <v>0</v>
      </c>
      <c r="HK3052">
        <v>0</v>
      </c>
      <c r="HL3052">
        <v>0</v>
      </c>
      <c r="HM3052">
        <v>0</v>
      </c>
      <c r="HN3052">
        <v>0</v>
      </c>
      <c r="HO3052">
        <v>0</v>
      </c>
      <c r="HP3052">
        <v>20.28</v>
      </c>
      <c r="HQ3052">
        <v>10.683760683760683</v>
      </c>
      <c r="HR3052" s="1" t="s">
        <v>367</v>
      </c>
      <c r="HS3052">
        <v>5</v>
      </c>
      <c r="HT3052">
        <v>10</v>
      </c>
      <c r="HU3052" s="1" t="s">
        <v>204</v>
      </c>
      <c r="HV3052" s="1" t="s">
        <v>204</v>
      </c>
      <c r="HW3052">
        <v>0</v>
      </c>
      <c r="HX3052">
        <v>3</v>
      </c>
      <c r="HY3052">
        <v>3.33</v>
      </c>
      <c r="HZ3052">
        <v>0</v>
      </c>
      <c r="IA3052">
        <v>0</v>
      </c>
      <c r="IB3052">
        <v>0</v>
      </c>
      <c r="IC3052">
        <v>0</v>
      </c>
      <c r="ID3052">
        <v>24.014040936101217</v>
      </c>
      <c r="IE3052">
        <v>16.114886635027361</v>
      </c>
      <c r="IF3052">
        <v>0</v>
      </c>
      <c r="IG3052">
        <v>2.2958783894806745</v>
      </c>
      <c r="IH3052">
        <v>0</v>
      </c>
      <c r="II3052">
        <v>0</v>
      </c>
      <c r="IJ3052">
        <v>0</v>
      </c>
      <c r="IK3052">
        <v>0</v>
      </c>
      <c r="IL3052">
        <v>0.16666666666666669</v>
      </c>
      <c r="IM3052">
        <v>0</v>
      </c>
      <c r="IN3052">
        <v>0</v>
      </c>
      <c r="IO3052">
        <v>0</v>
      </c>
      <c r="IP3052">
        <v>0.49999999999999989</v>
      </c>
      <c r="IQ3052">
        <v>0.20100756305184242</v>
      </c>
      <c r="IR3052">
        <v>0</v>
      </c>
      <c r="IS3052" s="1" t="s">
        <v>204</v>
      </c>
      <c r="IT3052" s="1" t="s">
        <v>204</v>
      </c>
      <c r="IU3052" s="1" t="s">
        <v>204</v>
      </c>
      <c r="IV3052" s="1" t="s">
        <v>204</v>
      </c>
      <c r="IW3052" s="1" t="s">
        <v>204</v>
      </c>
      <c r="IX3052" s="1" t="s">
        <v>204</v>
      </c>
      <c r="IY3052" s="1" t="s">
        <v>204</v>
      </c>
      <c r="IZ3052">
        <v>0.47058823529411764</v>
      </c>
      <c r="JA3052">
        <v>0.88888888888888884</v>
      </c>
      <c r="JB3052" s="1" t="s">
        <v>204</v>
      </c>
      <c r="JC3052">
        <v>8</v>
      </c>
      <c r="JD3052">
        <v>4</v>
      </c>
      <c r="JE3052">
        <v>3</v>
      </c>
      <c r="JF3052">
        <v>3</v>
      </c>
      <c r="JG3052">
        <v>2</v>
      </c>
      <c r="JH3052">
        <v>0</v>
      </c>
      <c r="JI3052">
        <v>0</v>
      </c>
      <c r="JJ3052">
        <v>1</v>
      </c>
      <c r="JK3052">
        <v>3</v>
      </c>
      <c r="JL3052">
        <v>0</v>
      </c>
      <c r="JM3052">
        <v>0</v>
      </c>
      <c r="JN3052">
        <v>0</v>
      </c>
      <c r="JO3052">
        <v>50.53</v>
      </c>
      <c r="JP3052">
        <v>5.9068905956085187</v>
      </c>
      <c r="JQ3052">
        <v>339.05780878669015</v>
      </c>
      <c r="JR3052">
        <v>365.21032732000003</v>
      </c>
      <c r="JS3052">
        <v>56.150476228483114</v>
      </c>
      <c r="JT3052">
        <v>2.0796472677215969</v>
      </c>
      <c r="JU3052">
        <v>15.888944410114405</v>
      </c>
      <c r="JV3052">
        <v>6.2267905505951777</v>
      </c>
      <c r="JW3052">
        <v>9.6621538595192309</v>
      </c>
      <c r="JX3052">
        <v>2385</v>
      </c>
      <c r="JY3052">
        <v>35</v>
      </c>
      <c r="JZ3052">
        <v>4.0450000000000008</v>
      </c>
      <c r="KA3052">
        <v>138</v>
      </c>
    </row>
    <row r="3053" spans="1:287" x14ac:dyDescent="0.3">
      <c r="A3053" s="1" t="s">
        <v>194</v>
      </c>
      <c r="B3053">
        <v>5.2263999999999999</v>
      </c>
      <c r="C3053">
        <v>27.315256959999999</v>
      </c>
      <c r="D3053">
        <v>129.96189999999999</v>
      </c>
      <c r="E3053">
        <v>11.850000000000001</v>
      </c>
      <c r="F3053">
        <v>31.972072602766715</v>
      </c>
      <c r="G3053">
        <v>-0.31651775806446836</v>
      </c>
      <c r="H3053">
        <v>0.27662687675799169</v>
      </c>
      <c r="I3053">
        <v>5.1920766996429819</v>
      </c>
      <c r="J3053">
        <v>9.9236220974679465</v>
      </c>
      <c r="K3053" s="1" t="s">
        <v>204</v>
      </c>
      <c r="L3053" s="1" t="s">
        <v>204</v>
      </c>
      <c r="M3053" s="1" t="s">
        <v>204</v>
      </c>
      <c r="N3053" s="1" t="s">
        <v>204</v>
      </c>
      <c r="O3053" s="1" t="s">
        <v>204</v>
      </c>
      <c r="P3053" s="1" t="s">
        <v>204</v>
      </c>
      <c r="Q3053" s="1" t="s">
        <v>204</v>
      </c>
      <c r="R3053" s="1" t="s">
        <v>204</v>
      </c>
      <c r="S3053" s="1" t="s">
        <v>204</v>
      </c>
      <c r="T3053" s="1" t="s">
        <v>204</v>
      </c>
      <c r="U3053" s="1" t="s">
        <v>204</v>
      </c>
      <c r="V3053" s="1" t="s">
        <v>204</v>
      </c>
      <c r="W3053" s="1" t="s">
        <v>204</v>
      </c>
      <c r="X3053" s="1" t="s">
        <v>204</v>
      </c>
      <c r="Y3053" s="1" t="s">
        <v>204</v>
      </c>
      <c r="Z3053" s="1" t="s">
        <v>204</v>
      </c>
      <c r="AA3053" s="1" t="s">
        <v>204</v>
      </c>
      <c r="AB3053" s="1" t="s">
        <v>204</v>
      </c>
      <c r="AC3053" s="1" t="s">
        <v>204</v>
      </c>
      <c r="AD3053" s="1" t="s">
        <v>204</v>
      </c>
      <c r="AE3053" s="1" t="s">
        <v>204</v>
      </c>
      <c r="AF3053" s="1" t="s">
        <v>204</v>
      </c>
      <c r="AG3053" s="1" t="s">
        <v>204</v>
      </c>
      <c r="AH3053" s="1" t="s">
        <v>204</v>
      </c>
      <c r="AI3053" s="1" t="s">
        <v>204</v>
      </c>
      <c r="AJ3053" s="1" t="s">
        <v>204</v>
      </c>
      <c r="AK3053" s="1" t="s">
        <v>204</v>
      </c>
      <c r="AL3053" s="1" t="s">
        <v>204</v>
      </c>
      <c r="AM3053" s="1" t="s">
        <v>204</v>
      </c>
      <c r="AN3053">
        <v>2977.07</v>
      </c>
      <c r="AO3053" s="1" t="s">
        <v>204</v>
      </c>
      <c r="AP3053" s="1" t="s">
        <v>204</v>
      </c>
      <c r="AQ3053" s="1" t="s">
        <v>204</v>
      </c>
      <c r="AR3053" s="1" t="s">
        <v>204</v>
      </c>
      <c r="AS3053" s="1" t="s">
        <v>204</v>
      </c>
      <c r="AT3053" s="1" t="s">
        <v>204</v>
      </c>
      <c r="AU3053" s="1" t="s">
        <v>204</v>
      </c>
      <c r="AV3053" s="1" t="s">
        <v>204</v>
      </c>
      <c r="AW3053" s="1" t="s">
        <v>204</v>
      </c>
      <c r="AX3053" s="1" t="s">
        <v>204</v>
      </c>
      <c r="AY3053" s="1" t="s">
        <v>204</v>
      </c>
      <c r="AZ3053" s="1" t="s">
        <v>204</v>
      </c>
      <c r="BA3053" s="1" t="s">
        <v>204</v>
      </c>
      <c r="BB3053" s="1" t="s">
        <v>204</v>
      </c>
      <c r="BC3053" s="1" t="s">
        <v>204</v>
      </c>
      <c r="BD3053" s="1" t="s">
        <v>204</v>
      </c>
      <c r="BE3053" s="1" t="s">
        <v>204</v>
      </c>
      <c r="BF3053">
        <v>0</v>
      </c>
      <c r="BG3053">
        <v>71.57420399999998</v>
      </c>
      <c r="BH3053">
        <v>21</v>
      </c>
      <c r="BI3053">
        <v>22</v>
      </c>
      <c r="BJ3053">
        <v>60</v>
      </c>
      <c r="BK3053">
        <v>0.54163058123337571</v>
      </c>
      <c r="BL3053">
        <v>-0.35339064245504248</v>
      </c>
      <c r="BM3053">
        <v>0.12888546609706189</v>
      </c>
      <c r="BN3053">
        <v>-3.0954672957723216E-2</v>
      </c>
      <c r="BO3053">
        <v>-3.6542960807793831E-2</v>
      </c>
      <c r="BP3053">
        <v>41.11661231463782</v>
      </c>
      <c r="BQ3053">
        <v>40.831483739127677</v>
      </c>
      <c r="BR3053">
        <v>54.298160528386617</v>
      </c>
      <c r="BS3053">
        <v>53.385014854315685</v>
      </c>
      <c r="BT3053">
        <v>47.77410218176599</v>
      </c>
      <c r="BU3053">
        <v>2244.6064530937665</v>
      </c>
      <c r="BV3053">
        <v>2547.272947036035</v>
      </c>
      <c r="BW3053">
        <v>3361.8847726532754</v>
      </c>
      <c r="BX3053">
        <v>3167.5497541126688</v>
      </c>
      <c r="BY3053">
        <v>2745.6069818924875</v>
      </c>
      <c r="BZ3053">
        <v>1</v>
      </c>
      <c r="CA3053">
        <v>35</v>
      </c>
      <c r="CB3053">
        <v>40.38379599999999</v>
      </c>
      <c r="CC3053">
        <v>0</v>
      </c>
      <c r="CD3053">
        <v>0</v>
      </c>
      <c r="CE3053">
        <v>2</v>
      </c>
      <c r="CF3053">
        <v>11</v>
      </c>
      <c r="CG3053">
        <v>4</v>
      </c>
      <c r="CH3053">
        <v>4</v>
      </c>
      <c r="CI3053">
        <v>1</v>
      </c>
      <c r="CJ3053">
        <v>0</v>
      </c>
      <c r="CK3053">
        <v>0</v>
      </c>
      <c r="CL3053">
        <v>0</v>
      </c>
      <c r="CM3053">
        <v>0</v>
      </c>
      <c r="CN3053">
        <v>0.11785113019775793</v>
      </c>
      <c r="CO3053">
        <v>0.38608276348795428</v>
      </c>
      <c r="CP3053">
        <v>0.59241877673430587</v>
      </c>
      <c r="CQ3053">
        <v>0</v>
      </c>
      <c r="CR3053">
        <v>0</v>
      </c>
      <c r="CS3053">
        <v>3.4020690871988585E-2</v>
      </c>
      <c r="CT3053">
        <v>0.11608399203567855</v>
      </c>
      <c r="CU3053">
        <v>0.16016223360495729</v>
      </c>
      <c r="CV3053">
        <v>1.9604471317871053</v>
      </c>
      <c r="CW3053">
        <v>0</v>
      </c>
      <c r="CX3053">
        <v>0.20118446353109126</v>
      </c>
      <c r="CY3053">
        <v>0</v>
      </c>
      <c r="CZ3053">
        <v>0.97101954806015367</v>
      </c>
      <c r="DA3053">
        <v>0</v>
      </c>
      <c r="DB3053">
        <v>4.6411677590276021E-2</v>
      </c>
      <c r="DC3053">
        <v>0</v>
      </c>
      <c r="DD3053">
        <v>22.338288046437576</v>
      </c>
      <c r="DE3053">
        <v>15.563683283512807</v>
      </c>
      <c r="DF3053">
        <v>13.948500916497437</v>
      </c>
      <c r="DG3053">
        <v>10.919242497080074</v>
      </c>
      <c r="DH3053">
        <v>9.1597819906086588</v>
      </c>
      <c r="DI3053">
        <v>7.1539114747759207</v>
      </c>
      <c r="DJ3053">
        <v>4.7906068201942418</v>
      </c>
      <c r="DK3053">
        <v>3.4624656837312884</v>
      </c>
      <c r="DL3053">
        <v>19.244705241148232</v>
      </c>
      <c r="DM3053">
        <v>11.823476761362551</v>
      </c>
      <c r="DN3053">
        <v>9.1280943423541743</v>
      </c>
      <c r="DO3053">
        <v>6.033597827171711</v>
      </c>
      <c r="DP3053">
        <v>4.2666805710570062</v>
      </c>
      <c r="DQ3053">
        <v>2.9255254909119359</v>
      </c>
      <c r="DR3053">
        <v>1.789868173461058</v>
      </c>
      <c r="DS3053">
        <v>1.1658807816938124</v>
      </c>
      <c r="DT3053">
        <v>3.6980274703641518</v>
      </c>
      <c r="DU3053">
        <v>5.7162657487005326</v>
      </c>
      <c r="DV3053">
        <v>7.2228586003237671</v>
      </c>
      <c r="DW3053">
        <v>1.4119243847964924</v>
      </c>
      <c r="DX3053">
        <v>1.8512724582635256</v>
      </c>
      <c r="DY3053">
        <v>1.9986886149614764</v>
      </c>
      <c r="DZ3053">
        <v>1131</v>
      </c>
      <c r="EA3053">
        <v>0.84375</v>
      </c>
      <c r="EB3053">
        <v>0.2219131802859409</v>
      </c>
      <c r="EC3053" s="1" t="s">
        <v>204</v>
      </c>
      <c r="ED3053" s="1" t="s">
        <v>204</v>
      </c>
      <c r="EE3053" s="1" t="s">
        <v>204</v>
      </c>
      <c r="EF3053" s="1" t="s">
        <v>204</v>
      </c>
      <c r="EG3053" s="1" t="s">
        <v>204</v>
      </c>
      <c r="EH3053" s="1" t="s">
        <v>204</v>
      </c>
      <c r="EI3053" s="1" t="s">
        <v>204</v>
      </c>
      <c r="EJ3053" s="1" t="s">
        <v>204</v>
      </c>
      <c r="EK3053" s="1" t="s">
        <v>204</v>
      </c>
      <c r="EL3053">
        <v>2</v>
      </c>
      <c r="EM3053">
        <v>3</v>
      </c>
      <c r="EN3053" s="1" t="s">
        <v>489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2</v>
      </c>
      <c r="EV3053">
        <v>0</v>
      </c>
      <c r="EW3053">
        <v>5</v>
      </c>
      <c r="EX3053">
        <v>0</v>
      </c>
      <c r="EY3053">
        <v>0</v>
      </c>
      <c r="EZ3053">
        <v>10</v>
      </c>
      <c r="FA3053">
        <v>0</v>
      </c>
      <c r="FB3053">
        <v>0</v>
      </c>
      <c r="FC3053">
        <v>0</v>
      </c>
      <c r="FD3053">
        <v>0</v>
      </c>
      <c r="FE3053">
        <v>5</v>
      </c>
      <c r="FF3053">
        <v>2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1</v>
      </c>
      <c r="FM3053">
        <v>1</v>
      </c>
      <c r="FN3053">
        <v>0</v>
      </c>
      <c r="FO3053">
        <v>0</v>
      </c>
      <c r="FP3053">
        <v>0</v>
      </c>
      <c r="FQ3053">
        <v>1</v>
      </c>
      <c r="FR3053">
        <v>1</v>
      </c>
      <c r="FS3053">
        <v>0</v>
      </c>
      <c r="FT3053">
        <v>0</v>
      </c>
      <c r="FU3053">
        <v>0</v>
      </c>
      <c r="FV3053">
        <v>0</v>
      </c>
      <c r="FW3053">
        <v>1</v>
      </c>
      <c r="FX3053">
        <v>0</v>
      </c>
      <c r="FY3053">
        <v>1</v>
      </c>
      <c r="FZ3053">
        <v>0</v>
      </c>
      <c r="GA3053">
        <v>0</v>
      </c>
      <c r="GB3053">
        <v>0</v>
      </c>
      <c r="GC3053">
        <v>0</v>
      </c>
      <c r="GD3053">
        <v>0</v>
      </c>
      <c r="GE3053">
        <v>0</v>
      </c>
      <c r="GF3053">
        <v>0</v>
      </c>
      <c r="GG3053">
        <v>0</v>
      </c>
      <c r="GH3053">
        <v>0</v>
      </c>
      <c r="GI3053">
        <v>0</v>
      </c>
      <c r="GJ3053">
        <v>0</v>
      </c>
      <c r="GK3053">
        <v>0</v>
      </c>
      <c r="GL3053">
        <v>1</v>
      </c>
      <c r="GM3053">
        <v>0</v>
      </c>
      <c r="GN3053">
        <v>0</v>
      </c>
      <c r="GO3053">
        <v>0</v>
      </c>
      <c r="GP3053">
        <v>0</v>
      </c>
      <c r="GQ3053">
        <v>0</v>
      </c>
      <c r="GR3053">
        <v>0</v>
      </c>
      <c r="GS3053">
        <v>0</v>
      </c>
      <c r="GT3053">
        <v>0</v>
      </c>
      <c r="GU3053">
        <v>0</v>
      </c>
      <c r="GV3053">
        <v>0</v>
      </c>
      <c r="GW3053">
        <v>0</v>
      </c>
      <c r="GX3053">
        <v>0</v>
      </c>
      <c r="GY3053">
        <v>0</v>
      </c>
      <c r="GZ3053">
        <v>0</v>
      </c>
      <c r="HA3053">
        <v>0</v>
      </c>
      <c r="HB3053">
        <v>0</v>
      </c>
      <c r="HC3053">
        <v>0</v>
      </c>
      <c r="HD3053">
        <v>0</v>
      </c>
      <c r="HE3053">
        <v>0</v>
      </c>
      <c r="HF3053">
        <v>0</v>
      </c>
      <c r="HG3053">
        <v>0</v>
      </c>
      <c r="HH3053">
        <v>0</v>
      </c>
      <c r="HI3053">
        <v>0</v>
      </c>
      <c r="HJ3053">
        <v>0</v>
      </c>
      <c r="HK3053">
        <v>0</v>
      </c>
      <c r="HL3053">
        <v>0</v>
      </c>
      <c r="HM3053">
        <v>0</v>
      </c>
      <c r="HN3053">
        <v>0</v>
      </c>
      <c r="HO3053">
        <v>0</v>
      </c>
      <c r="HP3053">
        <v>25.103673469387754</v>
      </c>
      <c r="HQ3053">
        <v>12.630149388863739</v>
      </c>
      <c r="HR3053" s="1" t="s">
        <v>585</v>
      </c>
      <c r="HS3053">
        <v>5</v>
      </c>
      <c r="HT3053">
        <v>10</v>
      </c>
      <c r="HU3053" s="1" t="s">
        <v>204</v>
      </c>
      <c r="HV3053" s="1" t="s">
        <v>204</v>
      </c>
      <c r="HW3053">
        <v>1</v>
      </c>
      <c r="HX3053">
        <v>2</v>
      </c>
      <c r="HY3053">
        <v>3.44</v>
      </c>
      <c r="HZ3053">
        <v>0.49999999999999989</v>
      </c>
      <c r="IA3053">
        <v>2.8011464531490264</v>
      </c>
      <c r="IB3053">
        <v>1.503686515117463</v>
      </c>
      <c r="IC3053">
        <v>0</v>
      </c>
      <c r="ID3053">
        <v>17.115451849965517</v>
      </c>
      <c r="IE3053">
        <v>23.220966289450036</v>
      </c>
      <c r="IF3053">
        <v>0</v>
      </c>
      <c r="IG3053">
        <v>5.3018842437599032</v>
      </c>
      <c r="IH3053">
        <v>0</v>
      </c>
      <c r="II3053">
        <v>0</v>
      </c>
      <c r="IJ3053">
        <v>0</v>
      </c>
      <c r="IK3053">
        <v>9.9999999999999978E-2</v>
      </c>
      <c r="IL3053">
        <v>0</v>
      </c>
      <c r="IM3053">
        <v>0</v>
      </c>
      <c r="IN3053">
        <v>0</v>
      </c>
      <c r="IO3053">
        <v>0</v>
      </c>
      <c r="IP3053">
        <v>1.5000000000000004</v>
      </c>
      <c r="IQ3053">
        <v>0.29159402999962064</v>
      </c>
      <c r="IR3053">
        <v>0</v>
      </c>
      <c r="IS3053" s="1" t="s">
        <v>204</v>
      </c>
      <c r="IT3053" s="1" t="s">
        <v>204</v>
      </c>
      <c r="IU3053" s="1" t="s">
        <v>204</v>
      </c>
      <c r="IV3053" s="1" t="s">
        <v>204</v>
      </c>
      <c r="IW3053" s="1" t="s">
        <v>204</v>
      </c>
      <c r="IX3053" s="1" t="s">
        <v>204</v>
      </c>
      <c r="IY3053" s="1" t="s">
        <v>204</v>
      </c>
      <c r="IZ3053">
        <v>0.47619047619047616</v>
      </c>
      <c r="JA3053">
        <v>0.90909090909090906</v>
      </c>
      <c r="JB3053" s="1" t="s">
        <v>204</v>
      </c>
      <c r="JC3053">
        <v>10</v>
      </c>
      <c r="JD3053">
        <v>4</v>
      </c>
      <c r="JE3053">
        <v>4</v>
      </c>
      <c r="JF3053">
        <v>3</v>
      </c>
      <c r="JG3053">
        <v>3</v>
      </c>
      <c r="JH3053">
        <v>0</v>
      </c>
      <c r="JI3053">
        <v>0</v>
      </c>
      <c r="JJ3053">
        <v>1</v>
      </c>
      <c r="JK3053">
        <v>3</v>
      </c>
      <c r="JL3053">
        <v>0</v>
      </c>
      <c r="JM3053">
        <v>0</v>
      </c>
      <c r="JN3053">
        <v>0</v>
      </c>
      <c r="JO3053">
        <v>99.460000000000008</v>
      </c>
      <c r="JP3053">
        <v>6.1292830169449664</v>
      </c>
      <c r="JQ3053">
        <v>412.54217082765723</v>
      </c>
      <c r="JR3053">
        <v>448.19329736000003</v>
      </c>
      <c r="JS3053">
        <v>65.707607621641301</v>
      </c>
      <c r="JT3053">
        <v>2.0533627381762907</v>
      </c>
      <c r="JU3053">
        <v>20.947127949472247</v>
      </c>
      <c r="JV3053">
        <v>5.6576057919417533</v>
      </c>
      <c r="JW3053">
        <v>12.249889350511799</v>
      </c>
      <c r="JX3053">
        <v>3922</v>
      </c>
      <c r="JY3053">
        <v>44</v>
      </c>
      <c r="JZ3053">
        <v>4.3879999999999999</v>
      </c>
      <c r="KA3053">
        <v>164</v>
      </c>
    </row>
    <row r="3054" spans="1:287" x14ac:dyDescent="0.3">
      <c r="A3054" s="1" t="s">
        <v>194</v>
      </c>
      <c r="B3054">
        <v>2.3912999999999993</v>
      </c>
      <c r="C3054">
        <v>5.7183156899999963</v>
      </c>
      <c r="D3054">
        <v>115.0363</v>
      </c>
      <c r="E3054">
        <v>11.89</v>
      </c>
      <c r="F3054">
        <v>31.972072394734631</v>
      </c>
      <c r="G3054">
        <v>-0.31651322874277893</v>
      </c>
      <c r="H3054">
        <v>0.15229337961864164</v>
      </c>
      <c r="I3054">
        <v>5.7144954957962009</v>
      </c>
      <c r="J3054">
        <v>9.8071455862068735</v>
      </c>
      <c r="K3054" s="1" t="s">
        <v>204</v>
      </c>
      <c r="L3054" s="1" t="s">
        <v>204</v>
      </c>
      <c r="M3054" s="1" t="s">
        <v>204</v>
      </c>
      <c r="N3054" s="1" t="s">
        <v>204</v>
      </c>
      <c r="O3054" s="1" t="s">
        <v>204</v>
      </c>
      <c r="P3054" s="1" t="s">
        <v>204</v>
      </c>
      <c r="Q3054" s="1" t="s">
        <v>204</v>
      </c>
      <c r="R3054" s="1" t="s">
        <v>204</v>
      </c>
      <c r="S3054" s="1" t="s">
        <v>204</v>
      </c>
      <c r="T3054" s="1" t="s">
        <v>204</v>
      </c>
      <c r="U3054" s="1" t="s">
        <v>204</v>
      </c>
      <c r="V3054" s="1" t="s">
        <v>204</v>
      </c>
      <c r="W3054" s="1" t="s">
        <v>204</v>
      </c>
      <c r="X3054" s="1" t="s">
        <v>204</v>
      </c>
      <c r="Y3054" s="1" t="s">
        <v>204</v>
      </c>
      <c r="Z3054" s="1" t="s">
        <v>204</v>
      </c>
      <c r="AA3054" s="1" t="s">
        <v>204</v>
      </c>
      <c r="AB3054" s="1" t="s">
        <v>204</v>
      </c>
      <c r="AC3054" s="1" t="s">
        <v>204</v>
      </c>
      <c r="AD3054" s="1" t="s">
        <v>204</v>
      </c>
      <c r="AE3054" s="1" t="s">
        <v>204</v>
      </c>
      <c r="AF3054" s="1" t="s">
        <v>204</v>
      </c>
      <c r="AG3054" s="1" t="s">
        <v>204</v>
      </c>
      <c r="AH3054" s="1" t="s">
        <v>204</v>
      </c>
      <c r="AI3054" s="1" t="s">
        <v>204</v>
      </c>
      <c r="AJ3054" s="1" t="s">
        <v>204</v>
      </c>
      <c r="AK3054" s="1" t="s">
        <v>204</v>
      </c>
      <c r="AL3054" s="1" t="s">
        <v>204</v>
      </c>
      <c r="AM3054" s="1" t="s">
        <v>204</v>
      </c>
      <c r="AN3054">
        <v>2725.07</v>
      </c>
      <c r="AO3054" s="1" t="s">
        <v>204</v>
      </c>
      <c r="AP3054" s="1" t="s">
        <v>204</v>
      </c>
      <c r="AQ3054" s="1" t="s">
        <v>204</v>
      </c>
      <c r="AR3054" s="1" t="s">
        <v>204</v>
      </c>
      <c r="AS3054" s="1" t="s">
        <v>204</v>
      </c>
      <c r="AT3054" s="1" t="s">
        <v>204</v>
      </c>
      <c r="AU3054" s="1" t="s">
        <v>204</v>
      </c>
      <c r="AV3054" s="1" t="s">
        <v>204</v>
      </c>
      <c r="AW3054" s="1" t="s">
        <v>204</v>
      </c>
      <c r="AX3054" s="1" t="s">
        <v>204</v>
      </c>
      <c r="AY3054" s="1" t="s">
        <v>204</v>
      </c>
      <c r="AZ3054" s="1" t="s">
        <v>204</v>
      </c>
      <c r="BA3054" s="1" t="s">
        <v>204</v>
      </c>
      <c r="BB3054" s="1" t="s">
        <v>204</v>
      </c>
      <c r="BC3054" s="1" t="s">
        <v>204</v>
      </c>
      <c r="BD3054" s="1" t="s">
        <v>204</v>
      </c>
      <c r="BE3054" s="1" t="s">
        <v>204</v>
      </c>
      <c r="BF3054">
        <v>0</v>
      </c>
      <c r="BG3054">
        <v>65.498996999999974</v>
      </c>
      <c r="BH3054">
        <v>11</v>
      </c>
      <c r="BI3054">
        <v>11</v>
      </c>
      <c r="BJ3054">
        <v>57</v>
      </c>
      <c r="BK3054">
        <v>0.51206939285187369</v>
      </c>
      <c r="BL3054">
        <v>-0.32835756179631442</v>
      </c>
      <c r="BM3054">
        <v>7.8796261111249211E-2</v>
      </c>
      <c r="BN3054">
        <v>7.3790010041690973E-2</v>
      </c>
      <c r="BO3054">
        <v>-0.1114169276124603</v>
      </c>
      <c r="BP3054">
        <v>36.702123580373353</v>
      </c>
      <c r="BQ3054">
        <v>35.831755628356007</v>
      </c>
      <c r="BR3054">
        <v>45.911152753728757</v>
      </c>
      <c r="BS3054">
        <v>42.721102789278888</v>
      </c>
      <c r="BT3054">
        <v>37.50126894368065</v>
      </c>
      <c r="BU3054">
        <v>1870.1220284267015</v>
      </c>
      <c r="BV3054">
        <v>2068.7625259268657</v>
      </c>
      <c r="BW3054">
        <v>2625.1710510481466</v>
      </c>
      <c r="BX3054">
        <v>2349.0382960139573</v>
      </c>
      <c r="BY3054">
        <v>2062.823727707857</v>
      </c>
      <c r="BZ3054">
        <v>4</v>
      </c>
      <c r="CA3054">
        <v>30</v>
      </c>
      <c r="CB3054">
        <v>41.839002999999998</v>
      </c>
      <c r="CC3054">
        <v>0</v>
      </c>
      <c r="CD3054">
        <v>0</v>
      </c>
      <c r="CE3054">
        <v>2</v>
      </c>
      <c r="CF3054">
        <v>7</v>
      </c>
      <c r="CG3054">
        <v>2</v>
      </c>
      <c r="CH3054">
        <v>6</v>
      </c>
      <c r="CI3054">
        <v>1</v>
      </c>
      <c r="CJ3054">
        <v>0</v>
      </c>
      <c r="CK3054">
        <v>0</v>
      </c>
      <c r="CL3054">
        <v>0</v>
      </c>
      <c r="CM3054">
        <v>0</v>
      </c>
      <c r="CN3054">
        <v>0.11785113019775793</v>
      </c>
      <c r="CO3054">
        <v>0.33333333333333331</v>
      </c>
      <c r="CP3054">
        <v>0.42607368126019701</v>
      </c>
      <c r="CQ3054">
        <v>0</v>
      </c>
      <c r="CR3054">
        <v>0</v>
      </c>
      <c r="CS3054">
        <v>3.4020690871988585E-2</v>
      </c>
      <c r="CT3054">
        <v>9.2450869807447489E-2</v>
      </c>
      <c r="CU3054">
        <v>0.12151082191397207</v>
      </c>
      <c r="CV3054">
        <v>1.7175441512183336</v>
      </c>
      <c r="CW3054">
        <v>0</v>
      </c>
      <c r="CX3054">
        <v>0</v>
      </c>
      <c r="CY3054">
        <v>0</v>
      </c>
      <c r="CZ3054">
        <v>0.9300842744897444</v>
      </c>
      <c r="DA3054">
        <v>0</v>
      </c>
      <c r="DB3054">
        <v>0</v>
      </c>
      <c r="DC3054">
        <v>0</v>
      </c>
      <c r="DD3054">
        <v>19.769373945685238</v>
      </c>
      <c r="DE3054">
        <v>13.580520035918413</v>
      </c>
      <c r="DF3054">
        <v>12.061014152666214</v>
      </c>
      <c r="DG3054">
        <v>8.9477342755470151</v>
      </c>
      <c r="DH3054">
        <v>7.1563285417516322</v>
      </c>
      <c r="DI3054">
        <v>5.5444051966679524</v>
      </c>
      <c r="DJ3054">
        <v>3.4964181723169436</v>
      </c>
      <c r="DK3054">
        <v>2.474689389195921</v>
      </c>
      <c r="DL3054">
        <v>17.68137625061237</v>
      </c>
      <c r="DM3054">
        <v>10.681307258703452</v>
      </c>
      <c r="DN3054">
        <v>8.2867016120775165</v>
      </c>
      <c r="DO3054">
        <v>5.2110569602800467</v>
      </c>
      <c r="DP3054">
        <v>3.5793504660296271</v>
      </c>
      <c r="DQ3054">
        <v>2.4547075434680634</v>
      </c>
      <c r="DR3054">
        <v>1.4785693018354829</v>
      </c>
      <c r="DS3054">
        <v>0.9657101944065507</v>
      </c>
      <c r="DT3054">
        <v>2.6765818748222339</v>
      </c>
      <c r="DU3054">
        <v>3.8336133840934763</v>
      </c>
      <c r="DV3054">
        <v>4.4630356688390496</v>
      </c>
      <c r="DW3054">
        <v>1.1259639989167687</v>
      </c>
      <c r="DX3054">
        <v>1.3901161639987878</v>
      </c>
      <c r="DY3054">
        <v>1.443864924441731</v>
      </c>
      <c r="DZ3054">
        <v>917</v>
      </c>
      <c r="EA3054">
        <v>0.8214285714285714</v>
      </c>
      <c r="EB3054">
        <v>0.22792556223716165</v>
      </c>
      <c r="EC3054" s="1" t="s">
        <v>204</v>
      </c>
      <c r="ED3054" s="1" t="s">
        <v>204</v>
      </c>
      <c r="EE3054" s="1" t="s">
        <v>204</v>
      </c>
      <c r="EF3054" s="1" t="s">
        <v>204</v>
      </c>
      <c r="EG3054" s="1" t="s">
        <v>204</v>
      </c>
      <c r="EH3054" s="1" t="s">
        <v>204</v>
      </c>
      <c r="EI3054" s="1" t="s">
        <v>204</v>
      </c>
      <c r="EJ3054" s="1" t="s">
        <v>204</v>
      </c>
      <c r="EK3054" s="1" t="s">
        <v>204</v>
      </c>
      <c r="EL3054">
        <v>2</v>
      </c>
      <c r="EM3054">
        <v>5</v>
      </c>
      <c r="EN3054" s="1" t="s">
        <v>276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3</v>
      </c>
      <c r="EV3054">
        <v>0</v>
      </c>
      <c r="EW3054">
        <v>6</v>
      </c>
      <c r="EX3054">
        <v>0</v>
      </c>
      <c r="EY3054">
        <v>1</v>
      </c>
      <c r="EZ3054">
        <v>5</v>
      </c>
      <c r="FA3054">
        <v>0</v>
      </c>
      <c r="FB3054">
        <v>0</v>
      </c>
      <c r="FC3054">
        <v>0</v>
      </c>
      <c r="FD3054">
        <v>2</v>
      </c>
      <c r="FE3054">
        <v>4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2</v>
      </c>
      <c r="FM3054">
        <v>0</v>
      </c>
      <c r="FN3054">
        <v>0</v>
      </c>
      <c r="FO3054">
        <v>0</v>
      </c>
      <c r="FP3054">
        <v>1</v>
      </c>
      <c r="FQ3054">
        <v>1</v>
      </c>
      <c r="FR3054">
        <v>1</v>
      </c>
      <c r="FS3054">
        <v>0</v>
      </c>
      <c r="FT3054">
        <v>0</v>
      </c>
      <c r="FU3054">
        <v>0</v>
      </c>
      <c r="FV3054">
        <v>0</v>
      </c>
      <c r="FW3054">
        <v>0</v>
      </c>
      <c r="FX3054">
        <v>0</v>
      </c>
      <c r="FY3054">
        <v>1</v>
      </c>
      <c r="FZ3054">
        <v>0</v>
      </c>
      <c r="GA3054">
        <v>0</v>
      </c>
      <c r="GB3054">
        <v>0</v>
      </c>
      <c r="GC3054">
        <v>0</v>
      </c>
      <c r="GD3054">
        <v>0</v>
      </c>
      <c r="GE3054">
        <v>0</v>
      </c>
      <c r="GF3054">
        <v>0</v>
      </c>
      <c r="GG3054">
        <v>0</v>
      </c>
      <c r="GH3054">
        <v>0</v>
      </c>
      <c r="GI3054">
        <v>0</v>
      </c>
      <c r="GJ3054">
        <v>0</v>
      </c>
      <c r="GK3054">
        <v>0</v>
      </c>
      <c r="GL3054">
        <v>1</v>
      </c>
      <c r="GM3054">
        <v>0</v>
      </c>
      <c r="GN3054">
        <v>0</v>
      </c>
      <c r="GO3054">
        <v>0</v>
      </c>
      <c r="GP3054">
        <v>0</v>
      </c>
      <c r="GQ3054">
        <v>0</v>
      </c>
      <c r="GR3054">
        <v>0</v>
      </c>
      <c r="GS3054">
        <v>0</v>
      </c>
      <c r="GT3054">
        <v>0</v>
      </c>
      <c r="GU3054">
        <v>0</v>
      </c>
      <c r="GV3054">
        <v>0</v>
      </c>
      <c r="GW3054">
        <v>0</v>
      </c>
      <c r="GX3054">
        <v>0</v>
      </c>
      <c r="GY3054">
        <v>0</v>
      </c>
      <c r="GZ3054">
        <v>0</v>
      </c>
      <c r="HA3054">
        <v>0</v>
      </c>
      <c r="HB3054">
        <v>0</v>
      </c>
      <c r="HC3054">
        <v>0</v>
      </c>
      <c r="HD3054">
        <v>0</v>
      </c>
      <c r="HE3054">
        <v>0</v>
      </c>
      <c r="HF3054">
        <v>0</v>
      </c>
      <c r="HG3054">
        <v>0</v>
      </c>
      <c r="HH3054">
        <v>0</v>
      </c>
      <c r="HI3054">
        <v>0</v>
      </c>
      <c r="HJ3054">
        <v>0</v>
      </c>
      <c r="HK3054">
        <v>0</v>
      </c>
      <c r="HL3054">
        <v>0</v>
      </c>
      <c r="HM3054">
        <v>0</v>
      </c>
      <c r="HN3054">
        <v>0</v>
      </c>
      <c r="HO3054">
        <v>0</v>
      </c>
      <c r="HP3054">
        <v>22.68</v>
      </c>
      <c r="HQ3054">
        <v>12</v>
      </c>
      <c r="HR3054" s="1" t="s">
        <v>1274</v>
      </c>
      <c r="HS3054">
        <v>5</v>
      </c>
      <c r="HT3054">
        <v>6</v>
      </c>
      <c r="HU3054" s="1" t="s">
        <v>204</v>
      </c>
      <c r="HV3054" s="1" t="s">
        <v>204</v>
      </c>
      <c r="HW3054">
        <v>0</v>
      </c>
      <c r="HX3054">
        <v>2</v>
      </c>
      <c r="HY3054">
        <v>3</v>
      </c>
      <c r="HZ3054">
        <v>0.32316520350478267</v>
      </c>
      <c r="IA3054">
        <v>4.2741315797879302</v>
      </c>
      <c r="IB3054">
        <v>2.1992492183784553</v>
      </c>
      <c r="IC3054">
        <v>0</v>
      </c>
      <c r="ID3054">
        <v>11.84789078015851</v>
      </c>
      <c r="IE3054">
        <v>15.29033718374548</v>
      </c>
      <c r="IF3054">
        <v>0</v>
      </c>
      <c r="IG3054">
        <v>2.3628621931181049</v>
      </c>
      <c r="IH3054">
        <v>0</v>
      </c>
      <c r="II3054">
        <v>0</v>
      </c>
      <c r="IJ3054">
        <v>0</v>
      </c>
      <c r="IK3054">
        <v>0</v>
      </c>
      <c r="IL3054">
        <v>0</v>
      </c>
      <c r="IM3054">
        <v>0</v>
      </c>
      <c r="IN3054">
        <v>0</v>
      </c>
      <c r="IO3054">
        <v>0</v>
      </c>
      <c r="IP3054">
        <v>1.6509636244473136</v>
      </c>
      <c r="IQ3054">
        <v>0.34291840184021377</v>
      </c>
      <c r="IR3054">
        <v>0</v>
      </c>
      <c r="IS3054" s="1" t="s">
        <v>204</v>
      </c>
      <c r="IT3054" s="1" t="s">
        <v>204</v>
      </c>
      <c r="IU3054" s="1" t="s">
        <v>204</v>
      </c>
      <c r="IV3054" s="1" t="s">
        <v>204</v>
      </c>
      <c r="IW3054" s="1" t="s">
        <v>204</v>
      </c>
      <c r="IX3054" s="1" t="s">
        <v>204</v>
      </c>
      <c r="IY3054" s="1" t="s">
        <v>204</v>
      </c>
      <c r="IZ3054">
        <v>0.5</v>
      </c>
      <c r="JA3054">
        <v>1</v>
      </c>
      <c r="JB3054" s="1" t="s">
        <v>204</v>
      </c>
      <c r="JC3054">
        <v>10</v>
      </c>
      <c r="JD3054">
        <v>3</v>
      </c>
      <c r="JE3054">
        <v>2</v>
      </c>
      <c r="JF3054">
        <v>3</v>
      </c>
      <c r="JG3054">
        <v>2</v>
      </c>
      <c r="JH3054">
        <v>0</v>
      </c>
      <c r="JI3054">
        <v>0</v>
      </c>
      <c r="JJ3054">
        <v>1</v>
      </c>
      <c r="JK3054">
        <v>2</v>
      </c>
      <c r="JL3054">
        <v>0</v>
      </c>
      <c r="JM3054">
        <v>0</v>
      </c>
      <c r="JN3054">
        <v>0</v>
      </c>
      <c r="JO3054">
        <v>90.990000000000009</v>
      </c>
      <c r="JP3054">
        <v>5.9068905956085187</v>
      </c>
      <c r="JQ3054">
        <v>376.73060063499571</v>
      </c>
      <c r="JR3054">
        <v>399.20928178000008</v>
      </c>
      <c r="JS3054">
        <v>56.865028823927204</v>
      </c>
      <c r="JT3054">
        <v>2.0308938865688289</v>
      </c>
      <c r="JU3054">
        <v>21.402549402160599</v>
      </c>
      <c r="JV3054">
        <v>3.0858783354028487</v>
      </c>
      <c r="JW3054">
        <v>15.276857603565242</v>
      </c>
      <c r="JX3054">
        <v>2834</v>
      </c>
      <c r="JY3054">
        <v>34</v>
      </c>
      <c r="JZ3054">
        <v>1.7249999999999996</v>
      </c>
      <c r="KA3054">
        <v>138</v>
      </c>
    </row>
    <row r="3055" spans="1:287" x14ac:dyDescent="0.3">
      <c r="A3055" s="1" t="s">
        <v>194</v>
      </c>
      <c r="B3055">
        <v>0.8170999999999996</v>
      </c>
      <c r="C3055">
        <v>0.66765240999999931</v>
      </c>
      <c r="D3055">
        <v>61.037300000000002</v>
      </c>
      <c r="E3055">
        <v>11.99345086766759</v>
      </c>
      <c r="F3055">
        <v>14.010666709286562</v>
      </c>
      <c r="G3055">
        <v>-0.30578799605302132</v>
      </c>
      <c r="H3055">
        <v>0.17684554885796985</v>
      </c>
      <c r="I3055">
        <v>5.3351089978619184</v>
      </c>
      <c r="J3055">
        <v>9.4928842448845856</v>
      </c>
      <c r="K3055" s="1" t="s">
        <v>204</v>
      </c>
      <c r="L3055" s="1" t="s">
        <v>204</v>
      </c>
      <c r="M3055" s="1" t="s">
        <v>204</v>
      </c>
      <c r="N3055" s="1" t="s">
        <v>204</v>
      </c>
      <c r="O3055" s="1" t="s">
        <v>204</v>
      </c>
      <c r="P3055" s="1" t="s">
        <v>204</v>
      </c>
      <c r="Q3055" s="1" t="s">
        <v>204</v>
      </c>
      <c r="R3055" s="1" t="s">
        <v>204</v>
      </c>
      <c r="S3055" s="1" t="s">
        <v>204</v>
      </c>
      <c r="T3055" s="1" t="s">
        <v>204</v>
      </c>
      <c r="U3055" s="1" t="s">
        <v>204</v>
      </c>
      <c r="V3055" s="1" t="s">
        <v>204</v>
      </c>
      <c r="W3055" s="1" t="s">
        <v>204</v>
      </c>
      <c r="X3055" s="1" t="s">
        <v>204</v>
      </c>
      <c r="Y3055" s="1" t="s">
        <v>204</v>
      </c>
      <c r="Z3055" s="1" t="s">
        <v>204</v>
      </c>
      <c r="AA3055" s="1" t="s">
        <v>204</v>
      </c>
      <c r="AB3055" s="1" t="s">
        <v>204</v>
      </c>
      <c r="AC3055" s="1" t="s">
        <v>204</v>
      </c>
      <c r="AD3055" s="1" t="s">
        <v>204</v>
      </c>
      <c r="AE3055" s="1" t="s">
        <v>204</v>
      </c>
      <c r="AF3055" s="1" t="s">
        <v>204</v>
      </c>
      <c r="AG3055" s="1" t="s">
        <v>204</v>
      </c>
      <c r="AH3055" s="1" t="s">
        <v>204</v>
      </c>
      <c r="AI3055" s="1" t="s">
        <v>204</v>
      </c>
      <c r="AJ3055" s="1" t="s">
        <v>204</v>
      </c>
      <c r="AK3055" s="1" t="s">
        <v>204</v>
      </c>
      <c r="AL3055" s="1" t="s">
        <v>204</v>
      </c>
      <c r="AM3055" s="1" t="s">
        <v>204</v>
      </c>
      <c r="AN3055">
        <v>574.05999999999995</v>
      </c>
      <c r="AO3055" s="1" t="s">
        <v>204</v>
      </c>
      <c r="AP3055" s="1" t="s">
        <v>204</v>
      </c>
      <c r="AQ3055" s="1" t="s">
        <v>204</v>
      </c>
      <c r="AR3055" s="1" t="s">
        <v>204</v>
      </c>
      <c r="AS3055" s="1" t="s">
        <v>204</v>
      </c>
      <c r="AT3055" s="1" t="s">
        <v>204</v>
      </c>
      <c r="AU3055" s="1" t="s">
        <v>204</v>
      </c>
      <c r="AV3055" s="1" t="s">
        <v>204</v>
      </c>
      <c r="AW3055" s="1" t="s">
        <v>204</v>
      </c>
      <c r="AX3055" s="1" t="s">
        <v>204</v>
      </c>
      <c r="AY3055" s="1" t="s">
        <v>204</v>
      </c>
      <c r="AZ3055" s="1" t="s">
        <v>204</v>
      </c>
      <c r="BA3055" s="1" t="s">
        <v>204</v>
      </c>
      <c r="BB3055" s="1" t="s">
        <v>204</v>
      </c>
      <c r="BC3055" s="1" t="s">
        <v>204</v>
      </c>
      <c r="BD3055" s="1" t="s">
        <v>204</v>
      </c>
      <c r="BE3055" s="1" t="s">
        <v>204</v>
      </c>
      <c r="BF3055">
        <v>0</v>
      </c>
      <c r="BG3055">
        <v>30.441516000000007</v>
      </c>
      <c r="BH3055">
        <v>11</v>
      </c>
      <c r="BI3055">
        <v>11</v>
      </c>
      <c r="BJ3055">
        <v>27</v>
      </c>
      <c r="BK3055">
        <v>0.30837405111045152</v>
      </c>
      <c r="BL3055">
        <v>-0.23416768125384332</v>
      </c>
      <c r="BM3055">
        <v>0.13537150695194067</v>
      </c>
      <c r="BN3055">
        <v>-4.8933940089756746E-2</v>
      </c>
      <c r="BO3055">
        <v>-0.13134147615187525</v>
      </c>
      <c r="BP3055">
        <v>17.159881807658884</v>
      </c>
      <c r="BQ3055">
        <v>18.021799633080942</v>
      </c>
      <c r="BR3055">
        <v>24.96317503864552</v>
      </c>
      <c r="BS3055">
        <v>21.187981566261385</v>
      </c>
      <c r="BT3055">
        <v>17.661819331804459</v>
      </c>
      <c r="BU3055">
        <v>837.04717575250243</v>
      </c>
      <c r="BV3055">
        <v>953.74338139587428</v>
      </c>
      <c r="BW3055">
        <v>1280.2295853656003</v>
      </c>
      <c r="BX3055">
        <v>1100.0973203776855</v>
      </c>
      <c r="BY3055">
        <v>891.67686914355454</v>
      </c>
      <c r="BZ3055">
        <v>0</v>
      </c>
      <c r="CA3055">
        <v>16</v>
      </c>
      <c r="CB3055">
        <v>17.738484</v>
      </c>
      <c r="CC3055">
        <v>0</v>
      </c>
      <c r="CD3055">
        <v>0</v>
      </c>
      <c r="CE3055">
        <v>3</v>
      </c>
      <c r="CF3055">
        <v>2</v>
      </c>
      <c r="CG3055">
        <v>1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.11785113019775793</v>
      </c>
      <c r="CO3055">
        <v>0.26922584527506843</v>
      </c>
      <c r="CP3055">
        <v>0.26049147147385243</v>
      </c>
      <c r="CQ3055">
        <v>0</v>
      </c>
      <c r="CR3055">
        <v>0</v>
      </c>
      <c r="CS3055">
        <v>2.5000000000000001E-2</v>
      </c>
      <c r="CT3055">
        <v>4.84503308753374E-2</v>
      </c>
      <c r="CU3055">
        <v>4.2031426653903109E-2</v>
      </c>
      <c r="CV3055">
        <v>1.1220084679281461</v>
      </c>
      <c r="CW3055">
        <v>0</v>
      </c>
      <c r="CX3055">
        <v>0.25</v>
      </c>
      <c r="CY3055">
        <v>0</v>
      </c>
      <c r="CZ3055">
        <v>0.47922488043906508</v>
      </c>
      <c r="DA3055">
        <v>0</v>
      </c>
      <c r="DB3055">
        <v>7.4401693585629231E-2</v>
      </c>
      <c r="DC3055">
        <v>0</v>
      </c>
      <c r="DD3055">
        <v>10.836498814253963</v>
      </c>
      <c r="DE3055">
        <v>7.1647037979464496</v>
      </c>
      <c r="DF3055">
        <v>6.6090860672999217</v>
      </c>
      <c r="DG3055">
        <v>5.100179598427844</v>
      </c>
      <c r="DH3055">
        <v>3.9797248237430494</v>
      </c>
      <c r="DI3055">
        <v>2.9789105964617444</v>
      </c>
      <c r="DJ3055">
        <v>1.8112869392885733</v>
      </c>
      <c r="DK3055">
        <v>1.228392491960026</v>
      </c>
      <c r="DL3055">
        <v>8.5982554587583362</v>
      </c>
      <c r="DM3055">
        <v>4.4823007389595375</v>
      </c>
      <c r="DN3055">
        <v>3.341400164767121</v>
      </c>
      <c r="DO3055">
        <v>1.9646057868407116</v>
      </c>
      <c r="DP3055">
        <v>1.205474073515598</v>
      </c>
      <c r="DQ3055">
        <v>0.74273596089044369</v>
      </c>
      <c r="DR3055">
        <v>0.36441191912761123</v>
      </c>
      <c r="DS3055">
        <v>0.18888893946415811</v>
      </c>
      <c r="DT3055">
        <v>2.2891617120020813</v>
      </c>
      <c r="DU3055">
        <v>2.9392210010526423</v>
      </c>
      <c r="DV3055">
        <v>3.6240093123719754</v>
      </c>
      <c r="DW3055">
        <v>0.73996253545028767</v>
      </c>
      <c r="DX3055">
        <v>0.71431583234898766</v>
      </c>
      <c r="DY3055">
        <v>0.73335347700528575</v>
      </c>
      <c r="DZ3055">
        <v>195</v>
      </c>
      <c r="EA3055">
        <v>0.73333333333333328</v>
      </c>
      <c r="EB3055">
        <v>0.41016627491730823</v>
      </c>
      <c r="EC3055" s="1" t="s">
        <v>204</v>
      </c>
      <c r="ED3055" s="1" t="s">
        <v>204</v>
      </c>
      <c r="EE3055" s="1" t="s">
        <v>204</v>
      </c>
      <c r="EF3055" s="1" t="s">
        <v>204</v>
      </c>
      <c r="EG3055" s="1" t="s">
        <v>204</v>
      </c>
      <c r="EH3055" s="1" t="s">
        <v>204</v>
      </c>
      <c r="EI3055" s="1" t="s">
        <v>204</v>
      </c>
      <c r="EJ3055" s="1" t="s">
        <v>204</v>
      </c>
      <c r="EK3055" s="1" t="s">
        <v>204</v>
      </c>
      <c r="EL3055">
        <v>2</v>
      </c>
      <c r="EM3055">
        <v>5</v>
      </c>
      <c r="EN3055" s="1" t="s">
        <v>236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2</v>
      </c>
      <c r="EV3055">
        <v>0</v>
      </c>
      <c r="EW3055">
        <v>0</v>
      </c>
      <c r="EX3055">
        <v>0</v>
      </c>
      <c r="EY3055">
        <v>0</v>
      </c>
      <c r="EZ3055">
        <v>3</v>
      </c>
      <c r="FA3055">
        <v>0</v>
      </c>
      <c r="FB3055">
        <v>0</v>
      </c>
      <c r="FC3055">
        <v>0</v>
      </c>
      <c r="FD3055">
        <v>0</v>
      </c>
      <c r="FE3055">
        <v>4</v>
      </c>
      <c r="FF3055">
        <v>0</v>
      </c>
      <c r="FG3055">
        <v>0</v>
      </c>
      <c r="FH3055">
        <v>0</v>
      </c>
      <c r="FI3055">
        <v>1</v>
      </c>
      <c r="FJ3055">
        <v>0</v>
      </c>
      <c r="FK3055">
        <v>0</v>
      </c>
      <c r="FL3055">
        <v>0</v>
      </c>
      <c r="FM3055">
        <v>1</v>
      </c>
      <c r="FN3055">
        <v>0</v>
      </c>
      <c r="FO3055">
        <v>0</v>
      </c>
      <c r="FP3055">
        <v>0</v>
      </c>
      <c r="FQ3055">
        <v>3</v>
      </c>
      <c r="FR3055">
        <v>1</v>
      </c>
      <c r="FS3055">
        <v>0</v>
      </c>
      <c r="FT3055">
        <v>0</v>
      </c>
      <c r="FU3055">
        <v>0</v>
      </c>
      <c r="FV3055">
        <v>0</v>
      </c>
      <c r="FW3055">
        <v>0</v>
      </c>
      <c r="FX3055">
        <v>0</v>
      </c>
      <c r="FY3055">
        <v>0</v>
      </c>
      <c r="FZ3055">
        <v>0</v>
      </c>
      <c r="GA3055">
        <v>0</v>
      </c>
      <c r="GB3055">
        <v>0</v>
      </c>
      <c r="GC3055">
        <v>0</v>
      </c>
      <c r="GD3055">
        <v>0</v>
      </c>
      <c r="GE3055">
        <v>0</v>
      </c>
      <c r="GF3055">
        <v>0</v>
      </c>
      <c r="GG3055">
        <v>0</v>
      </c>
      <c r="GH3055">
        <v>0</v>
      </c>
      <c r="GI3055">
        <v>0</v>
      </c>
      <c r="GJ3055">
        <v>0</v>
      </c>
      <c r="GK3055">
        <v>0</v>
      </c>
      <c r="GL3055">
        <v>0</v>
      </c>
      <c r="GM3055">
        <v>0</v>
      </c>
      <c r="GN3055">
        <v>0</v>
      </c>
      <c r="GO3055">
        <v>0</v>
      </c>
      <c r="GP3055">
        <v>0</v>
      </c>
      <c r="GQ3055">
        <v>0</v>
      </c>
      <c r="GR3055">
        <v>0</v>
      </c>
      <c r="GS3055">
        <v>0</v>
      </c>
      <c r="GT3055">
        <v>0</v>
      </c>
      <c r="GU3055">
        <v>0</v>
      </c>
      <c r="GV3055">
        <v>0</v>
      </c>
      <c r="GW3055">
        <v>0</v>
      </c>
      <c r="GX3055">
        <v>0</v>
      </c>
      <c r="GY3055">
        <v>0</v>
      </c>
      <c r="GZ3055">
        <v>0</v>
      </c>
      <c r="HA3055">
        <v>0</v>
      </c>
      <c r="HB3055">
        <v>0</v>
      </c>
      <c r="HC3055">
        <v>0</v>
      </c>
      <c r="HD3055">
        <v>0</v>
      </c>
      <c r="HE3055">
        <v>0</v>
      </c>
      <c r="HF3055">
        <v>0</v>
      </c>
      <c r="HG3055">
        <v>0</v>
      </c>
      <c r="HH3055">
        <v>0</v>
      </c>
      <c r="HI3055">
        <v>0</v>
      </c>
      <c r="HJ3055">
        <v>0</v>
      </c>
      <c r="HK3055">
        <v>0</v>
      </c>
      <c r="HL3055">
        <v>0</v>
      </c>
      <c r="HM3055">
        <v>0</v>
      </c>
      <c r="HN3055">
        <v>0</v>
      </c>
      <c r="HO3055">
        <v>0</v>
      </c>
      <c r="HP3055">
        <v>11.484375</v>
      </c>
      <c r="HQ3055">
        <v>4.8884297520661155</v>
      </c>
      <c r="HR3055" s="1" t="s">
        <v>418</v>
      </c>
      <c r="HS3055">
        <v>3</v>
      </c>
      <c r="HT3055">
        <v>13</v>
      </c>
      <c r="HU3055" s="1" t="s">
        <v>204</v>
      </c>
      <c r="HV3055" s="1" t="s">
        <v>204</v>
      </c>
      <c r="HW3055">
        <v>0</v>
      </c>
      <c r="HX3055">
        <v>0</v>
      </c>
      <c r="HY3055">
        <v>1.79</v>
      </c>
      <c r="HZ3055">
        <v>0.49999999999999989</v>
      </c>
      <c r="IA3055">
        <v>1.5326188647871062</v>
      </c>
      <c r="IB3055">
        <v>1.9556920897396037</v>
      </c>
      <c r="IC3055">
        <v>0</v>
      </c>
      <c r="ID3055">
        <v>1.6509636244473134</v>
      </c>
      <c r="IE3055">
        <v>5.5046140309656471</v>
      </c>
      <c r="IF3055">
        <v>0</v>
      </c>
      <c r="IG3055">
        <v>2.5250646358253221</v>
      </c>
      <c r="IH3055">
        <v>0</v>
      </c>
      <c r="II3055">
        <v>0</v>
      </c>
      <c r="IJ3055">
        <v>0</v>
      </c>
      <c r="IK3055">
        <v>0</v>
      </c>
      <c r="IL3055">
        <v>0</v>
      </c>
      <c r="IM3055">
        <v>0</v>
      </c>
      <c r="IN3055">
        <v>1.3212657272055228</v>
      </c>
      <c r="IO3055">
        <v>0.14285714285714285</v>
      </c>
      <c r="IP3055">
        <v>2.0659796623849118</v>
      </c>
      <c r="IQ3055">
        <v>0.96112456565390159</v>
      </c>
      <c r="IR3055">
        <v>0</v>
      </c>
      <c r="IS3055" s="1" t="s">
        <v>204</v>
      </c>
      <c r="IT3055" s="1" t="s">
        <v>204</v>
      </c>
      <c r="IU3055" s="1" t="s">
        <v>204</v>
      </c>
      <c r="IV3055" s="1" t="s">
        <v>204</v>
      </c>
      <c r="IW3055" s="1" t="s">
        <v>204</v>
      </c>
      <c r="IX3055" s="1" t="s">
        <v>204</v>
      </c>
      <c r="IY3055" s="1" t="s">
        <v>204</v>
      </c>
      <c r="IZ3055">
        <v>0.5</v>
      </c>
      <c r="JA3055">
        <v>1</v>
      </c>
      <c r="JB3055" s="1" t="s">
        <v>204</v>
      </c>
      <c r="JC3055">
        <v>2</v>
      </c>
      <c r="JD3055">
        <v>2</v>
      </c>
      <c r="JE3055">
        <v>2</v>
      </c>
      <c r="JF3055">
        <v>2</v>
      </c>
      <c r="JG3055">
        <v>2</v>
      </c>
      <c r="JH3055">
        <v>0</v>
      </c>
      <c r="JI3055">
        <v>0</v>
      </c>
      <c r="JJ3055">
        <v>1</v>
      </c>
      <c r="JK3055">
        <v>1</v>
      </c>
      <c r="JL3055">
        <v>0</v>
      </c>
      <c r="JM3055">
        <v>0</v>
      </c>
      <c r="JN3055">
        <v>0</v>
      </c>
      <c r="JO3055">
        <v>83.72</v>
      </c>
      <c r="JP3055">
        <v>5</v>
      </c>
      <c r="JQ3055">
        <v>170.50567067700055</v>
      </c>
      <c r="JR3055">
        <v>204.11234447999999</v>
      </c>
      <c r="JS3055">
        <v>30.080565290434016</v>
      </c>
      <c r="JT3055">
        <v>2.0053710193622676</v>
      </c>
      <c r="JU3055">
        <v>17.642684055146891</v>
      </c>
      <c r="JV3055">
        <v>0</v>
      </c>
      <c r="JW3055">
        <v>17.642684055146891</v>
      </c>
      <c r="JX3055">
        <v>369</v>
      </c>
      <c r="JY3055">
        <v>19</v>
      </c>
      <c r="JZ3055">
        <v>1.5590000000000002</v>
      </c>
      <c r="KA3055">
        <v>76</v>
      </c>
    </row>
    <row r="3056" spans="1:287" x14ac:dyDescent="0.3">
      <c r="A3056" s="1" t="s">
        <v>194</v>
      </c>
      <c r="B3056">
        <v>0.37309999999999954</v>
      </c>
      <c r="C3056">
        <v>0.13920360999999967</v>
      </c>
      <c r="D3056">
        <v>36.719900000000003</v>
      </c>
      <c r="E3056">
        <v>11.993511605778835</v>
      </c>
      <c r="F3056">
        <v>15.995922220850488</v>
      </c>
      <c r="G3056">
        <v>-0.27248732158114247</v>
      </c>
      <c r="H3056">
        <v>0.28912430878979939</v>
      </c>
      <c r="I3056">
        <v>4.9360001810168468</v>
      </c>
      <c r="J3056">
        <v>9.0025808894470494</v>
      </c>
      <c r="K3056" s="1" t="s">
        <v>204</v>
      </c>
      <c r="L3056" s="1" t="s">
        <v>204</v>
      </c>
      <c r="M3056" s="1" t="s">
        <v>204</v>
      </c>
      <c r="N3056" s="1" t="s">
        <v>204</v>
      </c>
      <c r="O3056" s="1" t="s">
        <v>204</v>
      </c>
      <c r="P3056" s="1" t="s">
        <v>204</v>
      </c>
      <c r="Q3056" s="1" t="s">
        <v>204</v>
      </c>
      <c r="R3056" s="1" t="s">
        <v>204</v>
      </c>
      <c r="S3056" s="1" t="s">
        <v>204</v>
      </c>
      <c r="T3056" s="1" t="s">
        <v>204</v>
      </c>
      <c r="U3056" s="1" t="s">
        <v>204</v>
      </c>
      <c r="V3056" s="1" t="s">
        <v>204</v>
      </c>
      <c r="W3056" s="1" t="s">
        <v>204</v>
      </c>
      <c r="X3056" s="1" t="s">
        <v>204</v>
      </c>
      <c r="Y3056" s="1" t="s">
        <v>204</v>
      </c>
      <c r="Z3056" s="1" t="s">
        <v>204</v>
      </c>
      <c r="AA3056" s="1" t="s">
        <v>204</v>
      </c>
      <c r="AB3056" s="1" t="s">
        <v>204</v>
      </c>
      <c r="AC3056" s="1" t="s">
        <v>204</v>
      </c>
      <c r="AD3056" s="1" t="s">
        <v>204</v>
      </c>
      <c r="AE3056" s="1" t="s">
        <v>204</v>
      </c>
      <c r="AF3056" s="1" t="s">
        <v>204</v>
      </c>
      <c r="AG3056" s="1" t="s">
        <v>204</v>
      </c>
      <c r="AH3056" s="1" t="s">
        <v>204</v>
      </c>
      <c r="AI3056" s="1" t="s">
        <v>204</v>
      </c>
      <c r="AJ3056" s="1" t="s">
        <v>204</v>
      </c>
      <c r="AK3056" s="1" t="s">
        <v>204</v>
      </c>
      <c r="AL3056" s="1" t="s">
        <v>204</v>
      </c>
      <c r="AM3056" s="1" t="s">
        <v>204</v>
      </c>
      <c r="AN3056">
        <v>328.06</v>
      </c>
      <c r="AO3056" s="1" t="s">
        <v>204</v>
      </c>
      <c r="AP3056" s="1" t="s">
        <v>204</v>
      </c>
      <c r="AQ3056" s="1" t="s">
        <v>204</v>
      </c>
      <c r="AR3056" s="1" t="s">
        <v>204</v>
      </c>
      <c r="AS3056" s="1" t="s">
        <v>204</v>
      </c>
      <c r="AT3056" s="1" t="s">
        <v>204</v>
      </c>
      <c r="AU3056" s="1" t="s">
        <v>204</v>
      </c>
      <c r="AV3056" s="1" t="s">
        <v>204</v>
      </c>
      <c r="AW3056" s="1" t="s">
        <v>204</v>
      </c>
      <c r="AX3056" s="1" t="s">
        <v>204</v>
      </c>
      <c r="AY3056" s="1" t="s">
        <v>204</v>
      </c>
      <c r="AZ3056" s="1" t="s">
        <v>204</v>
      </c>
      <c r="BA3056" s="1" t="s">
        <v>204</v>
      </c>
      <c r="BB3056" s="1" t="s">
        <v>204</v>
      </c>
      <c r="BC3056" s="1" t="s">
        <v>204</v>
      </c>
      <c r="BD3056" s="1" t="s">
        <v>204</v>
      </c>
      <c r="BE3056" s="1" t="s">
        <v>204</v>
      </c>
      <c r="BF3056">
        <v>0</v>
      </c>
      <c r="BG3056">
        <v>23.658344</v>
      </c>
      <c r="BH3056">
        <v>9</v>
      </c>
      <c r="BI3056">
        <v>10</v>
      </c>
      <c r="BJ3056">
        <v>21</v>
      </c>
      <c r="BK3056">
        <v>0.50773687370324427</v>
      </c>
      <c r="BL3056">
        <v>-0.38950755041510388</v>
      </c>
      <c r="BM3056">
        <v>0.30055179782277486</v>
      </c>
      <c r="BN3056">
        <v>-0.25858070868699701</v>
      </c>
      <c r="BO3056">
        <v>0.10422154702751185</v>
      </c>
      <c r="BP3056">
        <v>15.988859276187815</v>
      </c>
      <c r="BQ3056">
        <v>16.326003286069586</v>
      </c>
      <c r="BR3056">
        <v>24.903327338064081</v>
      </c>
      <c r="BS3056">
        <v>26.927521504991091</v>
      </c>
      <c r="BT3056">
        <v>20.123745815004185</v>
      </c>
      <c r="BU3056">
        <v>706.50844018750013</v>
      </c>
      <c r="BV3056">
        <v>841.40045651660182</v>
      </c>
      <c r="BW3056">
        <v>1224.7118064277352</v>
      </c>
      <c r="BX3056">
        <v>1122.9453488417971</v>
      </c>
      <c r="BY3056">
        <v>713.12700098437517</v>
      </c>
      <c r="BZ3056">
        <v>0</v>
      </c>
      <c r="CA3056">
        <v>14</v>
      </c>
      <c r="CB3056">
        <v>16.601655999999998</v>
      </c>
      <c r="CC3056">
        <v>0</v>
      </c>
      <c r="CD3056">
        <v>0</v>
      </c>
      <c r="CE3056">
        <v>2</v>
      </c>
      <c r="CF3056">
        <v>1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.11785113019775793</v>
      </c>
      <c r="CO3056">
        <v>0.17311980052499137</v>
      </c>
      <c r="CP3056">
        <v>0.45446032192175279</v>
      </c>
      <c r="CQ3056">
        <v>0</v>
      </c>
      <c r="CR3056">
        <v>0</v>
      </c>
      <c r="CS3056">
        <v>3.2274861218395137E-2</v>
      </c>
      <c r="CT3056">
        <v>4.3071187338938208E-2</v>
      </c>
      <c r="CU3056">
        <v>8.9718847488381784E-2</v>
      </c>
      <c r="CV3056">
        <v>1.0419658858954097</v>
      </c>
      <c r="CW3056">
        <v>0</v>
      </c>
      <c r="CX3056">
        <v>0.54602372915256603</v>
      </c>
      <c r="CY3056">
        <v>0</v>
      </c>
      <c r="CZ3056">
        <v>0.42187857213011853</v>
      </c>
      <c r="DA3056">
        <v>0</v>
      </c>
      <c r="DB3056">
        <v>0.11430365925611216</v>
      </c>
      <c r="DC3056">
        <v>0</v>
      </c>
      <c r="DD3056">
        <v>9.585421958697399</v>
      </c>
      <c r="DE3056">
        <v>6.1258976576862301</v>
      </c>
      <c r="DF3056">
        <v>5.6950799064108804</v>
      </c>
      <c r="DG3056">
        <v>5.4635845830457148</v>
      </c>
      <c r="DH3056">
        <v>4.0604814064649499</v>
      </c>
      <c r="DI3056">
        <v>2.7044310014434241</v>
      </c>
      <c r="DJ3056">
        <v>1.744553143910041</v>
      </c>
      <c r="DK3056">
        <v>0.88009540878947323</v>
      </c>
      <c r="DL3056">
        <v>7.2354876366172256</v>
      </c>
      <c r="DM3056">
        <v>3.7175834945556478</v>
      </c>
      <c r="DN3056">
        <v>2.8055107915379596</v>
      </c>
      <c r="DO3056">
        <v>2.0357042899782134</v>
      </c>
      <c r="DP3056">
        <v>1.2660178704415308</v>
      </c>
      <c r="DQ3056">
        <v>0.66200725815823414</v>
      </c>
      <c r="DR3056">
        <v>0.33959852064187862</v>
      </c>
      <c r="DS3056">
        <v>0.12631215428197007</v>
      </c>
      <c r="DT3056">
        <v>3.2870903412070627</v>
      </c>
      <c r="DU3056">
        <v>5.071883638011065</v>
      </c>
      <c r="DV3056">
        <v>7.2645560521271433</v>
      </c>
      <c r="DW3056">
        <v>0.94093547652856491</v>
      </c>
      <c r="DX3056">
        <v>1.1651250972467351</v>
      </c>
      <c r="DY3056">
        <v>1.2862982352556245</v>
      </c>
      <c r="DZ3056">
        <v>122</v>
      </c>
      <c r="EA3056">
        <v>0.69230769230769229</v>
      </c>
      <c r="EB3056">
        <v>0.40363263695299417</v>
      </c>
      <c r="EC3056" s="1" t="s">
        <v>204</v>
      </c>
      <c r="ED3056" s="1" t="s">
        <v>204</v>
      </c>
      <c r="EE3056" s="1" t="s">
        <v>204</v>
      </c>
      <c r="EF3056" s="1" t="s">
        <v>204</v>
      </c>
      <c r="EG3056" s="1" t="s">
        <v>204</v>
      </c>
      <c r="EH3056" s="1" t="s">
        <v>204</v>
      </c>
      <c r="EI3056" s="1" t="s">
        <v>204</v>
      </c>
      <c r="EJ3056" s="1" t="s">
        <v>204</v>
      </c>
      <c r="EK3056" s="1" t="s">
        <v>204</v>
      </c>
      <c r="EL3056">
        <v>1</v>
      </c>
      <c r="EM3056">
        <v>1</v>
      </c>
      <c r="EN3056" s="1" t="s">
        <v>297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2</v>
      </c>
      <c r="EV3056">
        <v>0</v>
      </c>
      <c r="EW3056">
        <v>0</v>
      </c>
      <c r="EX3056">
        <v>0</v>
      </c>
      <c r="EY3056">
        <v>0</v>
      </c>
      <c r="EZ3056">
        <v>1</v>
      </c>
      <c r="FA3056">
        <v>0</v>
      </c>
      <c r="FB3056">
        <v>0</v>
      </c>
      <c r="FC3056">
        <v>0</v>
      </c>
      <c r="FD3056">
        <v>0</v>
      </c>
      <c r="FE3056">
        <v>0</v>
      </c>
      <c r="FF3056">
        <v>2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1</v>
      </c>
      <c r="FN3056">
        <v>0</v>
      </c>
      <c r="FO3056">
        <v>0</v>
      </c>
      <c r="FP3056">
        <v>0</v>
      </c>
      <c r="FQ3056">
        <v>1</v>
      </c>
      <c r="FR3056">
        <v>0</v>
      </c>
      <c r="FS3056">
        <v>0</v>
      </c>
      <c r="FT3056">
        <v>2</v>
      </c>
      <c r="FU3056">
        <v>0</v>
      </c>
      <c r="FV3056">
        <v>0</v>
      </c>
      <c r="FW3056">
        <v>2</v>
      </c>
      <c r="FX3056">
        <v>0</v>
      </c>
      <c r="FY3056">
        <v>0</v>
      </c>
      <c r="FZ3056">
        <v>0</v>
      </c>
      <c r="GA3056">
        <v>0</v>
      </c>
      <c r="GB3056">
        <v>0</v>
      </c>
      <c r="GC3056">
        <v>0</v>
      </c>
      <c r="GD3056">
        <v>0</v>
      </c>
      <c r="GE3056">
        <v>0</v>
      </c>
      <c r="GF3056">
        <v>0</v>
      </c>
      <c r="GG3056">
        <v>0</v>
      </c>
      <c r="GH3056">
        <v>0</v>
      </c>
      <c r="GI3056">
        <v>0</v>
      </c>
      <c r="GJ3056">
        <v>0</v>
      </c>
      <c r="GK3056">
        <v>0</v>
      </c>
      <c r="GL3056">
        <v>0</v>
      </c>
      <c r="GM3056">
        <v>0</v>
      </c>
      <c r="GN3056">
        <v>0</v>
      </c>
      <c r="GO3056">
        <v>0</v>
      </c>
      <c r="GP3056">
        <v>0</v>
      </c>
      <c r="GQ3056">
        <v>0</v>
      </c>
      <c r="GR3056">
        <v>0</v>
      </c>
      <c r="GS3056">
        <v>0</v>
      </c>
      <c r="GT3056">
        <v>0</v>
      </c>
      <c r="GU3056">
        <v>0</v>
      </c>
      <c r="GV3056">
        <v>0</v>
      </c>
      <c r="GW3056">
        <v>0</v>
      </c>
      <c r="GX3056">
        <v>0</v>
      </c>
      <c r="GY3056">
        <v>0</v>
      </c>
      <c r="GZ3056">
        <v>0</v>
      </c>
      <c r="HA3056">
        <v>0</v>
      </c>
      <c r="HB3056">
        <v>0</v>
      </c>
      <c r="HC3056">
        <v>0</v>
      </c>
      <c r="HD3056">
        <v>0</v>
      </c>
      <c r="HE3056">
        <v>0</v>
      </c>
      <c r="HF3056">
        <v>0</v>
      </c>
      <c r="HG3056">
        <v>0</v>
      </c>
      <c r="HH3056">
        <v>0</v>
      </c>
      <c r="HI3056">
        <v>0</v>
      </c>
      <c r="HJ3056">
        <v>0</v>
      </c>
      <c r="HK3056">
        <v>0</v>
      </c>
      <c r="HL3056">
        <v>0</v>
      </c>
      <c r="HM3056">
        <v>0</v>
      </c>
      <c r="HN3056">
        <v>0</v>
      </c>
      <c r="HO3056">
        <v>0</v>
      </c>
      <c r="HP3056">
        <v>9.5510204081632661</v>
      </c>
      <c r="HQ3056">
        <v>3.2925170068027212</v>
      </c>
      <c r="HR3056" s="1" t="s">
        <v>206</v>
      </c>
      <c r="HS3056">
        <v>0</v>
      </c>
      <c r="HT3056">
        <v>11</v>
      </c>
      <c r="HU3056" s="1" t="s">
        <v>204</v>
      </c>
      <c r="HV3056" s="1" t="s">
        <v>204</v>
      </c>
      <c r="HW3056">
        <v>0</v>
      </c>
      <c r="HX3056">
        <v>0</v>
      </c>
      <c r="HY3056">
        <v>1.5699999999999998</v>
      </c>
      <c r="HZ3056">
        <v>0.25</v>
      </c>
      <c r="IA3056">
        <v>0.44721359549995798</v>
      </c>
      <c r="IB3056">
        <v>3.0393427426063702</v>
      </c>
      <c r="IC3056">
        <v>0</v>
      </c>
      <c r="ID3056">
        <v>0</v>
      </c>
      <c r="IE3056">
        <v>1.5196713713031851</v>
      </c>
      <c r="IF3056">
        <v>0</v>
      </c>
      <c r="IG3056">
        <v>3.5327755290014426</v>
      </c>
      <c r="IH3056">
        <v>0</v>
      </c>
      <c r="II3056">
        <v>0</v>
      </c>
      <c r="IJ3056">
        <v>0.25</v>
      </c>
      <c r="IK3056">
        <v>0</v>
      </c>
      <c r="IL3056">
        <v>0</v>
      </c>
      <c r="IM3056">
        <v>0</v>
      </c>
      <c r="IN3056">
        <v>0</v>
      </c>
      <c r="IO3056">
        <v>0</v>
      </c>
      <c r="IP3056">
        <v>0.49999999999999989</v>
      </c>
      <c r="IQ3056">
        <v>1.3731780959380786</v>
      </c>
      <c r="IR3056">
        <v>0.49999999999999989</v>
      </c>
      <c r="IS3056" s="1" t="s">
        <v>204</v>
      </c>
      <c r="IT3056" s="1" t="s">
        <v>204</v>
      </c>
      <c r="IU3056" s="1" t="s">
        <v>204</v>
      </c>
      <c r="IV3056" s="1" t="s">
        <v>204</v>
      </c>
      <c r="IW3056" s="1" t="s">
        <v>204</v>
      </c>
      <c r="IX3056" s="1" t="s">
        <v>204</v>
      </c>
      <c r="IY3056" s="1" t="s">
        <v>204</v>
      </c>
      <c r="IZ3056">
        <v>0.2</v>
      </c>
      <c r="JA3056">
        <v>0.25</v>
      </c>
      <c r="JB3056" s="1" t="s">
        <v>204</v>
      </c>
      <c r="JC3056">
        <v>0</v>
      </c>
      <c r="JD3056">
        <v>2</v>
      </c>
      <c r="JE3056">
        <v>2</v>
      </c>
      <c r="JF3056">
        <v>1</v>
      </c>
      <c r="JG3056">
        <v>1</v>
      </c>
      <c r="JH3056">
        <v>0</v>
      </c>
      <c r="JI3056">
        <v>0</v>
      </c>
      <c r="JJ3056">
        <v>1</v>
      </c>
      <c r="JK3056">
        <v>1</v>
      </c>
      <c r="JL3056">
        <v>0</v>
      </c>
      <c r="JM3056">
        <v>0</v>
      </c>
      <c r="JN3056">
        <v>0</v>
      </c>
      <c r="JO3056">
        <v>72.680000000000007</v>
      </c>
      <c r="JP3056">
        <v>4.8073549220576037</v>
      </c>
      <c r="JQ3056">
        <v>145.03709311085584</v>
      </c>
      <c r="JR3056">
        <v>180.06472556</v>
      </c>
      <c r="JS3056">
        <v>25.928535692791577</v>
      </c>
      <c r="JT3056">
        <v>1.994502745599352</v>
      </c>
      <c r="JU3056">
        <v>17.556610770786428</v>
      </c>
      <c r="JV3056">
        <v>5.0409966398201913</v>
      </c>
      <c r="JW3056">
        <v>12.515614130966236</v>
      </c>
      <c r="JX3056">
        <v>211</v>
      </c>
      <c r="JY3056">
        <v>22</v>
      </c>
      <c r="JZ3056">
        <v>-0.45699999999999996</v>
      </c>
      <c r="KA3056">
        <v>70</v>
      </c>
    </row>
    <row r="3057" spans="1:287" x14ac:dyDescent="0.3">
      <c r="A3057" s="1" t="s">
        <v>194</v>
      </c>
      <c r="B3057">
        <v>2.8599000000000001</v>
      </c>
      <c r="C3057">
        <v>8.1790280100000015</v>
      </c>
      <c r="D3057">
        <v>96.295600000000007</v>
      </c>
      <c r="E3057">
        <v>11.850000000000003</v>
      </c>
      <c r="F3057">
        <v>18.99941128124064</v>
      </c>
      <c r="G3057">
        <v>-0.30327764928034362</v>
      </c>
      <c r="H3057">
        <v>0.1664370887354184</v>
      </c>
      <c r="I3057">
        <v>4.0092518745975028</v>
      </c>
      <c r="J3057">
        <v>9.8274976009708368</v>
      </c>
      <c r="K3057" s="1" t="s">
        <v>204</v>
      </c>
      <c r="L3057" s="1" t="s">
        <v>204</v>
      </c>
      <c r="M3057" s="1" t="s">
        <v>204</v>
      </c>
      <c r="N3057" s="1" t="s">
        <v>204</v>
      </c>
      <c r="O3057" s="1" t="s">
        <v>204</v>
      </c>
      <c r="P3057" s="1" t="s">
        <v>204</v>
      </c>
      <c r="Q3057" s="1" t="s">
        <v>204</v>
      </c>
      <c r="R3057" s="1" t="s">
        <v>204</v>
      </c>
      <c r="S3057" s="1" t="s">
        <v>204</v>
      </c>
      <c r="T3057" s="1" t="s">
        <v>204</v>
      </c>
      <c r="U3057" s="1" t="s">
        <v>204</v>
      </c>
      <c r="V3057" s="1" t="s">
        <v>204</v>
      </c>
      <c r="W3057" s="1" t="s">
        <v>204</v>
      </c>
      <c r="X3057" s="1" t="s">
        <v>204</v>
      </c>
      <c r="Y3057" s="1" t="s">
        <v>204</v>
      </c>
      <c r="Z3057" s="1" t="s">
        <v>204</v>
      </c>
      <c r="AA3057" s="1" t="s">
        <v>204</v>
      </c>
      <c r="AB3057" s="1" t="s">
        <v>204</v>
      </c>
      <c r="AC3057" s="1" t="s">
        <v>204</v>
      </c>
      <c r="AD3057" s="1" t="s">
        <v>204</v>
      </c>
      <c r="AE3057" s="1" t="s">
        <v>204</v>
      </c>
      <c r="AF3057" s="1" t="s">
        <v>204</v>
      </c>
      <c r="AG3057" s="1" t="s">
        <v>204</v>
      </c>
      <c r="AH3057" s="1" t="s">
        <v>204</v>
      </c>
      <c r="AI3057" s="1" t="s">
        <v>204</v>
      </c>
      <c r="AJ3057" s="1" t="s">
        <v>204</v>
      </c>
      <c r="AK3057" s="1" t="s">
        <v>204</v>
      </c>
      <c r="AL3057" s="1" t="s">
        <v>204</v>
      </c>
      <c r="AM3057" s="1" t="s">
        <v>204</v>
      </c>
      <c r="AN3057">
        <v>2002.05</v>
      </c>
      <c r="AO3057" s="1" t="s">
        <v>204</v>
      </c>
      <c r="AP3057" s="1" t="s">
        <v>204</v>
      </c>
      <c r="AQ3057" s="1" t="s">
        <v>204</v>
      </c>
      <c r="AR3057" s="1" t="s">
        <v>204</v>
      </c>
      <c r="AS3057" s="1" t="s">
        <v>204</v>
      </c>
      <c r="AT3057" s="1" t="s">
        <v>204</v>
      </c>
      <c r="AU3057" s="1" t="s">
        <v>204</v>
      </c>
      <c r="AV3057" s="1" t="s">
        <v>204</v>
      </c>
      <c r="AW3057" s="1" t="s">
        <v>204</v>
      </c>
      <c r="AX3057" s="1" t="s">
        <v>204</v>
      </c>
      <c r="AY3057" s="1" t="s">
        <v>204</v>
      </c>
      <c r="AZ3057" s="1" t="s">
        <v>204</v>
      </c>
      <c r="BA3057" s="1" t="s">
        <v>204</v>
      </c>
      <c r="BB3057" s="1" t="s">
        <v>204</v>
      </c>
      <c r="BC3057" s="1" t="s">
        <v>204</v>
      </c>
      <c r="BD3057" s="1" t="s">
        <v>204</v>
      </c>
      <c r="BE3057" s="1" t="s">
        <v>204</v>
      </c>
      <c r="BF3057">
        <v>0</v>
      </c>
      <c r="BG3057">
        <v>57.874238999999974</v>
      </c>
      <c r="BH3057">
        <v>12</v>
      </c>
      <c r="BI3057">
        <v>12</v>
      </c>
      <c r="BJ3057">
        <v>50</v>
      </c>
      <c r="BK3057">
        <v>0.46225328612612931</v>
      </c>
      <c r="BL3057">
        <v>-0.15277913235430465</v>
      </c>
      <c r="BM3057">
        <v>-4.4548465222311477E-2</v>
      </c>
      <c r="BN3057">
        <v>1.3413512502689075E-2</v>
      </c>
      <c r="BO3057">
        <v>-0.12609242467852746</v>
      </c>
      <c r="BP3057">
        <v>31.913006650443673</v>
      </c>
      <c r="BQ3057">
        <v>31.326299976856777</v>
      </c>
      <c r="BR3057">
        <v>43.154054154172208</v>
      </c>
      <c r="BS3057">
        <v>43.984148152389452</v>
      </c>
      <c r="BT3057">
        <v>34.820577929339152</v>
      </c>
      <c r="BU3057">
        <v>1601.8920041290578</v>
      </c>
      <c r="BV3057">
        <v>1823.9384253870678</v>
      </c>
      <c r="BW3057">
        <v>2391.1875862916177</v>
      </c>
      <c r="BX3057">
        <v>2332.324774788869</v>
      </c>
      <c r="BY3057">
        <v>1873.7022914188544</v>
      </c>
      <c r="BZ3057">
        <v>1</v>
      </c>
      <c r="CA3057">
        <v>29</v>
      </c>
      <c r="CB3057">
        <v>31.44576099999999</v>
      </c>
      <c r="CC3057">
        <v>0</v>
      </c>
      <c r="CD3057">
        <v>0</v>
      </c>
      <c r="CE3057">
        <v>0</v>
      </c>
      <c r="CF3057">
        <v>12</v>
      </c>
      <c r="CG3057">
        <v>2</v>
      </c>
      <c r="CH3057">
        <v>3</v>
      </c>
      <c r="CI3057">
        <v>4</v>
      </c>
      <c r="CJ3057">
        <v>1</v>
      </c>
      <c r="CK3057">
        <v>0</v>
      </c>
      <c r="CL3057">
        <v>0</v>
      </c>
      <c r="CM3057">
        <v>0</v>
      </c>
      <c r="CN3057">
        <v>0</v>
      </c>
      <c r="CO3057">
        <v>0.25</v>
      </c>
      <c r="CP3057">
        <v>0.36992979906295209</v>
      </c>
      <c r="CQ3057">
        <v>0</v>
      </c>
      <c r="CR3057">
        <v>0</v>
      </c>
      <c r="CS3057">
        <v>0</v>
      </c>
      <c r="CT3057">
        <v>0.12010527799234583</v>
      </c>
      <c r="CU3057">
        <v>0.12669421173322717</v>
      </c>
      <c r="CV3057">
        <v>1.7096267645469485</v>
      </c>
      <c r="CW3057">
        <v>0</v>
      </c>
      <c r="CX3057">
        <v>0.31030121992763315</v>
      </c>
      <c r="CY3057">
        <v>0</v>
      </c>
      <c r="CZ3057">
        <v>0.72620062338981661</v>
      </c>
      <c r="DA3057">
        <v>0</v>
      </c>
      <c r="DB3057">
        <v>7.316089879863355E-2</v>
      </c>
      <c r="DC3057">
        <v>0</v>
      </c>
      <c r="DD3057">
        <v>19.225403871315223</v>
      </c>
      <c r="DE3057">
        <v>13.024877143252588</v>
      </c>
      <c r="DF3057">
        <v>11.588013716496963</v>
      </c>
      <c r="DG3057">
        <v>9.5761549034737445</v>
      </c>
      <c r="DH3057">
        <v>7.0183397169369544</v>
      </c>
      <c r="DI3057">
        <v>5.6039720535612165</v>
      </c>
      <c r="DJ3057">
        <v>3.7779031485716721</v>
      </c>
      <c r="DK3057">
        <v>2.2573725193708061</v>
      </c>
      <c r="DL3057">
        <v>15.165539013458607</v>
      </c>
      <c r="DM3057">
        <v>9.3363555777312559</v>
      </c>
      <c r="DN3057">
        <v>7.0206810263242021</v>
      </c>
      <c r="DO3057">
        <v>5.1314854888957369</v>
      </c>
      <c r="DP3057">
        <v>3.511955326609451</v>
      </c>
      <c r="DQ3057">
        <v>2.5155624333208482</v>
      </c>
      <c r="DR3057">
        <v>1.3992310134445745</v>
      </c>
      <c r="DS3057">
        <v>0.88952950382777496</v>
      </c>
      <c r="DT3057">
        <v>3.8112483378859427</v>
      </c>
      <c r="DU3057">
        <v>4.8537367480268934</v>
      </c>
      <c r="DV3057">
        <v>6.0998040737298727</v>
      </c>
      <c r="DW3057">
        <v>1.4693759278189711</v>
      </c>
      <c r="DX3057">
        <v>1.7934569816891373</v>
      </c>
      <c r="DY3057">
        <v>1.985909111931411</v>
      </c>
      <c r="DZ3057">
        <v>789</v>
      </c>
      <c r="EA3057">
        <v>0.85185185185185186</v>
      </c>
      <c r="EB3057">
        <v>0.10070865550233396</v>
      </c>
      <c r="EC3057" s="1" t="s">
        <v>204</v>
      </c>
      <c r="ED3057" s="1" t="s">
        <v>204</v>
      </c>
      <c r="EE3057" s="1" t="s">
        <v>204</v>
      </c>
      <c r="EF3057" s="1" t="s">
        <v>204</v>
      </c>
      <c r="EG3057" s="1" t="s">
        <v>204</v>
      </c>
      <c r="EH3057" s="1" t="s">
        <v>204</v>
      </c>
      <c r="EI3057" s="1" t="s">
        <v>204</v>
      </c>
      <c r="EJ3057" s="1" t="s">
        <v>204</v>
      </c>
      <c r="EK3057" s="1" t="s">
        <v>204</v>
      </c>
      <c r="EL3057">
        <v>0</v>
      </c>
      <c r="EM3057">
        <v>3</v>
      </c>
      <c r="EN3057" s="1" t="s">
        <v>247</v>
      </c>
      <c r="EO3057">
        <v>0</v>
      </c>
      <c r="EP3057">
        <v>0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7</v>
      </c>
      <c r="EX3057">
        <v>0</v>
      </c>
      <c r="EY3057">
        <v>0</v>
      </c>
      <c r="EZ3057">
        <v>8</v>
      </c>
      <c r="FA3057">
        <v>1</v>
      </c>
      <c r="FB3057">
        <v>0</v>
      </c>
      <c r="FC3057">
        <v>0</v>
      </c>
      <c r="FD3057">
        <v>2</v>
      </c>
      <c r="FE3057">
        <v>4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1</v>
      </c>
      <c r="FS3057">
        <v>0</v>
      </c>
      <c r="FT3057">
        <v>0</v>
      </c>
      <c r="FU3057">
        <v>0</v>
      </c>
      <c r="FV3057">
        <v>0</v>
      </c>
      <c r="FW3057">
        <v>2</v>
      </c>
      <c r="FX3057">
        <v>0</v>
      </c>
      <c r="FY3057">
        <v>0</v>
      </c>
      <c r="FZ3057">
        <v>2</v>
      </c>
      <c r="GA3057">
        <v>0</v>
      </c>
      <c r="GB3057">
        <v>0</v>
      </c>
      <c r="GC3057">
        <v>0</v>
      </c>
      <c r="GD3057">
        <v>0</v>
      </c>
      <c r="GE3057">
        <v>0</v>
      </c>
      <c r="GF3057">
        <v>0</v>
      </c>
      <c r="GG3057">
        <v>0</v>
      </c>
      <c r="GH3057">
        <v>0</v>
      </c>
      <c r="GI3057">
        <v>0</v>
      </c>
      <c r="GJ3057">
        <v>0</v>
      </c>
      <c r="GK3057">
        <v>0</v>
      </c>
      <c r="GL3057">
        <v>0</v>
      </c>
      <c r="GM3057">
        <v>0</v>
      </c>
      <c r="GN3057">
        <v>0</v>
      </c>
      <c r="GO3057">
        <v>0</v>
      </c>
      <c r="GP3057">
        <v>0</v>
      </c>
      <c r="GQ3057">
        <v>0</v>
      </c>
      <c r="GR3057">
        <v>0</v>
      </c>
      <c r="GS3057">
        <v>0</v>
      </c>
      <c r="GT3057">
        <v>0</v>
      </c>
      <c r="GU3057">
        <v>0</v>
      </c>
      <c r="GV3057">
        <v>0</v>
      </c>
      <c r="GW3057">
        <v>0</v>
      </c>
      <c r="GX3057">
        <v>0</v>
      </c>
      <c r="GY3057">
        <v>0</v>
      </c>
      <c r="GZ3057">
        <v>0</v>
      </c>
      <c r="HA3057">
        <v>0</v>
      </c>
      <c r="HB3057">
        <v>0</v>
      </c>
      <c r="HC3057">
        <v>0</v>
      </c>
      <c r="HD3057">
        <v>0</v>
      </c>
      <c r="HE3057">
        <v>0</v>
      </c>
      <c r="HF3057">
        <v>0</v>
      </c>
      <c r="HG3057">
        <v>0</v>
      </c>
      <c r="HH3057">
        <v>0</v>
      </c>
      <c r="HI3057">
        <v>0</v>
      </c>
      <c r="HJ3057">
        <v>0</v>
      </c>
      <c r="HK3057">
        <v>0</v>
      </c>
      <c r="HL3057">
        <v>0</v>
      </c>
      <c r="HM3057">
        <v>0</v>
      </c>
      <c r="HN3057">
        <v>0</v>
      </c>
      <c r="HO3057">
        <v>0</v>
      </c>
      <c r="HP3057">
        <v>21.702734839476815</v>
      </c>
      <c r="HQ3057">
        <v>10.683760683760683</v>
      </c>
      <c r="HR3057" s="1" t="s">
        <v>402</v>
      </c>
      <c r="HS3057">
        <v>5</v>
      </c>
      <c r="HT3057">
        <v>8</v>
      </c>
      <c r="HU3057" s="1" t="s">
        <v>204</v>
      </c>
      <c r="HV3057" s="1" t="s">
        <v>204</v>
      </c>
      <c r="HW3057">
        <v>0</v>
      </c>
      <c r="HX3057">
        <v>4</v>
      </c>
      <c r="HY3057">
        <v>3.33</v>
      </c>
      <c r="HZ3057">
        <v>0</v>
      </c>
      <c r="IA3057">
        <v>0</v>
      </c>
      <c r="IB3057">
        <v>0</v>
      </c>
      <c r="IC3057">
        <v>0</v>
      </c>
      <c r="ID3057">
        <v>20.964811877454327</v>
      </c>
      <c r="IE3057">
        <v>22.820446185307059</v>
      </c>
      <c r="IF3057">
        <v>0</v>
      </c>
      <c r="IG3057">
        <v>3.901865332000328</v>
      </c>
      <c r="IH3057">
        <v>0</v>
      </c>
      <c r="II3057">
        <v>0</v>
      </c>
      <c r="IJ3057">
        <v>9.9999999999999978E-2</v>
      </c>
      <c r="IK3057">
        <v>0</v>
      </c>
      <c r="IL3057">
        <v>0</v>
      </c>
      <c r="IM3057">
        <v>0</v>
      </c>
      <c r="IN3057">
        <v>0</v>
      </c>
      <c r="IO3057">
        <v>0</v>
      </c>
      <c r="IP3057">
        <v>0</v>
      </c>
      <c r="IQ3057">
        <v>0</v>
      </c>
      <c r="IR3057">
        <v>0</v>
      </c>
      <c r="IS3057" s="1" t="s">
        <v>204</v>
      </c>
      <c r="IT3057" s="1" t="s">
        <v>204</v>
      </c>
      <c r="IU3057" s="1" t="s">
        <v>204</v>
      </c>
      <c r="IV3057" s="1" t="s">
        <v>204</v>
      </c>
      <c r="IW3057" s="1" t="s">
        <v>204</v>
      </c>
      <c r="IX3057" s="1" t="s">
        <v>204</v>
      </c>
      <c r="IY3057" s="1" t="s">
        <v>204</v>
      </c>
      <c r="IZ3057">
        <v>0.5</v>
      </c>
      <c r="JA3057">
        <v>1</v>
      </c>
      <c r="JB3057" s="1" t="s">
        <v>204</v>
      </c>
      <c r="JC3057">
        <v>7</v>
      </c>
      <c r="JD3057">
        <v>3</v>
      </c>
      <c r="JE3057">
        <v>2</v>
      </c>
      <c r="JF3057">
        <v>3</v>
      </c>
      <c r="JG3057">
        <v>2</v>
      </c>
      <c r="JH3057">
        <v>0</v>
      </c>
      <c r="JI3057">
        <v>0</v>
      </c>
      <c r="JJ3057">
        <v>0</v>
      </c>
      <c r="JK3057">
        <v>3</v>
      </c>
      <c r="JL3057">
        <v>0</v>
      </c>
      <c r="JM3057">
        <v>0</v>
      </c>
      <c r="JN3057">
        <v>0</v>
      </c>
      <c r="JO3057">
        <v>37.380000000000003</v>
      </c>
      <c r="JP3057">
        <v>5.8579809951275728</v>
      </c>
      <c r="JQ3057">
        <v>349.81940607096942</v>
      </c>
      <c r="JR3057">
        <v>371.16968559999998</v>
      </c>
      <c r="JS3057">
        <v>54.719122939058224</v>
      </c>
      <c r="JT3057">
        <v>2.0266341829280825</v>
      </c>
      <c r="JU3057">
        <v>13.613379066791701</v>
      </c>
      <c r="JV3057">
        <v>5.1332468199323236</v>
      </c>
      <c r="JW3057">
        <v>3.4451870367718902</v>
      </c>
      <c r="JX3057">
        <v>2326</v>
      </c>
      <c r="JY3057">
        <v>39</v>
      </c>
      <c r="JZ3057">
        <v>4.157</v>
      </c>
      <c r="KA3057">
        <v>136</v>
      </c>
    </row>
    <row r="3058" spans="1:287" x14ac:dyDescent="0.3">
      <c r="A3058" s="1" t="s">
        <v>194</v>
      </c>
      <c r="B3058">
        <v>0.83919999999999795</v>
      </c>
      <c r="C3058">
        <v>0.70425663999999655</v>
      </c>
      <c r="D3058">
        <v>73.340899999999991</v>
      </c>
      <c r="E3058">
        <v>11.849999999999998</v>
      </c>
      <c r="F3058">
        <v>15.994919418436075</v>
      </c>
      <c r="G3058">
        <v>-0.36045141900119915</v>
      </c>
      <c r="H3058">
        <v>0.11153302124606147</v>
      </c>
      <c r="I3058">
        <v>5.2331551284999751</v>
      </c>
      <c r="J3058">
        <v>12.737568787213615</v>
      </c>
      <c r="K3058" s="1" t="s">
        <v>204</v>
      </c>
      <c r="L3058" s="1" t="s">
        <v>204</v>
      </c>
      <c r="M3058" s="1" t="s">
        <v>204</v>
      </c>
      <c r="N3058" s="1" t="s">
        <v>204</v>
      </c>
      <c r="O3058" s="1" t="s">
        <v>204</v>
      </c>
      <c r="P3058" s="1" t="s">
        <v>204</v>
      </c>
      <c r="Q3058" s="1" t="s">
        <v>204</v>
      </c>
      <c r="R3058" s="1" t="s">
        <v>204</v>
      </c>
      <c r="S3058" s="1" t="s">
        <v>204</v>
      </c>
      <c r="T3058" s="1" t="s">
        <v>204</v>
      </c>
      <c r="U3058" s="1" t="s">
        <v>204</v>
      </c>
      <c r="V3058" s="1" t="s">
        <v>204</v>
      </c>
      <c r="W3058" s="1" t="s">
        <v>204</v>
      </c>
      <c r="X3058" s="1" t="s">
        <v>204</v>
      </c>
      <c r="Y3058" s="1" t="s">
        <v>204</v>
      </c>
      <c r="Z3058" s="1" t="s">
        <v>204</v>
      </c>
      <c r="AA3058" s="1" t="s">
        <v>204</v>
      </c>
      <c r="AB3058" s="1" t="s">
        <v>204</v>
      </c>
      <c r="AC3058" s="1" t="s">
        <v>204</v>
      </c>
      <c r="AD3058" s="1" t="s">
        <v>204</v>
      </c>
      <c r="AE3058" s="1" t="s">
        <v>204</v>
      </c>
      <c r="AF3058" s="1" t="s">
        <v>204</v>
      </c>
      <c r="AG3058" s="1" t="s">
        <v>204</v>
      </c>
      <c r="AH3058" s="1" t="s">
        <v>204</v>
      </c>
      <c r="AI3058" s="1" t="s">
        <v>204</v>
      </c>
      <c r="AJ3058" s="1" t="s">
        <v>204</v>
      </c>
      <c r="AK3058" s="1" t="s">
        <v>204</v>
      </c>
      <c r="AL3058" s="1" t="s">
        <v>204</v>
      </c>
      <c r="AM3058" s="1" t="s">
        <v>204</v>
      </c>
      <c r="AN3058">
        <v>1683.02</v>
      </c>
      <c r="AO3058" s="1" t="s">
        <v>204</v>
      </c>
      <c r="AP3058" s="1" t="s">
        <v>204</v>
      </c>
      <c r="AQ3058" s="1" t="s">
        <v>204</v>
      </c>
      <c r="AR3058" s="1" t="s">
        <v>204</v>
      </c>
      <c r="AS3058" s="1" t="s">
        <v>204</v>
      </c>
      <c r="AT3058" s="1" t="s">
        <v>204</v>
      </c>
      <c r="AU3058" s="1" t="s">
        <v>204</v>
      </c>
      <c r="AV3058" s="1" t="s">
        <v>204</v>
      </c>
      <c r="AW3058" s="1" t="s">
        <v>204</v>
      </c>
      <c r="AX3058" s="1" t="s">
        <v>204</v>
      </c>
      <c r="AY3058" s="1" t="s">
        <v>204</v>
      </c>
      <c r="AZ3058" s="1" t="s">
        <v>204</v>
      </c>
      <c r="BA3058" s="1" t="s">
        <v>204</v>
      </c>
      <c r="BB3058" s="1" t="s">
        <v>204</v>
      </c>
      <c r="BC3058" s="1" t="s">
        <v>204</v>
      </c>
      <c r="BD3058" s="1" t="s">
        <v>204</v>
      </c>
      <c r="BE3058" s="1" t="s">
        <v>204</v>
      </c>
      <c r="BF3058">
        <v>0</v>
      </c>
      <c r="BG3058">
        <v>47.158238999999988</v>
      </c>
      <c r="BH3058">
        <v>6</v>
      </c>
      <c r="BI3058">
        <v>6</v>
      </c>
      <c r="BJ3058">
        <v>42</v>
      </c>
      <c r="BK3058">
        <v>0.15025121594634452</v>
      </c>
      <c r="BL3058">
        <v>-7.4480026050180129E-2</v>
      </c>
      <c r="BM3058">
        <v>-1.9076284354552931E-2</v>
      </c>
      <c r="BN3058">
        <v>1.7654876701715325E-2</v>
      </c>
      <c r="BO3058">
        <v>2.2717729908990729E-2</v>
      </c>
      <c r="BP3058">
        <v>20.134449336817426</v>
      </c>
      <c r="BQ3058">
        <v>22.8306377766739</v>
      </c>
      <c r="BR3058">
        <v>35.162729753806467</v>
      </c>
      <c r="BS3058">
        <v>40.16272975380646</v>
      </c>
      <c r="BT3058">
        <v>34.328911686986906</v>
      </c>
      <c r="BU3058">
        <v>1665.6877201140446</v>
      </c>
      <c r="BV3058">
        <v>2084.3120040757453</v>
      </c>
      <c r="BW3058">
        <v>3267.6659283897734</v>
      </c>
      <c r="BX3058">
        <v>3594.8712533999033</v>
      </c>
      <c r="BY3058">
        <v>2737.4089156540531</v>
      </c>
      <c r="BZ3058">
        <v>1</v>
      </c>
      <c r="CA3058">
        <v>22</v>
      </c>
      <c r="CB3058">
        <v>27.123760999999995</v>
      </c>
      <c r="CC3058">
        <v>0</v>
      </c>
      <c r="CD3058">
        <v>0</v>
      </c>
      <c r="CE3058">
        <v>0</v>
      </c>
      <c r="CF3058">
        <v>4</v>
      </c>
      <c r="CG3058">
        <v>2</v>
      </c>
      <c r="CH3058">
        <v>1</v>
      </c>
      <c r="CI3058">
        <v>7</v>
      </c>
      <c r="CJ3058">
        <v>1</v>
      </c>
      <c r="CK3058">
        <v>1</v>
      </c>
      <c r="CL3058">
        <v>0</v>
      </c>
      <c r="CM3058">
        <v>0</v>
      </c>
      <c r="CN3058">
        <v>0</v>
      </c>
      <c r="CO3058">
        <v>0.22760639789106851</v>
      </c>
      <c r="CP3058">
        <v>0.62406068698617767</v>
      </c>
      <c r="CQ3058">
        <v>0</v>
      </c>
      <c r="CR3058">
        <v>0</v>
      </c>
      <c r="CS3058">
        <v>0</v>
      </c>
      <c r="CT3058">
        <v>0.16295562703937364</v>
      </c>
      <c r="CU3058">
        <v>0.41323434664697212</v>
      </c>
      <c r="CV3058">
        <v>1.5872064805307942</v>
      </c>
      <c r="CW3058">
        <v>8.3333333333333329E-2</v>
      </c>
      <c r="CX3058">
        <v>0.51356435232391862</v>
      </c>
      <c r="CY3058">
        <v>6.804138174397717E-2</v>
      </c>
      <c r="CZ3058">
        <v>1.1280627394157592</v>
      </c>
      <c r="DA3058">
        <v>7.216878364870323E-2</v>
      </c>
      <c r="DB3058">
        <v>0.37853503677987188</v>
      </c>
      <c r="DC3058">
        <v>5.0296115882772816E-2</v>
      </c>
      <c r="DD3058">
        <v>13.035169427003234</v>
      </c>
      <c r="DE3058">
        <v>9.2051439124663297</v>
      </c>
      <c r="DF3058">
        <v>8.7857510981614553</v>
      </c>
      <c r="DG3058">
        <v>8.0276327584370915</v>
      </c>
      <c r="DH3058">
        <v>7.1708310568008784</v>
      </c>
      <c r="DI3058">
        <v>6.8359541729521602</v>
      </c>
      <c r="DJ3058">
        <v>5.0198092482003718</v>
      </c>
      <c r="DK3058">
        <v>3.7878758749748558</v>
      </c>
      <c r="DL3058">
        <v>11.730926005253881</v>
      </c>
      <c r="DM3058">
        <v>7.7324461413622156</v>
      </c>
      <c r="DN3058">
        <v>6.8519436652068961</v>
      </c>
      <c r="DO3058">
        <v>6.0979387628526585</v>
      </c>
      <c r="DP3058">
        <v>5.1847259203825908</v>
      </c>
      <c r="DQ3058">
        <v>4.5330829649511362</v>
      </c>
      <c r="DR3058">
        <v>3.0866738041240662</v>
      </c>
      <c r="DS3058">
        <v>2.1605339987229115</v>
      </c>
      <c r="DT3058">
        <v>4.2206460253882643</v>
      </c>
      <c r="DU3058">
        <v>7.7138701978892259</v>
      </c>
      <c r="DV3058">
        <v>12.755091889659711</v>
      </c>
      <c r="DW3058">
        <v>3.0764853917009796</v>
      </c>
      <c r="DX3058">
        <v>5.4244622507181761</v>
      </c>
      <c r="DY3058">
        <v>8.1442963866047311</v>
      </c>
      <c r="DZ3058">
        <v>255</v>
      </c>
      <c r="EA3058">
        <v>0.89473684210526316</v>
      </c>
      <c r="EB3058">
        <v>9.1259762639382763E-2</v>
      </c>
      <c r="EC3058" s="1" t="s">
        <v>204</v>
      </c>
      <c r="ED3058" s="1" t="s">
        <v>204</v>
      </c>
      <c r="EE3058" s="1" t="s">
        <v>204</v>
      </c>
      <c r="EF3058" s="1" t="s">
        <v>204</v>
      </c>
      <c r="EG3058" s="1" t="s">
        <v>204</v>
      </c>
      <c r="EH3058" s="1" t="s">
        <v>204</v>
      </c>
      <c r="EI3058" s="1" t="s">
        <v>204</v>
      </c>
      <c r="EJ3058" s="1" t="s">
        <v>204</v>
      </c>
      <c r="EK3058" s="1" t="s">
        <v>204</v>
      </c>
      <c r="EL3058">
        <v>1</v>
      </c>
      <c r="EM3058">
        <v>1</v>
      </c>
      <c r="EN3058" s="1" t="s">
        <v>329</v>
      </c>
      <c r="EO3058">
        <v>0</v>
      </c>
      <c r="EP3058">
        <v>0</v>
      </c>
      <c r="EQ3058">
        <v>0</v>
      </c>
      <c r="ER3058">
        <v>0</v>
      </c>
      <c r="ES3058">
        <v>0</v>
      </c>
      <c r="ET3058">
        <v>0</v>
      </c>
      <c r="EU3058">
        <v>1</v>
      </c>
      <c r="EV3058">
        <v>0</v>
      </c>
      <c r="EW3058">
        <v>7</v>
      </c>
      <c r="EX3058">
        <v>0</v>
      </c>
      <c r="EY3058">
        <v>0</v>
      </c>
      <c r="EZ3058">
        <v>3</v>
      </c>
      <c r="FA3058">
        <v>2</v>
      </c>
      <c r="FB3058">
        <v>0</v>
      </c>
      <c r="FC3058">
        <v>0</v>
      </c>
      <c r="FD3058">
        <v>0</v>
      </c>
      <c r="FE3058">
        <v>3</v>
      </c>
      <c r="FF3058">
        <v>0</v>
      </c>
      <c r="FG3058">
        <v>1</v>
      </c>
      <c r="FH3058">
        <v>0</v>
      </c>
      <c r="FI3058">
        <v>0</v>
      </c>
      <c r="FJ3058">
        <v>0</v>
      </c>
      <c r="FK3058">
        <v>0</v>
      </c>
      <c r="FL3058">
        <v>0</v>
      </c>
      <c r="FM3058">
        <v>0</v>
      </c>
      <c r="FN3058">
        <v>0</v>
      </c>
      <c r="FO3058">
        <v>0</v>
      </c>
      <c r="FP3058">
        <v>0</v>
      </c>
      <c r="FQ3058">
        <v>0</v>
      </c>
      <c r="FR3058">
        <v>1</v>
      </c>
      <c r="FS3058">
        <v>0</v>
      </c>
      <c r="FT3058">
        <v>0</v>
      </c>
      <c r="FU3058">
        <v>0</v>
      </c>
      <c r="FV3058">
        <v>1</v>
      </c>
      <c r="FW3058">
        <v>0</v>
      </c>
      <c r="FX3058">
        <v>0</v>
      </c>
      <c r="FY3058">
        <v>0</v>
      </c>
      <c r="FZ3058">
        <v>0</v>
      </c>
      <c r="GA3058">
        <v>0</v>
      </c>
      <c r="GB3058">
        <v>0</v>
      </c>
      <c r="GC3058">
        <v>0</v>
      </c>
      <c r="GD3058">
        <v>0</v>
      </c>
      <c r="GE3058">
        <v>0</v>
      </c>
      <c r="GF3058">
        <v>0</v>
      </c>
      <c r="GG3058">
        <v>0</v>
      </c>
      <c r="GH3058">
        <v>0</v>
      </c>
      <c r="GI3058">
        <v>0</v>
      </c>
      <c r="GJ3058">
        <v>0</v>
      </c>
      <c r="GK3058">
        <v>0</v>
      </c>
      <c r="GL3058">
        <v>0</v>
      </c>
      <c r="GM3058">
        <v>0</v>
      </c>
      <c r="GN3058">
        <v>0</v>
      </c>
      <c r="GO3058">
        <v>0</v>
      </c>
      <c r="GP3058">
        <v>0</v>
      </c>
      <c r="GQ3058">
        <v>0</v>
      </c>
      <c r="GR3058">
        <v>0</v>
      </c>
      <c r="GS3058">
        <v>0</v>
      </c>
      <c r="GT3058">
        <v>0</v>
      </c>
      <c r="GU3058">
        <v>0</v>
      </c>
      <c r="GV3058">
        <v>0</v>
      </c>
      <c r="GW3058">
        <v>0</v>
      </c>
      <c r="GX3058">
        <v>0</v>
      </c>
      <c r="GY3058">
        <v>0</v>
      </c>
      <c r="GZ3058">
        <v>0</v>
      </c>
      <c r="HA3058">
        <v>0</v>
      </c>
      <c r="HB3058">
        <v>0</v>
      </c>
      <c r="HC3058">
        <v>0</v>
      </c>
      <c r="HD3058">
        <v>0</v>
      </c>
      <c r="HE3058">
        <v>0</v>
      </c>
      <c r="HF3058">
        <v>0</v>
      </c>
      <c r="HG3058">
        <v>0</v>
      </c>
      <c r="HH3058">
        <v>0</v>
      </c>
      <c r="HI3058">
        <v>0</v>
      </c>
      <c r="HJ3058">
        <v>0</v>
      </c>
      <c r="HK3058">
        <v>0</v>
      </c>
      <c r="HL3058">
        <v>0</v>
      </c>
      <c r="HM3058">
        <v>0</v>
      </c>
      <c r="HN3058">
        <v>0</v>
      </c>
      <c r="HO3058">
        <v>0</v>
      </c>
      <c r="HP3058">
        <v>12.71900826446281</v>
      </c>
      <c r="HQ3058">
        <v>4.5</v>
      </c>
      <c r="HR3058" s="1" t="s">
        <v>395</v>
      </c>
      <c r="HS3058">
        <v>0</v>
      </c>
      <c r="HT3058">
        <v>7</v>
      </c>
      <c r="HU3058" s="1" t="s">
        <v>204</v>
      </c>
      <c r="HV3058" s="1" t="s">
        <v>204</v>
      </c>
      <c r="HW3058">
        <v>0</v>
      </c>
      <c r="HX3058">
        <v>0</v>
      </c>
      <c r="HY3058">
        <v>3.11</v>
      </c>
      <c r="HZ3058">
        <v>0</v>
      </c>
      <c r="IA3058">
        <v>2.3503382796737959</v>
      </c>
      <c r="IB3058">
        <v>1.3005113510216939</v>
      </c>
      <c r="IC3058">
        <v>0.25</v>
      </c>
      <c r="ID3058">
        <v>13.923697702734406</v>
      </c>
      <c r="IE3058">
        <v>18.999293672702446</v>
      </c>
      <c r="IF3058">
        <v>4.7451028062635503</v>
      </c>
      <c r="IG3058">
        <v>4.3296383858664509</v>
      </c>
      <c r="IH3058">
        <v>3.0418217094660291</v>
      </c>
      <c r="II3058">
        <v>0</v>
      </c>
      <c r="IJ3058">
        <v>0</v>
      </c>
      <c r="IK3058">
        <v>0</v>
      </c>
      <c r="IL3058">
        <v>0</v>
      </c>
      <c r="IM3058">
        <v>0</v>
      </c>
      <c r="IN3058">
        <v>0</v>
      </c>
      <c r="IO3058">
        <v>0</v>
      </c>
      <c r="IP3058">
        <v>0</v>
      </c>
      <c r="IQ3058">
        <v>0</v>
      </c>
      <c r="IR3058">
        <v>0</v>
      </c>
      <c r="IS3058" s="1" t="s">
        <v>204</v>
      </c>
      <c r="IT3058" s="1" t="s">
        <v>204</v>
      </c>
      <c r="IU3058" s="1" t="s">
        <v>204</v>
      </c>
      <c r="IV3058" s="1" t="s">
        <v>204</v>
      </c>
      <c r="IW3058" s="1" t="s">
        <v>204</v>
      </c>
      <c r="IX3058" s="1" t="s">
        <v>204</v>
      </c>
      <c r="IY3058" s="1" t="s">
        <v>204</v>
      </c>
      <c r="IZ3058">
        <v>0.5</v>
      </c>
      <c r="JA3058">
        <v>1</v>
      </c>
      <c r="JB3058" s="1" t="s">
        <v>204</v>
      </c>
      <c r="JC3058">
        <v>0</v>
      </c>
      <c r="JD3058">
        <v>4</v>
      </c>
      <c r="JE3058">
        <v>1</v>
      </c>
      <c r="JF3058">
        <v>1</v>
      </c>
      <c r="JG3058">
        <v>1</v>
      </c>
      <c r="JH3058">
        <v>0</v>
      </c>
      <c r="JI3058">
        <v>0</v>
      </c>
      <c r="JJ3058">
        <v>0</v>
      </c>
      <c r="JK3058">
        <v>4</v>
      </c>
      <c r="JL3058">
        <v>0</v>
      </c>
      <c r="JM3058">
        <v>0</v>
      </c>
      <c r="JN3058">
        <v>0</v>
      </c>
      <c r="JO3058">
        <v>23.47</v>
      </c>
      <c r="JP3058">
        <v>5.4594316186372973</v>
      </c>
      <c r="JQ3058">
        <v>254.13997334366186</v>
      </c>
      <c r="JR3058">
        <v>257.17796454</v>
      </c>
      <c r="JS3058">
        <v>40.012436107581145</v>
      </c>
      <c r="JT3058">
        <v>2.1059176898726917</v>
      </c>
      <c r="JU3058">
        <v>5.8815446766146007</v>
      </c>
      <c r="JV3058">
        <v>2.5546322466292812</v>
      </c>
      <c r="JW3058">
        <v>3.3269124299853203</v>
      </c>
      <c r="JX3058">
        <v>578</v>
      </c>
      <c r="JY3058">
        <v>39</v>
      </c>
      <c r="JZ3058">
        <v>3.2910000000000004</v>
      </c>
      <c r="KA3058">
        <v>112</v>
      </c>
    </row>
    <row r="3059" spans="1:287" x14ac:dyDescent="0.3">
      <c r="A3059" s="1" t="s">
        <v>194</v>
      </c>
      <c r="B3059">
        <v>2.6607000000000003</v>
      </c>
      <c r="C3059">
        <v>7.0793244900000012</v>
      </c>
      <c r="D3059">
        <v>70.364099999999993</v>
      </c>
      <c r="E3059">
        <v>11.890000000000004</v>
      </c>
      <c r="F3059">
        <v>15.99491916173444</v>
      </c>
      <c r="G3059">
        <v>-0.29525017151018151</v>
      </c>
      <c r="H3059">
        <v>0.21849002930388384</v>
      </c>
      <c r="I3059">
        <v>5.0930373341957562</v>
      </c>
      <c r="J3059">
        <v>9.9865396692694048</v>
      </c>
      <c r="K3059" s="1" t="s">
        <v>204</v>
      </c>
      <c r="L3059" s="1" t="s">
        <v>204</v>
      </c>
      <c r="M3059" s="1" t="s">
        <v>204</v>
      </c>
      <c r="N3059" s="1" t="s">
        <v>204</v>
      </c>
      <c r="O3059" s="1" t="s">
        <v>204</v>
      </c>
      <c r="P3059" s="1" t="s">
        <v>204</v>
      </c>
      <c r="Q3059" s="1" t="s">
        <v>204</v>
      </c>
      <c r="R3059" s="1" t="s">
        <v>204</v>
      </c>
      <c r="S3059" s="1" t="s">
        <v>204</v>
      </c>
      <c r="T3059" s="1" t="s">
        <v>204</v>
      </c>
      <c r="U3059" s="1" t="s">
        <v>204</v>
      </c>
      <c r="V3059" s="1" t="s">
        <v>204</v>
      </c>
      <c r="W3059" s="1" t="s">
        <v>204</v>
      </c>
      <c r="X3059" s="1" t="s">
        <v>204</v>
      </c>
      <c r="Y3059" s="1" t="s">
        <v>204</v>
      </c>
      <c r="Z3059" s="1" t="s">
        <v>204</v>
      </c>
      <c r="AA3059" s="1" t="s">
        <v>204</v>
      </c>
      <c r="AB3059" s="1" t="s">
        <v>204</v>
      </c>
      <c r="AC3059" s="1" t="s">
        <v>204</v>
      </c>
      <c r="AD3059" s="1" t="s">
        <v>204</v>
      </c>
      <c r="AE3059" s="1" t="s">
        <v>204</v>
      </c>
      <c r="AF3059" s="1" t="s">
        <v>204</v>
      </c>
      <c r="AG3059" s="1" t="s">
        <v>204</v>
      </c>
      <c r="AH3059" s="1" t="s">
        <v>204</v>
      </c>
      <c r="AI3059" s="1" t="s">
        <v>204</v>
      </c>
      <c r="AJ3059" s="1" t="s">
        <v>204</v>
      </c>
      <c r="AK3059" s="1" t="s">
        <v>204</v>
      </c>
      <c r="AL3059" s="1" t="s">
        <v>204</v>
      </c>
      <c r="AM3059" s="1" t="s">
        <v>204</v>
      </c>
      <c r="AN3059">
        <v>1249.03</v>
      </c>
      <c r="AO3059" s="1" t="s">
        <v>204</v>
      </c>
      <c r="AP3059" s="1" t="s">
        <v>204</v>
      </c>
      <c r="AQ3059" s="1" t="s">
        <v>204</v>
      </c>
      <c r="AR3059" s="1" t="s">
        <v>204</v>
      </c>
      <c r="AS3059" s="1" t="s">
        <v>204</v>
      </c>
      <c r="AT3059" s="1" t="s">
        <v>204</v>
      </c>
      <c r="AU3059" s="1" t="s">
        <v>204</v>
      </c>
      <c r="AV3059" s="1" t="s">
        <v>204</v>
      </c>
      <c r="AW3059" s="1" t="s">
        <v>204</v>
      </c>
      <c r="AX3059" s="1" t="s">
        <v>204</v>
      </c>
      <c r="AY3059" s="1" t="s">
        <v>204</v>
      </c>
      <c r="AZ3059" s="1" t="s">
        <v>204</v>
      </c>
      <c r="BA3059" s="1" t="s">
        <v>204</v>
      </c>
      <c r="BB3059" s="1" t="s">
        <v>204</v>
      </c>
      <c r="BC3059" s="1" t="s">
        <v>204</v>
      </c>
      <c r="BD3059" s="1" t="s">
        <v>204</v>
      </c>
      <c r="BE3059" s="1" t="s">
        <v>204</v>
      </c>
      <c r="BF3059">
        <v>0</v>
      </c>
      <c r="BG3059">
        <v>42.311445999999997</v>
      </c>
      <c r="BH3059">
        <v>6</v>
      </c>
      <c r="BI3059">
        <v>6</v>
      </c>
      <c r="BJ3059">
        <v>39</v>
      </c>
      <c r="BK3059">
        <v>0.26612075301923477</v>
      </c>
      <c r="BL3059">
        <v>-0.14797019366837508</v>
      </c>
      <c r="BM3059">
        <v>-5.7056429080387924E-2</v>
      </c>
      <c r="BN3059">
        <v>0.13366547261528994</v>
      </c>
      <c r="BO3059">
        <v>-4.536722717694535E-2</v>
      </c>
      <c r="BP3059">
        <v>18.494429638093905</v>
      </c>
      <c r="BQ3059">
        <v>18.163001643034793</v>
      </c>
      <c r="BR3059">
        <v>23.882645173281855</v>
      </c>
      <c r="BS3059">
        <v>24.910261608197445</v>
      </c>
      <c r="BT3059">
        <v>21.99309564125204</v>
      </c>
      <c r="BU3059">
        <v>1008.3569016411054</v>
      </c>
      <c r="BV3059">
        <v>1106.0090429807281</v>
      </c>
      <c r="BW3059">
        <v>1408.2711700744474</v>
      </c>
      <c r="BX3059">
        <v>1379.7486298819731</v>
      </c>
      <c r="BY3059">
        <v>1103.7144537373692</v>
      </c>
      <c r="BZ3059">
        <v>1</v>
      </c>
      <c r="CA3059">
        <v>17</v>
      </c>
      <c r="CB3059">
        <v>27.648553999999997</v>
      </c>
      <c r="CC3059">
        <v>0</v>
      </c>
      <c r="CD3059">
        <v>0</v>
      </c>
      <c r="CE3059">
        <v>1</v>
      </c>
      <c r="CF3059">
        <v>4</v>
      </c>
      <c r="CG3059">
        <v>2</v>
      </c>
      <c r="CH3059">
        <v>7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6.804138174397717E-2</v>
      </c>
      <c r="CP3059">
        <v>0.18419528592042317</v>
      </c>
      <c r="CQ3059">
        <v>0</v>
      </c>
      <c r="CR3059">
        <v>0</v>
      </c>
      <c r="CS3059">
        <v>0</v>
      </c>
      <c r="CT3059">
        <v>2.4056261216234408E-2</v>
      </c>
      <c r="CU3059">
        <v>6.0140653040586016E-2</v>
      </c>
      <c r="CV3059">
        <v>1.1002865641057307</v>
      </c>
      <c r="CW3059">
        <v>0</v>
      </c>
      <c r="CX3059">
        <v>0.19245008972987526</v>
      </c>
      <c r="CY3059">
        <v>0</v>
      </c>
      <c r="CZ3059">
        <v>0.58145780125193514</v>
      </c>
      <c r="DA3059">
        <v>0</v>
      </c>
      <c r="DB3059">
        <v>7.216878364870323E-2</v>
      </c>
      <c r="DC3059">
        <v>0</v>
      </c>
      <c r="DD3059">
        <v>12.836498814253964</v>
      </c>
      <c r="DE3059">
        <v>8.0789173603195437</v>
      </c>
      <c r="DF3059">
        <v>6.8084242597149665</v>
      </c>
      <c r="DG3059">
        <v>5.3456727063597063</v>
      </c>
      <c r="DH3059">
        <v>3.9672950326867484</v>
      </c>
      <c r="DI3059">
        <v>2.7485280089954029</v>
      </c>
      <c r="DJ3059">
        <v>1.2976706902510149</v>
      </c>
      <c r="DK3059">
        <v>0.79698337422342935</v>
      </c>
      <c r="DL3059">
        <v>11.208833037092342</v>
      </c>
      <c r="DM3059">
        <v>6.1645913321051067</v>
      </c>
      <c r="DN3059">
        <v>4.2763749703496883</v>
      </c>
      <c r="DO3059">
        <v>3.0071852609718843</v>
      </c>
      <c r="DP3059">
        <v>1.8408792833076062</v>
      </c>
      <c r="DQ3059">
        <v>0.93210899939065328</v>
      </c>
      <c r="DR3059">
        <v>0.41307686057178522</v>
      </c>
      <c r="DS3059">
        <v>0.22017008178757863</v>
      </c>
      <c r="DT3059">
        <v>2.3414479844751521</v>
      </c>
      <c r="DU3059">
        <v>3.4213345066173759</v>
      </c>
      <c r="DV3059">
        <v>4.3379142972543123</v>
      </c>
      <c r="DW3059">
        <v>1.1474045454739772</v>
      </c>
      <c r="DX3059">
        <v>1.3792358841528283</v>
      </c>
      <c r="DY3059">
        <v>1.2398107513575436</v>
      </c>
      <c r="DZ3059">
        <v>240</v>
      </c>
      <c r="EA3059">
        <v>0.35294117647058826</v>
      </c>
      <c r="EB3059">
        <v>0.13810290048396165</v>
      </c>
      <c r="EC3059" s="1" t="s">
        <v>204</v>
      </c>
      <c r="ED3059" s="1" t="s">
        <v>204</v>
      </c>
      <c r="EE3059" s="1" t="s">
        <v>204</v>
      </c>
      <c r="EF3059" s="1" t="s">
        <v>204</v>
      </c>
      <c r="EG3059" s="1" t="s">
        <v>204</v>
      </c>
      <c r="EH3059" s="1" t="s">
        <v>204</v>
      </c>
      <c r="EI3059" s="1" t="s">
        <v>204</v>
      </c>
      <c r="EJ3059" s="1" t="s">
        <v>204</v>
      </c>
      <c r="EK3059" s="1" t="s">
        <v>204</v>
      </c>
      <c r="EL3059">
        <v>1</v>
      </c>
      <c r="EM3059">
        <v>3</v>
      </c>
      <c r="EN3059" s="1" t="s">
        <v>210</v>
      </c>
      <c r="EO3059">
        <v>0</v>
      </c>
      <c r="EP3059">
        <v>0</v>
      </c>
      <c r="EQ3059">
        <v>0</v>
      </c>
      <c r="ER3059">
        <v>0</v>
      </c>
      <c r="ES3059">
        <v>0</v>
      </c>
      <c r="ET3059">
        <v>0</v>
      </c>
      <c r="EU3059">
        <v>4</v>
      </c>
      <c r="EV3059">
        <v>0</v>
      </c>
      <c r="EW3059">
        <v>3</v>
      </c>
      <c r="EX3059">
        <v>0</v>
      </c>
      <c r="EY3059">
        <v>0</v>
      </c>
      <c r="EZ3059">
        <v>3</v>
      </c>
      <c r="FA3059">
        <v>0</v>
      </c>
      <c r="FB3059">
        <v>0</v>
      </c>
      <c r="FC3059">
        <v>0</v>
      </c>
      <c r="FD3059">
        <v>1</v>
      </c>
      <c r="FE3059">
        <v>3</v>
      </c>
      <c r="FF3059">
        <v>0</v>
      </c>
      <c r="FG3059">
        <v>0</v>
      </c>
      <c r="FH3059">
        <v>0</v>
      </c>
      <c r="FI3059">
        <v>0</v>
      </c>
      <c r="FJ3059">
        <v>0</v>
      </c>
      <c r="FK3059">
        <v>0</v>
      </c>
      <c r="FL3059">
        <v>1</v>
      </c>
      <c r="FM3059">
        <v>0</v>
      </c>
      <c r="FN3059">
        <v>0</v>
      </c>
      <c r="FO3059">
        <v>0</v>
      </c>
      <c r="FP3059">
        <v>0</v>
      </c>
      <c r="FQ3059">
        <v>0</v>
      </c>
      <c r="FR3059">
        <v>1</v>
      </c>
      <c r="FS3059">
        <v>0</v>
      </c>
      <c r="FT3059">
        <v>0</v>
      </c>
      <c r="FU3059">
        <v>0</v>
      </c>
      <c r="FV3059">
        <v>0</v>
      </c>
      <c r="FW3059">
        <v>1</v>
      </c>
      <c r="FX3059">
        <v>0</v>
      </c>
      <c r="FY3059">
        <v>0</v>
      </c>
      <c r="FZ3059">
        <v>0</v>
      </c>
      <c r="GA3059">
        <v>0</v>
      </c>
      <c r="GB3059">
        <v>0</v>
      </c>
      <c r="GC3059">
        <v>0</v>
      </c>
      <c r="GD3059">
        <v>0</v>
      </c>
      <c r="GE3059">
        <v>0</v>
      </c>
      <c r="GF3059">
        <v>0</v>
      </c>
      <c r="GG3059">
        <v>0</v>
      </c>
      <c r="GH3059">
        <v>0</v>
      </c>
      <c r="GI3059">
        <v>0</v>
      </c>
      <c r="GJ3059">
        <v>0</v>
      </c>
      <c r="GK3059">
        <v>0</v>
      </c>
      <c r="GL3059">
        <v>0</v>
      </c>
      <c r="GM3059">
        <v>0</v>
      </c>
      <c r="GN3059">
        <v>0</v>
      </c>
      <c r="GO3059">
        <v>0</v>
      </c>
      <c r="GP3059">
        <v>0</v>
      </c>
      <c r="GQ3059">
        <v>0</v>
      </c>
      <c r="GR3059">
        <v>0</v>
      </c>
      <c r="GS3059">
        <v>0</v>
      </c>
      <c r="GT3059">
        <v>0</v>
      </c>
      <c r="GU3059">
        <v>0</v>
      </c>
      <c r="GV3059">
        <v>0</v>
      </c>
      <c r="GW3059">
        <v>0</v>
      </c>
      <c r="GX3059">
        <v>0</v>
      </c>
      <c r="GY3059">
        <v>0</v>
      </c>
      <c r="GZ3059">
        <v>0</v>
      </c>
      <c r="HA3059">
        <v>0</v>
      </c>
      <c r="HB3059">
        <v>0</v>
      </c>
      <c r="HC3059">
        <v>0</v>
      </c>
      <c r="HD3059">
        <v>0</v>
      </c>
      <c r="HE3059">
        <v>0</v>
      </c>
      <c r="HF3059">
        <v>0</v>
      </c>
      <c r="HG3059">
        <v>0</v>
      </c>
      <c r="HH3059">
        <v>0</v>
      </c>
      <c r="HI3059">
        <v>0</v>
      </c>
      <c r="HJ3059">
        <v>0</v>
      </c>
      <c r="HK3059">
        <v>0</v>
      </c>
      <c r="HL3059">
        <v>0</v>
      </c>
      <c r="HM3059">
        <v>0</v>
      </c>
      <c r="HN3059">
        <v>0</v>
      </c>
      <c r="HO3059">
        <v>0</v>
      </c>
      <c r="HP3059">
        <v>15.058823529411764</v>
      </c>
      <c r="HQ3059">
        <v>7.4380165289256199</v>
      </c>
      <c r="HR3059" s="1" t="s">
        <v>279</v>
      </c>
      <c r="HS3059">
        <v>6</v>
      </c>
      <c r="HT3059">
        <v>9</v>
      </c>
      <c r="HU3059" s="1" t="s">
        <v>204</v>
      </c>
      <c r="HV3059" s="1" t="s">
        <v>204</v>
      </c>
      <c r="HW3059">
        <v>0</v>
      </c>
      <c r="HX3059">
        <v>2</v>
      </c>
      <c r="HY3059">
        <v>2.67</v>
      </c>
      <c r="HZ3059">
        <v>0.94494078742115484</v>
      </c>
      <c r="IA3059">
        <v>5.7087503135272719</v>
      </c>
      <c r="IB3059">
        <v>4.4441904544188651</v>
      </c>
      <c r="IC3059">
        <v>0</v>
      </c>
      <c r="ID3059">
        <v>4.0269141164361821</v>
      </c>
      <c r="IE3059">
        <v>7.8226302776342838</v>
      </c>
      <c r="IF3059">
        <v>0</v>
      </c>
      <c r="IG3059">
        <v>3.3019272488946267</v>
      </c>
      <c r="IH3059">
        <v>0</v>
      </c>
      <c r="II3059">
        <v>0</v>
      </c>
      <c r="IJ3059">
        <v>0</v>
      </c>
      <c r="IK3059">
        <v>0</v>
      </c>
      <c r="IL3059">
        <v>0</v>
      </c>
      <c r="IM3059">
        <v>0</v>
      </c>
      <c r="IN3059">
        <v>0</v>
      </c>
      <c r="IO3059">
        <v>0</v>
      </c>
      <c r="IP3059">
        <v>0</v>
      </c>
      <c r="IQ3059">
        <v>0.33333333333333337</v>
      </c>
      <c r="IR3059">
        <v>0</v>
      </c>
      <c r="IS3059" s="1" t="s">
        <v>204</v>
      </c>
      <c r="IT3059" s="1" t="s">
        <v>204</v>
      </c>
      <c r="IU3059" s="1" t="s">
        <v>204</v>
      </c>
      <c r="IV3059" s="1" t="s">
        <v>204</v>
      </c>
      <c r="IW3059" s="1" t="s">
        <v>204</v>
      </c>
      <c r="IX3059" s="1" t="s">
        <v>204</v>
      </c>
      <c r="IY3059" s="1" t="s">
        <v>204</v>
      </c>
      <c r="IZ3059">
        <v>0.44444444444444442</v>
      </c>
      <c r="JA3059">
        <v>0.8</v>
      </c>
      <c r="JB3059" s="1" t="s">
        <v>204</v>
      </c>
      <c r="JC3059">
        <v>6</v>
      </c>
      <c r="JD3059">
        <v>1</v>
      </c>
      <c r="JE3059">
        <v>1</v>
      </c>
      <c r="JF3059">
        <v>1</v>
      </c>
      <c r="JG3059">
        <v>1</v>
      </c>
      <c r="JH3059">
        <v>0</v>
      </c>
      <c r="JI3059">
        <v>0</v>
      </c>
      <c r="JJ3059">
        <v>0</v>
      </c>
      <c r="JK3059">
        <v>1</v>
      </c>
      <c r="JL3059">
        <v>0</v>
      </c>
      <c r="JM3059">
        <v>0</v>
      </c>
      <c r="JN3059">
        <v>0</v>
      </c>
      <c r="JO3059">
        <v>32.340000000000003</v>
      </c>
      <c r="JP3059">
        <v>5.08746284125034</v>
      </c>
      <c r="JQ3059">
        <v>247.68169707582837</v>
      </c>
      <c r="JR3059">
        <v>234.1732135</v>
      </c>
      <c r="JS3059">
        <v>33.064882701711525</v>
      </c>
      <c r="JT3059">
        <v>1.9449931001006779</v>
      </c>
      <c r="JU3059">
        <v>8.7544040892866111</v>
      </c>
      <c r="JV3059">
        <v>2.5265620452112865</v>
      </c>
      <c r="JW3059">
        <v>6.2278420440753237</v>
      </c>
      <c r="JX3059">
        <v>556</v>
      </c>
      <c r="JY3059">
        <v>23</v>
      </c>
      <c r="JZ3059">
        <v>2.0990000000000002</v>
      </c>
      <c r="KA3059">
        <v>78</v>
      </c>
    </row>
    <row r="3060" spans="1:287" x14ac:dyDescent="0.3">
      <c r="A3060" s="1" t="s">
        <v>194</v>
      </c>
      <c r="B3060">
        <v>3.74</v>
      </c>
      <c r="C3060">
        <v>13.987600000000002</v>
      </c>
      <c r="D3060">
        <v>80.043300000000002</v>
      </c>
      <c r="E3060">
        <v>11.988479743794111</v>
      </c>
      <c r="F3060">
        <v>34.969854390964734</v>
      </c>
      <c r="G3060">
        <v>-0.36427867389078156</v>
      </c>
      <c r="H3060">
        <v>0.32891087540034381</v>
      </c>
      <c r="I3060">
        <v>4.9020242426421685</v>
      </c>
      <c r="J3060">
        <v>11.762138806886048</v>
      </c>
      <c r="K3060" s="1" t="s">
        <v>204</v>
      </c>
      <c r="L3060" s="1" t="s">
        <v>204</v>
      </c>
      <c r="M3060" s="1" t="s">
        <v>204</v>
      </c>
      <c r="N3060" s="1" t="s">
        <v>204</v>
      </c>
      <c r="O3060" s="1" t="s">
        <v>204</v>
      </c>
      <c r="P3060" s="1" t="s">
        <v>204</v>
      </c>
      <c r="Q3060" s="1" t="s">
        <v>204</v>
      </c>
      <c r="R3060" s="1" t="s">
        <v>204</v>
      </c>
      <c r="S3060" s="1" t="s">
        <v>204</v>
      </c>
      <c r="T3060" s="1" t="s">
        <v>204</v>
      </c>
      <c r="U3060" s="1" t="s">
        <v>204</v>
      </c>
      <c r="V3060" s="1" t="s">
        <v>204</v>
      </c>
      <c r="W3060" s="1" t="s">
        <v>204</v>
      </c>
      <c r="X3060" s="1" t="s">
        <v>204</v>
      </c>
      <c r="Y3060" s="1" t="s">
        <v>204</v>
      </c>
      <c r="Z3060" s="1" t="s">
        <v>204</v>
      </c>
      <c r="AA3060" s="1" t="s">
        <v>204</v>
      </c>
      <c r="AB3060" s="1" t="s">
        <v>204</v>
      </c>
      <c r="AC3060" s="1" t="s">
        <v>204</v>
      </c>
      <c r="AD3060" s="1" t="s">
        <v>204</v>
      </c>
      <c r="AE3060" s="1" t="s">
        <v>204</v>
      </c>
      <c r="AF3060" s="1" t="s">
        <v>204</v>
      </c>
      <c r="AG3060" s="1" t="s">
        <v>204</v>
      </c>
      <c r="AH3060" s="1" t="s">
        <v>204</v>
      </c>
      <c r="AI3060" s="1" t="s">
        <v>204</v>
      </c>
      <c r="AJ3060" s="1" t="s">
        <v>204</v>
      </c>
      <c r="AK3060" s="1" t="s">
        <v>204</v>
      </c>
      <c r="AL3060" s="1" t="s">
        <v>204</v>
      </c>
      <c r="AM3060" s="1" t="s">
        <v>204</v>
      </c>
      <c r="AN3060">
        <v>669.06</v>
      </c>
      <c r="AO3060" s="1" t="s">
        <v>204</v>
      </c>
      <c r="AP3060" s="1" t="s">
        <v>204</v>
      </c>
      <c r="AQ3060" s="1" t="s">
        <v>204</v>
      </c>
      <c r="AR3060" s="1" t="s">
        <v>204</v>
      </c>
      <c r="AS3060" s="1" t="s">
        <v>204</v>
      </c>
      <c r="AT3060" s="1" t="s">
        <v>204</v>
      </c>
      <c r="AU3060" s="1" t="s">
        <v>204</v>
      </c>
      <c r="AV3060" s="1" t="s">
        <v>204</v>
      </c>
      <c r="AW3060" s="1" t="s">
        <v>204</v>
      </c>
      <c r="AX3060" s="1" t="s">
        <v>204</v>
      </c>
      <c r="AY3060" s="1" t="s">
        <v>204</v>
      </c>
      <c r="AZ3060" s="1" t="s">
        <v>204</v>
      </c>
      <c r="BA3060" s="1" t="s">
        <v>204</v>
      </c>
      <c r="BB3060" s="1" t="s">
        <v>204</v>
      </c>
      <c r="BC3060" s="1" t="s">
        <v>204</v>
      </c>
      <c r="BD3060" s="1" t="s">
        <v>204</v>
      </c>
      <c r="BE3060" s="1" t="s">
        <v>204</v>
      </c>
      <c r="BF3060">
        <v>0</v>
      </c>
      <c r="BG3060">
        <v>41.231929999999991</v>
      </c>
      <c r="BH3060">
        <v>12</v>
      </c>
      <c r="BI3060">
        <v>12</v>
      </c>
      <c r="BJ3060">
        <v>31</v>
      </c>
      <c r="BK3060">
        <v>0.4333455219571351</v>
      </c>
      <c r="BL3060">
        <v>-0.19148843597321108</v>
      </c>
      <c r="BM3060">
        <v>-0.13877991156033373</v>
      </c>
      <c r="BN3060">
        <v>0.16333729304069308</v>
      </c>
      <c r="BO3060">
        <v>-1.7598936628839813E-2</v>
      </c>
      <c r="BP3060">
        <v>38.694798489332413</v>
      </c>
      <c r="BQ3060">
        <v>28.232452965863104</v>
      </c>
      <c r="BR3060">
        <v>43.575281305233396</v>
      </c>
      <c r="BS3060">
        <v>51.827683214669364</v>
      </c>
      <c r="BT3060">
        <v>47.239027610235624</v>
      </c>
      <c r="BU3060">
        <v>1626.1319624679566</v>
      </c>
      <c r="BV3060">
        <v>1935.6955167080682</v>
      </c>
      <c r="BW3060">
        <v>2749.4656290952298</v>
      </c>
      <c r="BX3060">
        <v>3130.8885225985105</v>
      </c>
      <c r="BY3060">
        <v>2660.5325529685051</v>
      </c>
      <c r="BZ3060">
        <v>0</v>
      </c>
      <c r="CA3060">
        <v>23</v>
      </c>
      <c r="CB3060">
        <v>14.710069999999996</v>
      </c>
      <c r="CC3060">
        <v>0</v>
      </c>
      <c r="CD3060">
        <v>0</v>
      </c>
      <c r="CE3060">
        <v>1</v>
      </c>
      <c r="CF3060">
        <v>11</v>
      </c>
      <c r="CG3060">
        <v>2</v>
      </c>
      <c r="CH3060">
        <v>1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.15137471507731048</v>
      </c>
      <c r="CP3060">
        <v>0.28688347000816744</v>
      </c>
      <c r="CQ3060">
        <v>0</v>
      </c>
      <c r="CR3060">
        <v>0</v>
      </c>
      <c r="CS3060">
        <v>0</v>
      </c>
      <c r="CT3060">
        <v>5.1834038994012184E-2</v>
      </c>
      <c r="CU3060">
        <v>9.6719425802057946E-2</v>
      </c>
      <c r="CV3060">
        <v>1.5706968729118902</v>
      </c>
      <c r="CW3060">
        <v>0</v>
      </c>
      <c r="CX3060">
        <v>0.44204420438669256</v>
      </c>
      <c r="CY3060">
        <v>0</v>
      </c>
      <c r="CZ3060">
        <v>0.74171429658305388</v>
      </c>
      <c r="DA3060">
        <v>0</v>
      </c>
      <c r="DB3060">
        <v>0.11213886669765766</v>
      </c>
      <c r="DC3060">
        <v>0</v>
      </c>
      <c r="DD3060">
        <v>14.982763184195939</v>
      </c>
      <c r="DE3060">
        <v>10.058550648063802</v>
      </c>
      <c r="DF3060">
        <v>9.3575809558015877</v>
      </c>
      <c r="DG3060">
        <v>7.8778914132739084</v>
      </c>
      <c r="DH3060">
        <v>6.3241698549426673</v>
      </c>
      <c r="DI3060">
        <v>5.5988025908217072</v>
      </c>
      <c r="DJ3060">
        <v>3.9623114173971707</v>
      </c>
      <c r="DK3060">
        <v>2.7999697597801134</v>
      </c>
      <c r="DL3060">
        <v>12.18926447303615</v>
      </c>
      <c r="DM3060">
        <v>6.9320814170009388</v>
      </c>
      <c r="DN3060">
        <v>5.3540138683109992</v>
      </c>
      <c r="DO3060">
        <v>3.6741600587843424</v>
      </c>
      <c r="DP3060">
        <v>2.5343477678272981</v>
      </c>
      <c r="DQ3060">
        <v>1.8479485605891994</v>
      </c>
      <c r="DR3060">
        <v>1.0699706310258632</v>
      </c>
      <c r="DS3060">
        <v>0.6112208356677995</v>
      </c>
      <c r="DT3060">
        <v>3.7225502831440371</v>
      </c>
      <c r="DU3060">
        <v>5.4675163001075164</v>
      </c>
      <c r="DV3060">
        <v>8.701213976089587</v>
      </c>
      <c r="DW3060">
        <v>1.361834070538251</v>
      </c>
      <c r="DX3060">
        <v>1.7679633394311425</v>
      </c>
      <c r="DY3060">
        <v>2.2920766682222276</v>
      </c>
      <c r="DZ3060">
        <v>290</v>
      </c>
      <c r="EA3060">
        <v>0.80952380952380953</v>
      </c>
      <c r="EB3060">
        <v>0.19277406133476904</v>
      </c>
      <c r="EC3060" s="1" t="s">
        <v>204</v>
      </c>
      <c r="ED3060" s="1" t="s">
        <v>204</v>
      </c>
      <c r="EE3060" s="1" t="s">
        <v>204</v>
      </c>
      <c r="EF3060" s="1" t="s">
        <v>204</v>
      </c>
      <c r="EG3060" s="1" t="s">
        <v>204</v>
      </c>
      <c r="EH3060" s="1" t="s">
        <v>204</v>
      </c>
      <c r="EI3060" s="1" t="s">
        <v>204</v>
      </c>
      <c r="EJ3060" s="1" t="s">
        <v>204</v>
      </c>
      <c r="EK3060" s="1" t="s">
        <v>204</v>
      </c>
      <c r="EL3060">
        <v>2</v>
      </c>
      <c r="EM3060">
        <v>4</v>
      </c>
      <c r="EN3060" s="1" t="s">
        <v>220</v>
      </c>
      <c r="EO3060">
        <v>0</v>
      </c>
      <c r="EP3060">
        <v>0</v>
      </c>
      <c r="EQ3060">
        <v>0</v>
      </c>
      <c r="ER3060">
        <v>0</v>
      </c>
      <c r="ES3060">
        <v>0</v>
      </c>
      <c r="ET3060">
        <v>0</v>
      </c>
      <c r="EU3060">
        <v>0</v>
      </c>
      <c r="EV3060">
        <v>0</v>
      </c>
      <c r="EW3060">
        <v>0</v>
      </c>
      <c r="EX3060">
        <v>0</v>
      </c>
      <c r="EY3060">
        <v>0</v>
      </c>
      <c r="EZ3060">
        <v>7</v>
      </c>
      <c r="FA3060">
        <v>1</v>
      </c>
      <c r="FB3060">
        <v>0</v>
      </c>
      <c r="FC3060">
        <v>0</v>
      </c>
      <c r="FD3060">
        <v>2</v>
      </c>
      <c r="FE3060">
        <v>5</v>
      </c>
      <c r="FF3060">
        <v>0</v>
      </c>
      <c r="FG3060">
        <v>0</v>
      </c>
      <c r="FH3060">
        <v>0</v>
      </c>
      <c r="FI3060">
        <v>0</v>
      </c>
      <c r="FJ3060">
        <v>0</v>
      </c>
      <c r="FK3060">
        <v>0</v>
      </c>
      <c r="FL3060">
        <v>1</v>
      </c>
      <c r="FM3060">
        <v>0</v>
      </c>
      <c r="FN3060">
        <v>0</v>
      </c>
      <c r="FO3060">
        <v>0</v>
      </c>
      <c r="FP3060">
        <v>1</v>
      </c>
      <c r="FQ3060">
        <v>0</v>
      </c>
      <c r="FR3060">
        <v>0</v>
      </c>
      <c r="FS3060">
        <v>0</v>
      </c>
      <c r="FT3060">
        <v>0</v>
      </c>
      <c r="FU3060">
        <v>0</v>
      </c>
      <c r="FV3060">
        <v>1</v>
      </c>
      <c r="FW3060">
        <v>1</v>
      </c>
      <c r="FX3060">
        <v>0</v>
      </c>
      <c r="FY3060">
        <v>0</v>
      </c>
      <c r="FZ3060">
        <v>0</v>
      </c>
      <c r="GA3060">
        <v>0</v>
      </c>
      <c r="GB3060">
        <v>0</v>
      </c>
      <c r="GC3060">
        <v>0</v>
      </c>
      <c r="GD3060">
        <v>0</v>
      </c>
      <c r="GE3060">
        <v>0</v>
      </c>
      <c r="GF3060">
        <v>0</v>
      </c>
      <c r="GG3060">
        <v>0</v>
      </c>
      <c r="GH3060">
        <v>0</v>
      </c>
      <c r="GI3060">
        <v>0</v>
      </c>
      <c r="GJ3060">
        <v>0</v>
      </c>
      <c r="GK3060">
        <v>0</v>
      </c>
      <c r="GL3060">
        <v>0</v>
      </c>
      <c r="GM3060">
        <v>0</v>
      </c>
      <c r="GN3060">
        <v>0</v>
      </c>
      <c r="GO3060">
        <v>0</v>
      </c>
      <c r="GP3060">
        <v>2</v>
      </c>
      <c r="GQ3060">
        <v>0</v>
      </c>
      <c r="GR3060">
        <v>0</v>
      </c>
      <c r="GS3060">
        <v>0</v>
      </c>
      <c r="GT3060">
        <v>0</v>
      </c>
      <c r="GU3060">
        <v>0</v>
      </c>
      <c r="GV3060">
        <v>0</v>
      </c>
      <c r="GW3060">
        <v>0</v>
      </c>
      <c r="GX3060">
        <v>0</v>
      </c>
      <c r="GY3060">
        <v>0</v>
      </c>
      <c r="GZ3060">
        <v>0</v>
      </c>
      <c r="HA3060">
        <v>0</v>
      </c>
      <c r="HB3060">
        <v>0</v>
      </c>
      <c r="HC3060">
        <v>0</v>
      </c>
      <c r="HD3060">
        <v>0</v>
      </c>
      <c r="HE3060">
        <v>0</v>
      </c>
      <c r="HF3060">
        <v>0</v>
      </c>
      <c r="HG3060">
        <v>0</v>
      </c>
      <c r="HH3060">
        <v>0</v>
      </c>
      <c r="HI3060">
        <v>0</v>
      </c>
      <c r="HJ3060">
        <v>0</v>
      </c>
      <c r="HK3060">
        <v>0</v>
      </c>
      <c r="HL3060">
        <v>0</v>
      </c>
      <c r="HM3060">
        <v>0</v>
      </c>
      <c r="HN3060">
        <v>0</v>
      </c>
      <c r="HO3060">
        <v>0</v>
      </c>
      <c r="HP3060">
        <v>15.879017013232515</v>
      </c>
      <c r="HQ3060">
        <v>6.629935720844812</v>
      </c>
      <c r="HR3060" s="1" t="s">
        <v>285</v>
      </c>
      <c r="HS3060">
        <v>0</v>
      </c>
      <c r="HT3060">
        <v>17</v>
      </c>
      <c r="HU3060" s="1" t="s">
        <v>204</v>
      </c>
      <c r="HV3060" s="1" t="s">
        <v>204</v>
      </c>
      <c r="HW3060">
        <v>0</v>
      </c>
      <c r="HX3060">
        <v>0</v>
      </c>
      <c r="HY3060">
        <v>2.4499999999999997</v>
      </c>
      <c r="HZ3060">
        <v>0</v>
      </c>
      <c r="IA3060">
        <v>0</v>
      </c>
      <c r="IB3060">
        <v>0</v>
      </c>
      <c r="IC3060">
        <v>0</v>
      </c>
      <c r="ID3060">
        <v>6.2129898865113731</v>
      </c>
      <c r="IE3060">
        <v>17.237431857336553</v>
      </c>
      <c r="IF3060">
        <v>0</v>
      </c>
      <c r="IG3060">
        <v>11.051717432235533</v>
      </c>
      <c r="IH3060">
        <v>0</v>
      </c>
      <c r="II3060">
        <v>0</v>
      </c>
      <c r="IJ3060">
        <v>0.33333333333333337</v>
      </c>
      <c r="IK3060">
        <v>0</v>
      </c>
      <c r="IL3060">
        <v>0</v>
      </c>
      <c r="IM3060">
        <v>0</v>
      </c>
      <c r="IN3060">
        <v>0</v>
      </c>
      <c r="IO3060">
        <v>0</v>
      </c>
      <c r="IP3060">
        <v>0.33333333333333337</v>
      </c>
      <c r="IQ3060">
        <v>0</v>
      </c>
      <c r="IR3060">
        <v>0</v>
      </c>
      <c r="IS3060" s="1" t="s">
        <v>204</v>
      </c>
      <c r="IT3060" s="1" t="s">
        <v>204</v>
      </c>
      <c r="IU3060" s="1" t="s">
        <v>204</v>
      </c>
      <c r="IV3060" s="1" t="s">
        <v>204</v>
      </c>
      <c r="IW3060" s="1" t="s">
        <v>204</v>
      </c>
      <c r="IX3060" s="1" t="s">
        <v>204</v>
      </c>
      <c r="IY3060" s="1" t="s">
        <v>204</v>
      </c>
      <c r="IZ3060">
        <v>0.5</v>
      </c>
      <c r="JA3060">
        <v>1</v>
      </c>
      <c r="JB3060" s="1" t="s">
        <v>204</v>
      </c>
      <c r="JC3060">
        <v>1</v>
      </c>
      <c r="JD3060">
        <v>3</v>
      </c>
      <c r="JE3060">
        <v>2</v>
      </c>
      <c r="JF3060">
        <v>2</v>
      </c>
      <c r="JG3060">
        <v>2</v>
      </c>
      <c r="JH3060">
        <v>0</v>
      </c>
      <c r="JI3060">
        <v>0</v>
      </c>
      <c r="JJ3060">
        <v>0</v>
      </c>
      <c r="JK3060">
        <v>2</v>
      </c>
      <c r="JL3060">
        <v>1</v>
      </c>
      <c r="JM3060">
        <v>0</v>
      </c>
      <c r="JN3060">
        <v>0</v>
      </c>
      <c r="JO3060">
        <v>61.690000000000005</v>
      </c>
      <c r="JP3060">
        <v>5.5235619560570131</v>
      </c>
      <c r="JQ3060">
        <v>258.03129173832275</v>
      </c>
      <c r="JR3060">
        <v>320.011933</v>
      </c>
      <c r="JS3060">
        <v>42.866961608866639</v>
      </c>
      <c r="JT3060">
        <v>2.0412838861365068</v>
      </c>
      <c r="JU3060">
        <v>16.347944772335175</v>
      </c>
      <c r="JV3060">
        <v>5.0820506805117835</v>
      </c>
      <c r="JW3060">
        <v>6.1628396075893654</v>
      </c>
      <c r="JX3060">
        <v>819</v>
      </c>
      <c r="JY3060">
        <v>38</v>
      </c>
      <c r="JZ3060">
        <v>3.895</v>
      </c>
      <c r="KA3060">
        <v>112</v>
      </c>
    </row>
    <row r="3061" spans="1:287" x14ac:dyDescent="0.3">
      <c r="A3061" s="1" t="s">
        <v>194</v>
      </c>
      <c r="B3061">
        <v>3.1344999999999992</v>
      </c>
      <c r="C3061">
        <v>9.8250902499999953</v>
      </c>
      <c r="D3061">
        <v>104.4555</v>
      </c>
      <c r="E3061">
        <v>11.850000000000005</v>
      </c>
      <c r="F3061">
        <v>34.968853787661246</v>
      </c>
      <c r="G3061">
        <v>-0.30044646539890507</v>
      </c>
      <c r="H3061">
        <v>0.21177061420440046</v>
      </c>
      <c r="I3061">
        <v>5.8525436300304081</v>
      </c>
      <c r="J3061">
        <v>11.730368789292129</v>
      </c>
      <c r="K3061" s="1" t="s">
        <v>204</v>
      </c>
      <c r="L3061" s="1" t="s">
        <v>204</v>
      </c>
      <c r="M3061" s="1" t="s">
        <v>204</v>
      </c>
      <c r="N3061" s="1" t="s">
        <v>204</v>
      </c>
      <c r="O3061" s="1" t="s">
        <v>204</v>
      </c>
      <c r="P3061" s="1" t="s">
        <v>204</v>
      </c>
      <c r="Q3061" s="1" t="s">
        <v>204</v>
      </c>
      <c r="R3061" s="1" t="s">
        <v>204</v>
      </c>
      <c r="S3061" s="1" t="s">
        <v>204</v>
      </c>
      <c r="T3061" s="1" t="s">
        <v>204</v>
      </c>
      <c r="U3061" s="1" t="s">
        <v>204</v>
      </c>
      <c r="V3061" s="1" t="s">
        <v>204</v>
      </c>
      <c r="W3061" s="1" t="s">
        <v>204</v>
      </c>
      <c r="X3061" s="1" t="s">
        <v>204</v>
      </c>
      <c r="Y3061" s="1" t="s">
        <v>204</v>
      </c>
      <c r="Z3061" s="1" t="s">
        <v>204</v>
      </c>
      <c r="AA3061" s="1" t="s">
        <v>204</v>
      </c>
      <c r="AB3061" s="1" t="s">
        <v>204</v>
      </c>
      <c r="AC3061" s="1" t="s">
        <v>204</v>
      </c>
      <c r="AD3061" s="1" t="s">
        <v>204</v>
      </c>
      <c r="AE3061" s="1" t="s">
        <v>204</v>
      </c>
      <c r="AF3061" s="1" t="s">
        <v>204</v>
      </c>
      <c r="AG3061" s="1" t="s">
        <v>204</v>
      </c>
      <c r="AH3061" s="1" t="s">
        <v>204</v>
      </c>
      <c r="AI3061" s="1" t="s">
        <v>204</v>
      </c>
      <c r="AJ3061" s="1" t="s">
        <v>204</v>
      </c>
      <c r="AK3061" s="1" t="s">
        <v>204</v>
      </c>
      <c r="AL3061" s="1" t="s">
        <v>204</v>
      </c>
      <c r="AM3061" s="1" t="s">
        <v>204</v>
      </c>
      <c r="AN3061">
        <v>2375.04</v>
      </c>
      <c r="AO3061" s="1" t="s">
        <v>204</v>
      </c>
      <c r="AP3061" s="1" t="s">
        <v>204</v>
      </c>
      <c r="AQ3061" s="1" t="s">
        <v>204</v>
      </c>
      <c r="AR3061" s="1" t="s">
        <v>204</v>
      </c>
      <c r="AS3061" s="1" t="s">
        <v>204</v>
      </c>
      <c r="AT3061" s="1" t="s">
        <v>204</v>
      </c>
      <c r="AU3061" s="1" t="s">
        <v>204</v>
      </c>
      <c r="AV3061" s="1" t="s">
        <v>204</v>
      </c>
      <c r="AW3061" s="1" t="s">
        <v>204</v>
      </c>
      <c r="AX3061" s="1" t="s">
        <v>204</v>
      </c>
      <c r="AY3061" s="1" t="s">
        <v>204</v>
      </c>
      <c r="AZ3061" s="1" t="s">
        <v>204</v>
      </c>
      <c r="BA3061" s="1" t="s">
        <v>204</v>
      </c>
      <c r="BB3061" s="1" t="s">
        <v>204</v>
      </c>
      <c r="BC3061" s="1" t="s">
        <v>204</v>
      </c>
      <c r="BD3061" s="1" t="s">
        <v>204</v>
      </c>
      <c r="BE3061" s="1" t="s">
        <v>204</v>
      </c>
      <c r="BF3061">
        <v>0</v>
      </c>
      <c r="BG3061">
        <v>61.905410999999965</v>
      </c>
      <c r="BH3061">
        <v>12</v>
      </c>
      <c r="BI3061">
        <v>12</v>
      </c>
      <c r="BJ3061">
        <v>53</v>
      </c>
      <c r="BK3061">
        <v>0.30467308773384871</v>
      </c>
      <c r="BL3061">
        <v>-0.15732074355761402</v>
      </c>
      <c r="BM3061">
        <v>6.2341990023253319E-3</v>
      </c>
      <c r="BN3061">
        <v>-3.1118830363118851E-2</v>
      </c>
      <c r="BO3061">
        <v>7.6081230921750939E-2</v>
      </c>
      <c r="BP3061">
        <v>35.207379545942686</v>
      </c>
      <c r="BQ3061">
        <v>31.280954215653335</v>
      </c>
      <c r="BR3061">
        <v>44.284732251699374</v>
      </c>
      <c r="BS3061">
        <v>44.896908809356553</v>
      </c>
      <c r="BT3061">
        <v>41.802848603051295</v>
      </c>
      <c r="BU3061">
        <v>1900.6996899776809</v>
      </c>
      <c r="BV3061">
        <v>2190.862315758302</v>
      </c>
      <c r="BW3061">
        <v>2966.0557116244672</v>
      </c>
      <c r="BX3061">
        <v>3071.1071907305782</v>
      </c>
      <c r="BY3061">
        <v>2846.3380556562133</v>
      </c>
      <c r="BZ3061">
        <v>1</v>
      </c>
      <c r="CA3061">
        <v>28</v>
      </c>
      <c r="CB3061">
        <v>34.854588999999997</v>
      </c>
      <c r="CC3061">
        <v>0</v>
      </c>
      <c r="CD3061">
        <v>0</v>
      </c>
      <c r="CE3061">
        <v>1</v>
      </c>
      <c r="CF3061">
        <v>11</v>
      </c>
      <c r="CG3061">
        <v>1</v>
      </c>
      <c r="CH3061">
        <v>4</v>
      </c>
      <c r="CI3061">
        <v>5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.26872873928263241</v>
      </c>
      <c r="CP3061">
        <v>0.29983968427944296</v>
      </c>
      <c r="CQ3061">
        <v>0</v>
      </c>
      <c r="CR3061">
        <v>0</v>
      </c>
      <c r="CS3061">
        <v>0</v>
      </c>
      <c r="CT3061">
        <v>0.12440251516954726</v>
      </c>
      <c r="CU3061">
        <v>0.13273541295823793</v>
      </c>
      <c r="CV3061">
        <v>1.6729459846667047</v>
      </c>
      <c r="CW3061">
        <v>0</v>
      </c>
      <c r="CX3061">
        <v>0.35634519790961638</v>
      </c>
      <c r="CY3061">
        <v>0</v>
      </c>
      <c r="CZ3061">
        <v>1.0268661903202672</v>
      </c>
      <c r="DA3061">
        <v>0</v>
      </c>
      <c r="DB3061">
        <v>0.20152478005007068</v>
      </c>
      <c r="DC3061">
        <v>0</v>
      </c>
      <c r="DD3061">
        <v>18.518297090128673</v>
      </c>
      <c r="DE3061">
        <v>12.541713895658194</v>
      </c>
      <c r="DF3061">
        <v>11.233200952826612</v>
      </c>
      <c r="DG3061">
        <v>8.9954101822414945</v>
      </c>
      <c r="DH3061">
        <v>7.2872015418530243</v>
      </c>
      <c r="DI3061">
        <v>5.7776458519143397</v>
      </c>
      <c r="DJ3061">
        <v>3.6542181158537086</v>
      </c>
      <c r="DK3061">
        <v>2.8465122354716286</v>
      </c>
      <c r="DL3061">
        <v>16.322955767510088</v>
      </c>
      <c r="DM3061">
        <v>9.7774924698361332</v>
      </c>
      <c r="DN3061">
        <v>7.6998592363093161</v>
      </c>
      <c r="DO3061">
        <v>5.4181577427540226</v>
      </c>
      <c r="DP3061">
        <v>3.8022076120735182</v>
      </c>
      <c r="DQ3061">
        <v>2.6845916853723528</v>
      </c>
      <c r="DR3061">
        <v>1.5684143454040076</v>
      </c>
      <c r="DS3061">
        <v>1.0713001202006878</v>
      </c>
      <c r="DT3061">
        <v>3.6237158722612639</v>
      </c>
      <c r="DU3061">
        <v>5.4075831806929777</v>
      </c>
      <c r="DV3061">
        <v>7.1139278801653836</v>
      </c>
      <c r="DW3061">
        <v>2.0368246158051742</v>
      </c>
      <c r="DX3061">
        <v>2.5228188004863261</v>
      </c>
      <c r="DY3061">
        <v>2.839953149465078</v>
      </c>
      <c r="DZ3061">
        <v>504</v>
      </c>
      <c r="EA3061">
        <v>0.80769230769230771</v>
      </c>
      <c r="EB3061">
        <v>6.3617494752253242E-2</v>
      </c>
      <c r="EC3061" s="1" t="s">
        <v>204</v>
      </c>
      <c r="ED3061" s="1" t="s">
        <v>204</v>
      </c>
      <c r="EE3061" s="1" t="s">
        <v>204</v>
      </c>
      <c r="EF3061" s="1" t="s">
        <v>204</v>
      </c>
      <c r="EG3061" s="1" t="s">
        <v>204</v>
      </c>
      <c r="EH3061" s="1" t="s">
        <v>204</v>
      </c>
      <c r="EI3061" s="1" t="s">
        <v>204</v>
      </c>
      <c r="EJ3061" s="1" t="s">
        <v>204</v>
      </c>
      <c r="EK3061" s="1" t="s">
        <v>204</v>
      </c>
      <c r="EL3061">
        <v>0</v>
      </c>
      <c r="EM3061">
        <v>3</v>
      </c>
      <c r="EN3061" s="1" t="s">
        <v>266</v>
      </c>
      <c r="EO3061">
        <v>0</v>
      </c>
      <c r="EP3061">
        <v>0</v>
      </c>
      <c r="EQ3061">
        <v>0</v>
      </c>
      <c r="ER3061">
        <v>0</v>
      </c>
      <c r="ES3061">
        <v>0</v>
      </c>
      <c r="ET3061">
        <v>0</v>
      </c>
      <c r="EU3061">
        <v>2</v>
      </c>
      <c r="EV3061">
        <v>0</v>
      </c>
      <c r="EW3061">
        <v>5</v>
      </c>
      <c r="EX3061">
        <v>0</v>
      </c>
      <c r="EY3061">
        <v>0</v>
      </c>
      <c r="EZ3061">
        <v>9</v>
      </c>
      <c r="FA3061">
        <v>2</v>
      </c>
      <c r="FB3061">
        <v>0</v>
      </c>
      <c r="FC3061">
        <v>0</v>
      </c>
      <c r="FD3061">
        <v>1</v>
      </c>
      <c r="FE3061">
        <v>3</v>
      </c>
      <c r="FF3061">
        <v>0</v>
      </c>
      <c r="FG3061">
        <v>0</v>
      </c>
      <c r="FH3061">
        <v>0</v>
      </c>
      <c r="FI3061">
        <v>0</v>
      </c>
      <c r="FJ3061">
        <v>0</v>
      </c>
      <c r="FK3061">
        <v>0</v>
      </c>
      <c r="FL3061">
        <v>0</v>
      </c>
      <c r="FM3061">
        <v>0</v>
      </c>
      <c r="FN3061">
        <v>0</v>
      </c>
      <c r="FO3061">
        <v>0</v>
      </c>
      <c r="FP3061">
        <v>0</v>
      </c>
      <c r="FQ3061">
        <v>0</v>
      </c>
      <c r="FR3061">
        <v>2</v>
      </c>
      <c r="FS3061">
        <v>0</v>
      </c>
      <c r="FT3061">
        <v>0</v>
      </c>
      <c r="FU3061">
        <v>0</v>
      </c>
      <c r="FV3061">
        <v>0</v>
      </c>
      <c r="FW3061">
        <v>1</v>
      </c>
      <c r="FX3061">
        <v>0</v>
      </c>
      <c r="FY3061">
        <v>0</v>
      </c>
      <c r="FZ3061">
        <v>0</v>
      </c>
      <c r="GA3061">
        <v>0</v>
      </c>
      <c r="GB3061">
        <v>0</v>
      </c>
      <c r="GC3061">
        <v>0</v>
      </c>
      <c r="GD3061">
        <v>0</v>
      </c>
      <c r="GE3061">
        <v>0</v>
      </c>
      <c r="GF3061">
        <v>0</v>
      </c>
      <c r="GG3061">
        <v>0</v>
      </c>
      <c r="GH3061">
        <v>0</v>
      </c>
      <c r="GI3061">
        <v>0</v>
      </c>
      <c r="GJ3061">
        <v>0</v>
      </c>
      <c r="GK3061">
        <v>0</v>
      </c>
      <c r="GL3061">
        <v>0</v>
      </c>
      <c r="GM3061">
        <v>0</v>
      </c>
      <c r="GN3061">
        <v>0</v>
      </c>
      <c r="GO3061">
        <v>0</v>
      </c>
      <c r="GP3061">
        <v>1</v>
      </c>
      <c r="GQ3061">
        <v>0</v>
      </c>
      <c r="GR3061">
        <v>0</v>
      </c>
      <c r="GS3061">
        <v>0</v>
      </c>
      <c r="GT3061">
        <v>0</v>
      </c>
      <c r="GU3061">
        <v>0</v>
      </c>
      <c r="GV3061">
        <v>0</v>
      </c>
      <c r="GW3061">
        <v>0</v>
      </c>
      <c r="GX3061">
        <v>0</v>
      </c>
      <c r="GY3061">
        <v>0</v>
      </c>
      <c r="GZ3061">
        <v>0</v>
      </c>
      <c r="HA3061">
        <v>0</v>
      </c>
      <c r="HB3061">
        <v>0</v>
      </c>
      <c r="HC3061">
        <v>0</v>
      </c>
      <c r="HD3061">
        <v>0</v>
      </c>
      <c r="HE3061">
        <v>0</v>
      </c>
      <c r="HF3061">
        <v>0</v>
      </c>
      <c r="HG3061">
        <v>0</v>
      </c>
      <c r="HH3061">
        <v>0</v>
      </c>
      <c r="HI3061">
        <v>0</v>
      </c>
      <c r="HJ3061">
        <v>0</v>
      </c>
      <c r="HK3061">
        <v>0</v>
      </c>
      <c r="HL3061">
        <v>0</v>
      </c>
      <c r="HM3061">
        <v>0</v>
      </c>
      <c r="HN3061">
        <v>0</v>
      </c>
      <c r="HO3061">
        <v>0</v>
      </c>
      <c r="HP3061">
        <v>20.727040816326532</v>
      </c>
      <c r="HQ3061">
        <v>9.97229916897507</v>
      </c>
      <c r="HR3061" s="1" t="s">
        <v>242</v>
      </c>
      <c r="HS3061">
        <v>3</v>
      </c>
      <c r="HT3061">
        <v>9</v>
      </c>
      <c r="HU3061" s="1" t="s">
        <v>204</v>
      </c>
      <c r="HV3061" s="1" t="s">
        <v>204</v>
      </c>
      <c r="HW3061">
        <v>0</v>
      </c>
      <c r="HX3061">
        <v>3</v>
      </c>
      <c r="HY3061">
        <v>3.44</v>
      </c>
      <c r="HZ3061">
        <v>0.49999999999999989</v>
      </c>
      <c r="IA3061">
        <v>3.9304089432366802</v>
      </c>
      <c r="IB3061">
        <v>2.2661038766585651</v>
      </c>
      <c r="IC3061">
        <v>0</v>
      </c>
      <c r="ID3061">
        <v>20.896071740481684</v>
      </c>
      <c r="IE3061">
        <v>22.273931925937866</v>
      </c>
      <c r="IF3061">
        <v>0</v>
      </c>
      <c r="IG3061">
        <v>3.6854029168946569</v>
      </c>
      <c r="IH3061">
        <v>0</v>
      </c>
      <c r="II3061">
        <v>0</v>
      </c>
      <c r="IJ3061">
        <v>0</v>
      </c>
      <c r="IK3061">
        <v>0</v>
      </c>
      <c r="IL3061">
        <v>0</v>
      </c>
      <c r="IM3061">
        <v>0</v>
      </c>
      <c r="IN3061">
        <v>0</v>
      </c>
      <c r="IO3061">
        <v>0</v>
      </c>
      <c r="IP3061">
        <v>0</v>
      </c>
      <c r="IQ3061">
        <v>0</v>
      </c>
      <c r="IR3061">
        <v>0.25</v>
      </c>
      <c r="IS3061" s="1" t="s">
        <v>204</v>
      </c>
      <c r="IT3061" s="1" t="s">
        <v>204</v>
      </c>
      <c r="IU3061" s="1" t="s">
        <v>204</v>
      </c>
      <c r="IV3061" s="1" t="s">
        <v>204</v>
      </c>
      <c r="IW3061" s="1" t="s">
        <v>204</v>
      </c>
      <c r="IX3061" s="1" t="s">
        <v>204</v>
      </c>
      <c r="IY3061" s="1" t="s">
        <v>204</v>
      </c>
      <c r="IZ3061">
        <v>0.5</v>
      </c>
      <c r="JA3061">
        <v>1</v>
      </c>
      <c r="JB3061" s="1" t="s">
        <v>204</v>
      </c>
      <c r="JC3061">
        <v>6</v>
      </c>
      <c r="JD3061">
        <v>3</v>
      </c>
      <c r="JE3061">
        <v>2</v>
      </c>
      <c r="JF3061">
        <v>3</v>
      </c>
      <c r="JG3061">
        <v>2</v>
      </c>
      <c r="JH3061">
        <v>0</v>
      </c>
      <c r="JI3061">
        <v>0</v>
      </c>
      <c r="JJ3061">
        <v>0</v>
      </c>
      <c r="JK3061">
        <v>3</v>
      </c>
      <c r="JL3061">
        <v>0</v>
      </c>
      <c r="JM3061">
        <v>0</v>
      </c>
      <c r="JN3061">
        <v>0</v>
      </c>
      <c r="JO3061">
        <v>23.55</v>
      </c>
      <c r="JP3061">
        <v>5.8073549220576037</v>
      </c>
      <c r="JQ3061">
        <v>357.73834834919563</v>
      </c>
      <c r="JR3061">
        <v>370.18119137999997</v>
      </c>
      <c r="JS3061">
        <v>52.743111368244058</v>
      </c>
      <c r="JT3061">
        <v>2.0285812064709252</v>
      </c>
      <c r="JU3061">
        <v>12.012729590979671</v>
      </c>
      <c r="JV3061">
        <v>2.5877168104884536</v>
      </c>
      <c r="JW3061">
        <v>6.8995605682217942</v>
      </c>
      <c r="JX3061">
        <v>1692</v>
      </c>
      <c r="JY3061">
        <v>39</v>
      </c>
      <c r="JZ3061">
        <v>4.8479999999999999</v>
      </c>
      <c r="KA3061">
        <v>132</v>
      </c>
    </row>
    <row r="3062" spans="1:287" x14ac:dyDescent="0.3">
      <c r="A3062" s="1" t="s">
        <v>194</v>
      </c>
      <c r="B3062">
        <v>2.5786000000000016</v>
      </c>
      <c r="C3062">
        <v>6.6491779600000083</v>
      </c>
      <c r="D3062">
        <v>66.048600000000008</v>
      </c>
      <c r="E3062">
        <v>11.850000000000001</v>
      </c>
      <c r="F3062">
        <v>34.968853409321682</v>
      </c>
      <c r="G3062">
        <v>-0.33530278542509151</v>
      </c>
      <c r="H3062">
        <v>0.2881832260260393</v>
      </c>
      <c r="I3062">
        <v>4.238704484776874</v>
      </c>
      <c r="J3062">
        <v>8.4077996272911584</v>
      </c>
      <c r="K3062" s="1" t="s">
        <v>204</v>
      </c>
      <c r="L3062" s="1" t="s">
        <v>204</v>
      </c>
      <c r="M3062" s="1" t="s">
        <v>204</v>
      </c>
      <c r="N3062" s="1" t="s">
        <v>204</v>
      </c>
      <c r="O3062" s="1" t="s">
        <v>204</v>
      </c>
      <c r="P3062" s="1" t="s">
        <v>204</v>
      </c>
      <c r="Q3062" s="1" t="s">
        <v>204</v>
      </c>
      <c r="R3062" s="1" t="s">
        <v>204</v>
      </c>
      <c r="S3062" s="1" t="s">
        <v>204</v>
      </c>
      <c r="T3062" s="1" t="s">
        <v>204</v>
      </c>
      <c r="U3062" s="1" t="s">
        <v>204</v>
      </c>
      <c r="V3062" s="1" t="s">
        <v>204</v>
      </c>
      <c r="W3062" s="1" t="s">
        <v>204</v>
      </c>
      <c r="X3062" s="1" t="s">
        <v>204</v>
      </c>
      <c r="Y3062" s="1" t="s">
        <v>204</v>
      </c>
      <c r="Z3062" s="1" t="s">
        <v>204</v>
      </c>
      <c r="AA3062" s="1" t="s">
        <v>204</v>
      </c>
      <c r="AB3062" s="1" t="s">
        <v>204</v>
      </c>
      <c r="AC3062" s="1" t="s">
        <v>204</v>
      </c>
      <c r="AD3062" s="1" t="s">
        <v>204</v>
      </c>
      <c r="AE3062" s="1" t="s">
        <v>204</v>
      </c>
      <c r="AF3062" s="1" t="s">
        <v>204</v>
      </c>
      <c r="AG3062" s="1" t="s">
        <v>204</v>
      </c>
      <c r="AH3062" s="1" t="s">
        <v>204</v>
      </c>
      <c r="AI3062" s="1" t="s">
        <v>204</v>
      </c>
      <c r="AJ3062" s="1" t="s">
        <v>204</v>
      </c>
      <c r="AK3062" s="1" t="s">
        <v>204</v>
      </c>
      <c r="AL3062" s="1" t="s">
        <v>204</v>
      </c>
      <c r="AM3062" s="1" t="s">
        <v>204</v>
      </c>
      <c r="AN3062">
        <v>817.05</v>
      </c>
      <c r="AO3062" s="1" t="s">
        <v>204</v>
      </c>
      <c r="AP3062" s="1" t="s">
        <v>204</v>
      </c>
      <c r="AQ3062" s="1" t="s">
        <v>204</v>
      </c>
      <c r="AR3062" s="1" t="s">
        <v>204</v>
      </c>
      <c r="AS3062" s="1" t="s">
        <v>204</v>
      </c>
      <c r="AT3062" s="1" t="s">
        <v>204</v>
      </c>
      <c r="AU3062" s="1" t="s">
        <v>204</v>
      </c>
      <c r="AV3062" s="1" t="s">
        <v>204</v>
      </c>
      <c r="AW3062" s="1" t="s">
        <v>204</v>
      </c>
      <c r="AX3062" s="1" t="s">
        <v>204</v>
      </c>
      <c r="AY3062" s="1" t="s">
        <v>204</v>
      </c>
      <c r="AZ3062" s="1" t="s">
        <v>204</v>
      </c>
      <c r="BA3062" s="1" t="s">
        <v>204</v>
      </c>
      <c r="BB3062" s="1" t="s">
        <v>204</v>
      </c>
      <c r="BC3062" s="1" t="s">
        <v>204</v>
      </c>
      <c r="BD3062" s="1" t="s">
        <v>204</v>
      </c>
      <c r="BE3062" s="1" t="s">
        <v>204</v>
      </c>
      <c r="BF3062">
        <v>0</v>
      </c>
      <c r="BG3062">
        <v>37.474688</v>
      </c>
      <c r="BH3062">
        <v>6</v>
      </c>
      <c r="BI3062">
        <v>6</v>
      </c>
      <c r="BJ3062">
        <v>33</v>
      </c>
      <c r="BK3062">
        <v>0.57451707422693576</v>
      </c>
      <c r="BL3062">
        <v>-0.31485283569364064</v>
      </c>
      <c r="BM3062">
        <v>-0.14326718115026307</v>
      </c>
      <c r="BN3062">
        <v>0.3493040975781263</v>
      </c>
      <c r="BO3062">
        <v>-0.25875879699664772</v>
      </c>
      <c r="BP3062">
        <v>27.396337315748099</v>
      </c>
      <c r="BQ3062">
        <v>21.110776324642252</v>
      </c>
      <c r="BR3062">
        <v>27.836744110392964</v>
      </c>
      <c r="BS3062">
        <v>25.002216878422391</v>
      </c>
      <c r="BT3062">
        <v>18.442596412546493</v>
      </c>
      <c r="BU3062">
        <v>815.29655218781568</v>
      </c>
      <c r="BV3062">
        <v>863.92212199138635</v>
      </c>
      <c r="BW3062">
        <v>1020.993141892632</v>
      </c>
      <c r="BX3062">
        <v>863.98778705350503</v>
      </c>
      <c r="BY3062">
        <v>649.89602788653212</v>
      </c>
      <c r="BZ3062">
        <v>1</v>
      </c>
      <c r="CA3062">
        <v>17</v>
      </c>
      <c r="CB3062">
        <v>24.681311999999998</v>
      </c>
      <c r="CC3062">
        <v>0</v>
      </c>
      <c r="CD3062">
        <v>0</v>
      </c>
      <c r="CE3062">
        <v>1</v>
      </c>
      <c r="CF3062">
        <v>6</v>
      </c>
      <c r="CG3062">
        <v>0</v>
      </c>
      <c r="CH3062">
        <v>3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8.3333333333333329E-2</v>
      </c>
      <c r="CP3062">
        <v>0.14225889843221229</v>
      </c>
      <c r="CQ3062">
        <v>0</v>
      </c>
      <c r="CR3062">
        <v>0</v>
      </c>
      <c r="CS3062">
        <v>0</v>
      </c>
      <c r="CT3062">
        <v>2.7777777777777776E-2</v>
      </c>
      <c r="CU3062">
        <v>4.2837269708098459E-2</v>
      </c>
      <c r="CV3062">
        <v>1.1897227048854204</v>
      </c>
      <c r="CW3062">
        <v>0</v>
      </c>
      <c r="CX3062">
        <v>0</v>
      </c>
      <c r="CY3062">
        <v>0</v>
      </c>
      <c r="CZ3062">
        <v>0.63217694936430768</v>
      </c>
      <c r="DA3062">
        <v>0</v>
      </c>
      <c r="DB3062">
        <v>0</v>
      </c>
      <c r="DC3062">
        <v>0</v>
      </c>
      <c r="DD3062">
        <v>12.673362107437434</v>
      </c>
      <c r="DE3062">
        <v>8.075387400469408</v>
      </c>
      <c r="DF3062">
        <v>7.1331701522986481</v>
      </c>
      <c r="DG3062">
        <v>4.6815405503520564</v>
      </c>
      <c r="DH3062">
        <v>3.1569091414578128</v>
      </c>
      <c r="DI3062">
        <v>2.4960555777291198</v>
      </c>
      <c r="DJ3062">
        <v>1.5878496229159091</v>
      </c>
      <c r="DK3062">
        <v>0.73040467428757605</v>
      </c>
      <c r="DL3062">
        <v>10.736573306237377</v>
      </c>
      <c r="DM3062">
        <v>5.6422449670552073</v>
      </c>
      <c r="DN3062">
        <v>4.2027771714394024</v>
      </c>
      <c r="DO3062">
        <v>2.2238510618850227</v>
      </c>
      <c r="DP3062">
        <v>1.1827886116625828</v>
      </c>
      <c r="DQ3062">
        <v>0.74896939327173695</v>
      </c>
      <c r="DR3062">
        <v>0.38512809250523566</v>
      </c>
      <c r="DS3062">
        <v>0.14068511429714101</v>
      </c>
      <c r="DT3062">
        <v>1.5381844174147588</v>
      </c>
      <c r="DU3062">
        <v>1.5468764555653223</v>
      </c>
      <c r="DV3062">
        <v>1.8335766220369674</v>
      </c>
      <c r="DW3062">
        <v>0.63422755843317979</v>
      </c>
      <c r="DX3062">
        <v>0.46346736288298102</v>
      </c>
      <c r="DY3062">
        <v>0.42887546564951923</v>
      </c>
      <c r="DZ3062">
        <v>311</v>
      </c>
      <c r="EA3062">
        <v>0.35294117647058826</v>
      </c>
      <c r="EB3062">
        <v>0.15080798899606015</v>
      </c>
      <c r="EC3062" s="1" t="s">
        <v>204</v>
      </c>
      <c r="ED3062" s="1" t="s">
        <v>204</v>
      </c>
      <c r="EE3062" s="1" t="s">
        <v>204</v>
      </c>
      <c r="EF3062" s="1" t="s">
        <v>204</v>
      </c>
      <c r="EG3062" s="1" t="s">
        <v>204</v>
      </c>
      <c r="EH3062" s="1" t="s">
        <v>204</v>
      </c>
      <c r="EI3062" s="1" t="s">
        <v>204</v>
      </c>
      <c r="EJ3062" s="1" t="s">
        <v>204</v>
      </c>
      <c r="EK3062" s="1" t="s">
        <v>204</v>
      </c>
      <c r="EL3062">
        <v>0</v>
      </c>
      <c r="EM3062">
        <v>3</v>
      </c>
      <c r="EN3062" s="1" t="s">
        <v>372</v>
      </c>
      <c r="EO3062">
        <v>0</v>
      </c>
      <c r="EP3062">
        <v>0</v>
      </c>
      <c r="EQ3062">
        <v>0</v>
      </c>
      <c r="ER3062">
        <v>0</v>
      </c>
      <c r="ES3062">
        <v>0</v>
      </c>
      <c r="ET3062">
        <v>0</v>
      </c>
      <c r="EU3062">
        <v>2</v>
      </c>
      <c r="EV3062">
        <v>0</v>
      </c>
      <c r="EW3062">
        <v>3</v>
      </c>
      <c r="EX3062">
        <v>0</v>
      </c>
      <c r="EY3062">
        <v>0</v>
      </c>
      <c r="EZ3062">
        <v>4</v>
      </c>
      <c r="FA3062">
        <v>0</v>
      </c>
      <c r="FB3062">
        <v>0</v>
      </c>
      <c r="FC3062">
        <v>0</v>
      </c>
      <c r="FD3062">
        <v>1</v>
      </c>
      <c r="FE3062">
        <v>2</v>
      </c>
      <c r="FF3062">
        <v>0</v>
      </c>
      <c r="FG3062">
        <v>0</v>
      </c>
      <c r="FH3062">
        <v>0</v>
      </c>
      <c r="FI3062">
        <v>0</v>
      </c>
      <c r="FJ3062">
        <v>0</v>
      </c>
      <c r="FK3062">
        <v>0</v>
      </c>
      <c r="FL3062">
        <v>0</v>
      </c>
      <c r="FM3062">
        <v>0</v>
      </c>
      <c r="FN3062">
        <v>0</v>
      </c>
      <c r="FO3062">
        <v>0</v>
      </c>
      <c r="FP3062">
        <v>0</v>
      </c>
      <c r="FQ3062">
        <v>0</v>
      </c>
      <c r="FR3062">
        <v>1</v>
      </c>
      <c r="FS3062">
        <v>0</v>
      </c>
      <c r="FT3062">
        <v>0</v>
      </c>
      <c r="FU3062">
        <v>0</v>
      </c>
      <c r="FV3062">
        <v>0</v>
      </c>
      <c r="FW3062">
        <v>1</v>
      </c>
      <c r="FX3062">
        <v>2</v>
      </c>
      <c r="FY3062">
        <v>0</v>
      </c>
      <c r="FZ3062">
        <v>0</v>
      </c>
      <c r="GA3062">
        <v>0</v>
      </c>
      <c r="GB3062">
        <v>0</v>
      </c>
      <c r="GC3062">
        <v>0</v>
      </c>
      <c r="GD3062">
        <v>0</v>
      </c>
      <c r="GE3062">
        <v>0</v>
      </c>
      <c r="GF3062">
        <v>0</v>
      </c>
      <c r="GG3062">
        <v>0</v>
      </c>
      <c r="GH3062">
        <v>0</v>
      </c>
      <c r="GI3062">
        <v>0</v>
      </c>
      <c r="GJ3062">
        <v>0</v>
      </c>
      <c r="GK3062">
        <v>0</v>
      </c>
      <c r="GL3062">
        <v>0</v>
      </c>
      <c r="GM3062">
        <v>0</v>
      </c>
      <c r="GN3062">
        <v>0</v>
      </c>
      <c r="GO3062">
        <v>0</v>
      </c>
      <c r="GP3062">
        <v>1</v>
      </c>
      <c r="GQ3062">
        <v>0</v>
      </c>
      <c r="GR3062">
        <v>0</v>
      </c>
      <c r="GS3062">
        <v>0</v>
      </c>
      <c r="GT3062">
        <v>0</v>
      </c>
      <c r="GU3062">
        <v>0</v>
      </c>
      <c r="GV3062">
        <v>0</v>
      </c>
      <c r="GW3062">
        <v>0</v>
      </c>
      <c r="GX3062">
        <v>0</v>
      </c>
      <c r="GY3062">
        <v>0</v>
      </c>
      <c r="GZ3062">
        <v>0</v>
      </c>
      <c r="HA3062">
        <v>0</v>
      </c>
      <c r="HB3062">
        <v>0</v>
      </c>
      <c r="HC3062">
        <v>0</v>
      </c>
      <c r="HD3062">
        <v>0</v>
      </c>
      <c r="HE3062">
        <v>0</v>
      </c>
      <c r="HF3062">
        <v>0</v>
      </c>
      <c r="HG3062">
        <v>0</v>
      </c>
      <c r="HH3062">
        <v>0</v>
      </c>
      <c r="HI3062">
        <v>0</v>
      </c>
      <c r="HJ3062">
        <v>0</v>
      </c>
      <c r="HK3062">
        <v>0</v>
      </c>
      <c r="HL3062">
        <v>0</v>
      </c>
      <c r="HM3062">
        <v>0</v>
      </c>
      <c r="HN3062">
        <v>0</v>
      </c>
      <c r="HO3062">
        <v>0</v>
      </c>
      <c r="HP3062">
        <v>15.058823529411764</v>
      </c>
      <c r="HQ3062">
        <v>8.1632653061224492</v>
      </c>
      <c r="HR3062" s="1" t="s">
        <v>1275</v>
      </c>
      <c r="HS3062">
        <v>8</v>
      </c>
      <c r="HT3062">
        <v>7</v>
      </c>
      <c r="HU3062" s="1" t="s">
        <v>204</v>
      </c>
      <c r="HV3062" s="1" t="s">
        <v>204</v>
      </c>
      <c r="HW3062">
        <v>0</v>
      </c>
      <c r="HX3062">
        <v>2</v>
      </c>
      <c r="HY3062">
        <v>2.2300000000000004</v>
      </c>
      <c r="HZ3062">
        <v>0.49999999999999989</v>
      </c>
      <c r="IA3062">
        <v>2.3197656018399857</v>
      </c>
      <c r="IB3062">
        <v>0.78886076829878859</v>
      </c>
      <c r="IC3062">
        <v>0</v>
      </c>
      <c r="ID3062">
        <v>5.9272280097012731</v>
      </c>
      <c r="IE3062">
        <v>7.897965790372325</v>
      </c>
      <c r="IF3062">
        <v>0</v>
      </c>
      <c r="IG3062">
        <v>0.79370052598409979</v>
      </c>
      <c r="IH3062">
        <v>0</v>
      </c>
      <c r="II3062">
        <v>0</v>
      </c>
      <c r="IJ3062">
        <v>0</v>
      </c>
      <c r="IK3062">
        <v>0.81649658092772592</v>
      </c>
      <c r="IL3062">
        <v>0.33333333333333337</v>
      </c>
      <c r="IM3062">
        <v>0</v>
      </c>
      <c r="IN3062">
        <v>0</v>
      </c>
      <c r="IO3062">
        <v>0</v>
      </c>
      <c r="IP3062">
        <v>0</v>
      </c>
      <c r="IQ3062">
        <v>0</v>
      </c>
      <c r="IR3062">
        <v>0</v>
      </c>
      <c r="IS3062" s="1" t="s">
        <v>204</v>
      </c>
      <c r="IT3062" s="1" t="s">
        <v>204</v>
      </c>
      <c r="IU3062" s="1" t="s">
        <v>204</v>
      </c>
      <c r="IV3062" s="1" t="s">
        <v>204</v>
      </c>
      <c r="IW3062" s="1" t="s">
        <v>204</v>
      </c>
      <c r="IX3062" s="1" t="s">
        <v>204</v>
      </c>
      <c r="IY3062" s="1" t="s">
        <v>204</v>
      </c>
      <c r="IZ3062">
        <v>0.5</v>
      </c>
      <c r="JA3062">
        <v>1</v>
      </c>
      <c r="JB3062" s="1" t="s">
        <v>204</v>
      </c>
      <c r="JC3062">
        <v>7</v>
      </c>
      <c r="JD3062">
        <v>1</v>
      </c>
      <c r="JE3062">
        <v>1</v>
      </c>
      <c r="JF3062">
        <v>1</v>
      </c>
      <c r="JG3062">
        <v>1</v>
      </c>
      <c r="JH3062">
        <v>0</v>
      </c>
      <c r="JI3062">
        <v>0</v>
      </c>
      <c r="JJ3062">
        <v>0</v>
      </c>
      <c r="JK3062">
        <v>1</v>
      </c>
      <c r="JL3062">
        <v>0</v>
      </c>
      <c r="JM3062">
        <v>0</v>
      </c>
      <c r="JN3062">
        <v>0</v>
      </c>
      <c r="JO3062">
        <v>38.769999999999996</v>
      </c>
      <c r="JP3062">
        <v>5.08746284125034</v>
      </c>
      <c r="JQ3062">
        <v>234.88448878748383</v>
      </c>
      <c r="JR3062">
        <v>257.08187118000001</v>
      </c>
      <c r="JS3062">
        <v>33.219194529430176</v>
      </c>
      <c r="JT3062">
        <v>1.9540702664370693</v>
      </c>
      <c r="JU3062">
        <v>14.002151340498395</v>
      </c>
      <c r="JV3062">
        <v>8.5151554381497618</v>
      </c>
      <c r="JW3062">
        <v>2.969365501948527</v>
      </c>
      <c r="JX3062">
        <v>654</v>
      </c>
      <c r="JY3062">
        <v>18</v>
      </c>
      <c r="JZ3062">
        <v>2.1150000000000002</v>
      </c>
      <c r="KA3062">
        <v>76</v>
      </c>
    </row>
    <row r="3063" spans="1:287" x14ac:dyDescent="0.3">
      <c r="A3063" s="1" t="s">
        <v>194</v>
      </c>
      <c r="B3063">
        <v>4.1451999999999991</v>
      </c>
      <c r="C3063">
        <v>17.182683039999993</v>
      </c>
      <c r="D3063">
        <v>70.764499999999998</v>
      </c>
      <c r="E3063">
        <v>11.998515853244818</v>
      </c>
      <c r="F3063">
        <v>34.969380233686657</v>
      </c>
      <c r="G3063">
        <v>-0.27387934245187534</v>
      </c>
      <c r="H3063">
        <v>0.24564126757672095</v>
      </c>
      <c r="I3063">
        <v>5.8055698185218878</v>
      </c>
      <c r="J3063">
        <v>11.206667555537583</v>
      </c>
      <c r="K3063" s="1" t="s">
        <v>204</v>
      </c>
      <c r="L3063" s="1" t="s">
        <v>204</v>
      </c>
      <c r="M3063" s="1" t="s">
        <v>204</v>
      </c>
      <c r="N3063" s="1" t="s">
        <v>204</v>
      </c>
      <c r="O3063" s="1" t="s">
        <v>204</v>
      </c>
      <c r="P3063" s="1" t="s">
        <v>204</v>
      </c>
      <c r="Q3063" s="1" t="s">
        <v>204</v>
      </c>
      <c r="R3063" s="1" t="s">
        <v>204</v>
      </c>
      <c r="S3063" s="1" t="s">
        <v>204</v>
      </c>
      <c r="T3063" s="1" t="s">
        <v>204</v>
      </c>
      <c r="U3063" s="1" t="s">
        <v>204</v>
      </c>
      <c r="V3063" s="1" t="s">
        <v>204</v>
      </c>
      <c r="W3063" s="1" t="s">
        <v>204</v>
      </c>
      <c r="X3063" s="1" t="s">
        <v>204</v>
      </c>
      <c r="Y3063" s="1" t="s">
        <v>204</v>
      </c>
      <c r="Z3063" s="1" t="s">
        <v>204</v>
      </c>
      <c r="AA3063" s="1" t="s">
        <v>204</v>
      </c>
      <c r="AB3063" s="1" t="s">
        <v>204</v>
      </c>
      <c r="AC3063" s="1" t="s">
        <v>204</v>
      </c>
      <c r="AD3063" s="1" t="s">
        <v>204</v>
      </c>
      <c r="AE3063" s="1" t="s">
        <v>204</v>
      </c>
      <c r="AF3063" s="1" t="s">
        <v>204</v>
      </c>
      <c r="AG3063" s="1" t="s">
        <v>204</v>
      </c>
      <c r="AH3063" s="1" t="s">
        <v>204</v>
      </c>
      <c r="AI3063" s="1" t="s">
        <v>204</v>
      </c>
      <c r="AJ3063" s="1" t="s">
        <v>204</v>
      </c>
      <c r="AK3063" s="1" t="s">
        <v>204</v>
      </c>
      <c r="AL3063" s="1" t="s">
        <v>204</v>
      </c>
      <c r="AM3063" s="1" t="s">
        <v>204</v>
      </c>
      <c r="AN3063">
        <v>682.04</v>
      </c>
      <c r="AO3063" s="1" t="s">
        <v>204</v>
      </c>
      <c r="AP3063" s="1" t="s">
        <v>204</v>
      </c>
      <c r="AQ3063" s="1" t="s">
        <v>204</v>
      </c>
      <c r="AR3063" s="1" t="s">
        <v>204</v>
      </c>
      <c r="AS3063" s="1" t="s">
        <v>204</v>
      </c>
      <c r="AT3063" s="1" t="s">
        <v>204</v>
      </c>
      <c r="AU3063" s="1" t="s">
        <v>204</v>
      </c>
      <c r="AV3063" s="1" t="s">
        <v>204</v>
      </c>
      <c r="AW3063" s="1" t="s">
        <v>204</v>
      </c>
      <c r="AX3063" s="1" t="s">
        <v>204</v>
      </c>
      <c r="AY3063" s="1" t="s">
        <v>204</v>
      </c>
      <c r="AZ3063" s="1" t="s">
        <v>204</v>
      </c>
      <c r="BA3063" s="1" t="s">
        <v>204</v>
      </c>
      <c r="BB3063" s="1" t="s">
        <v>204</v>
      </c>
      <c r="BC3063" s="1" t="s">
        <v>204</v>
      </c>
      <c r="BD3063" s="1" t="s">
        <v>204</v>
      </c>
      <c r="BE3063" s="1" t="s">
        <v>204</v>
      </c>
      <c r="BF3063">
        <v>0</v>
      </c>
      <c r="BG3063">
        <v>38.916722999999998</v>
      </c>
      <c r="BH3063">
        <v>16</v>
      </c>
      <c r="BI3063">
        <v>17</v>
      </c>
      <c r="BJ3063">
        <v>30</v>
      </c>
      <c r="BK3063">
        <v>0.27843935310966195</v>
      </c>
      <c r="BL3063">
        <v>-0.15273907797207617</v>
      </c>
      <c r="BM3063">
        <v>6.2183748865217381E-2</v>
      </c>
      <c r="BN3063">
        <v>-6.1351169627293638E-2</v>
      </c>
      <c r="BO3063">
        <v>-2.9882848055372675E-2</v>
      </c>
      <c r="BP3063">
        <v>28.207379545942686</v>
      </c>
      <c r="BQ3063">
        <v>24.114772282472888</v>
      </c>
      <c r="BR3063">
        <v>36.312348686614968</v>
      </c>
      <c r="BS3063">
        <v>42.003666243455207</v>
      </c>
      <c r="BT3063">
        <v>39.06632500012639</v>
      </c>
      <c r="BU3063">
        <v>1398.5357399741135</v>
      </c>
      <c r="BV3063">
        <v>1665.2958328907778</v>
      </c>
      <c r="BW3063">
        <v>2382.4125454041591</v>
      </c>
      <c r="BX3063">
        <v>2505.1373325990057</v>
      </c>
      <c r="BY3063">
        <v>2085.9716381061553</v>
      </c>
      <c r="BZ3063">
        <v>0</v>
      </c>
      <c r="CA3063">
        <v>21</v>
      </c>
      <c r="CB3063">
        <v>16.703276999999996</v>
      </c>
      <c r="CC3063">
        <v>0</v>
      </c>
      <c r="CD3063">
        <v>0</v>
      </c>
      <c r="CE3063">
        <v>2</v>
      </c>
      <c r="CF3063">
        <v>11</v>
      </c>
      <c r="CG3063">
        <v>1</v>
      </c>
      <c r="CH3063">
        <v>1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.2120275878293181</v>
      </c>
      <c r="CP3063">
        <v>0.41954495557635746</v>
      </c>
      <c r="CQ3063">
        <v>0</v>
      </c>
      <c r="CR3063">
        <v>0</v>
      </c>
      <c r="CS3063">
        <v>0</v>
      </c>
      <c r="CT3063">
        <v>6.805555555555555E-2</v>
      </c>
      <c r="CU3063">
        <v>0.10851798841686108</v>
      </c>
      <c r="CV3063">
        <v>1.2137979152745935</v>
      </c>
      <c r="CW3063">
        <v>0</v>
      </c>
      <c r="CX3063">
        <v>0.43091221794520185</v>
      </c>
      <c r="CY3063">
        <v>0</v>
      </c>
      <c r="CZ3063">
        <v>0.56647689209553664</v>
      </c>
      <c r="DA3063">
        <v>0</v>
      </c>
      <c r="DB3063">
        <v>0.12661608669018085</v>
      </c>
      <c r="DC3063">
        <v>0</v>
      </c>
      <c r="DD3063">
        <v>13.405412915006313</v>
      </c>
      <c r="DE3063">
        <v>9.1815405503520555</v>
      </c>
      <c r="DF3063">
        <v>8.2834400315471139</v>
      </c>
      <c r="DG3063">
        <v>7.2541530374220375</v>
      </c>
      <c r="DH3063">
        <v>6.3881546806684959</v>
      </c>
      <c r="DI3063">
        <v>5.1573239757529352</v>
      </c>
      <c r="DJ3063">
        <v>3.1783446379923599</v>
      </c>
      <c r="DK3063">
        <v>2.144318744376938</v>
      </c>
      <c r="DL3063">
        <v>11.05537105400847</v>
      </c>
      <c r="DM3063">
        <v>6.2938053818749191</v>
      </c>
      <c r="DN3063">
        <v>4.6753404950896478</v>
      </c>
      <c r="DO3063">
        <v>3.3563786311874435</v>
      </c>
      <c r="DP3063">
        <v>2.3807501788987238</v>
      </c>
      <c r="DQ3063">
        <v>1.6209019149114405</v>
      </c>
      <c r="DR3063">
        <v>0.78931645207862067</v>
      </c>
      <c r="DS3063">
        <v>0.43799747274461037</v>
      </c>
      <c r="DT3063">
        <v>3.2718829682337578</v>
      </c>
      <c r="DU3063">
        <v>5.8850213967147926</v>
      </c>
      <c r="DV3063">
        <v>8.9476965023728692</v>
      </c>
      <c r="DW3063">
        <v>1.2276013959856724</v>
      </c>
      <c r="DX3063">
        <v>1.7316412442795828</v>
      </c>
      <c r="DY3063">
        <v>2.1894884533308789</v>
      </c>
      <c r="DZ3063">
        <v>283</v>
      </c>
      <c r="EA3063">
        <v>0.84210526315789469</v>
      </c>
      <c r="EB3063">
        <v>0.12919543056384489</v>
      </c>
      <c r="EC3063" s="1" t="s">
        <v>204</v>
      </c>
      <c r="ED3063" s="1" t="s">
        <v>204</v>
      </c>
      <c r="EE3063" s="1" t="s">
        <v>204</v>
      </c>
      <c r="EF3063" s="1" t="s">
        <v>204</v>
      </c>
      <c r="EG3063" s="1" t="s">
        <v>204</v>
      </c>
      <c r="EH3063" s="1" t="s">
        <v>204</v>
      </c>
      <c r="EI3063" s="1" t="s">
        <v>204</v>
      </c>
      <c r="EJ3063" s="1" t="s">
        <v>204</v>
      </c>
      <c r="EK3063" s="1" t="s">
        <v>204</v>
      </c>
      <c r="EL3063">
        <v>0</v>
      </c>
      <c r="EM3063">
        <v>1</v>
      </c>
      <c r="EN3063" s="1" t="s">
        <v>220</v>
      </c>
      <c r="EO3063">
        <v>0</v>
      </c>
      <c r="EP3063">
        <v>0</v>
      </c>
      <c r="EQ3063">
        <v>0</v>
      </c>
      <c r="ER3063">
        <v>0</v>
      </c>
      <c r="ES3063">
        <v>0</v>
      </c>
      <c r="ET3063">
        <v>0</v>
      </c>
      <c r="EU3063">
        <v>1</v>
      </c>
      <c r="EV3063">
        <v>0</v>
      </c>
      <c r="EW3063">
        <v>0</v>
      </c>
      <c r="EX3063">
        <v>0</v>
      </c>
      <c r="EY3063">
        <v>0</v>
      </c>
      <c r="EZ3063">
        <v>8</v>
      </c>
      <c r="FA3063">
        <v>0</v>
      </c>
      <c r="FB3063">
        <v>0</v>
      </c>
      <c r="FC3063">
        <v>0</v>
      </c>
      <c r="FD3063">
        <v>0</v>
      </c>
      <c r="FE3063">
        <v>3</v>
      </c>
      <c r="FF3063">
        <v>2</v>
      </c>
      <c r="FG3063">
        <v>0</v>
      </c>
      <c r="FH3063">
        <v>0</v>
      </c>
      <c r="FI3063">
        <v>0</v>
      </c>
      <c r="FJ3063">
        <v>0</v>
      </c>
      <c r="FK3063">
        <v>0</v>
      </c>
      <c r="FL3063">
        <v>0</v>
      </c>
      <c r="FM3063">
        <v>0</v>
      </c>
      <c r="FN3063">
        <v>0</v>
      </c>
      <c r="FO3063">
        <v>0</v>
      </c>
      <c r="FP3063">
        <v>0</v>
      </c>
      <c r="FQ3063">
        <v>1</v>
      </c>
      <c r="FR3063">
        <v>0</v>
      </c>
      <c r="FS3063">
        <v>0</v>
      </c>
      <c r="FT3063">
        <v>1</v>
      </c>
      <c r="FU3063">
        <v>0</v>
      </c>
      <c r="FV3063">
        <v>0</v>
      </c>
      <c r="FW3063">
        <v>1</v>
      </c>
      <c r="FX3063">
        <v>0</v>
      </c>
      <c r="FY3063">
        <v>0</v>
      </c>
      <c r="FZ3063">
        <v>0</v>
      </c>
      <c r="GA3063">
        <v>0</v>
      </c>
      <c r="GB3063">
        <v>0</v>
      </c>
      <c r="GC3063">
        <v>0</v>
      </c>
      <c r="GD3063">
        <v>0</v>
      </c>
      <c r="GE3063">
        <v>0</v>
      </c>
      <c r="GF3063">
        <v>0</v>
      </c>
      <c r="GG3063">
        <v>0</v>
      </c>
      <c r="GH3063">
        <v>0</v>
      </c>
      <c r="GI3063">
        <v>0</v>
      </c>
      <c r="GJ3063">
        <v>0</v>
      </c>
      <c r="GK3063">
        <v>0</v>
      </c>
      <c r="GL3063">
        <v>0</v>
      </c>
      <c r="GM3063">
        <v>0</v>
      </c>
      <c r="GN3063">
        <v>0</v>
      </c>
      <c r="GO3063">
        <v>0</v>
      </c>
      <c r="GP3063">
        <v>1</v>
      </c>
      <c r="GQ3063">
        <v>0</v>
      </c>
      <c r="GR3063">
        <v>0</v>
      </c>
      <c r="GS3063">
        <v>0</v>
      </c>
      <c r="GT3063">
        <v>0</v>
      </c>
      <c r="GU3063">
        <v>0</v>
      </c>
      <c r="GV3063">
        <v>0</v>
      </c>
      <c r="GW3063">
        <v>0</v>
      </c>
      <c r="GX3063">
        <v>0</v>
      </c>
      <c r="GY3063">
        <v>0</v>
      </c>
      <c r="GZ3063">
        <v>0</v>
      </c>
      <c r="HA3063">
        <v>0</v>
      </c>
      <c r="HB3063">
        <v>0</v>
      </c>
      <c r="HC3063">
        <v>0</v>
      </c>
      <c r="HD3063">
        <v>0</v>
      </c>
      <c r="HE3063">
        <v>0</v>
      </c>
      <c r="HF3063">
        <v>0</v>
      </c>
      <c r="HG3063">
        <v>0</v>
      </c>
      <c r="HH3063">
        <v>0</v>
      </c>
      <c r="HI3063">
        <v>0</v>
      </c>
      <c r="HJ3063">
        <v>0</v>
      </c>
      <c r="HK3063">
        <v>0</v>
      </c>
      <c r="HL3063">
        <v>0</v>
      </c>
      <c r="HM3063">
        <v>0</v>
      </c>
      <c r="HN3063">
        <v>0</v>
      </c>
      <c r="HO3063">
        <v>0</v>
      </c>
      <c r="HP3063">
        <v>13.959183673469388</v>
      </c>
      <c r="HQ3063">
        <v>5.78</v>
      </c>
      <c r="HR3063" s="1" t="s">
        <v>632</v>
      </c>
      <c r="HS3063">
        <v>0</v>
      </c>
      <c r="HT3063">
        <v>17</v>
      </c>
      <c r="HU3063" s="1" t="s">
        <v>204</v>
      </c>
      <c r="HV3063" s="1" t="s">
        <v>204</v>
      </c>
      <c r="HW3063">
        <v>0</v>
      </c>
      <c r="HX3063">
        <v>0</v>
      </c>
      <c r="HY3063">
        <v>2.67</v>
      </c>
      <c r="HZ3063">
        <v>0</v>
      </c>
      <c r="IA3063">
        <v>1.6164124037412986</v>
      </c>
      <c r="IB3063">
        <v>2.1822472719434427</v>
      </c>
      <c r="IC3063">
        <v>0</v>
      </c>
      <c r="ID3063">
        <v>7.7581932943905487</v>
      </c>
      <c r="IE3063">
        <v>14.41827913455327</v>
      </c>
      <c r="IF3063">
        <v>0</v>
      </c>
      <c r="IG3063">
        <v>6.6319757078650916</v>
      </c>
      <c r="IH3063">
        <v>0</v>
      </c>
      <c r="II3063">
        <v>0</v>
      </c>
      <c r="IJ3063">
        <v>0</v>
      </c>
      <c r="IK3063">
        <v>0</v>
      </c>
      <c r="IL3063">
        <v>0</v>
      </c>
      <c r="IM3063">
        <v>0</v>
      </c>
      <c r="IN3063">
        <v>0</v>
      </c>
      <c r="IO3063">
        <v>0</v>
      </c>
      <c r="IP3063">
        <v>0</v>
      </c>
      <c r="IQ3063">
        <v>0.49999999999999989</v>
      </c>
      <c r="IR3063">
        <v>0</v>
      </c>
      <c r="IS3063" s="1" t="s">
        <v>204</v>
      </c>
      <c r="IT3063" s="1" t="s">
        <v>204</v>
      </c>
      <c r="IU3063" s="1" t="s">
        <v>204</v>
      </c>
      <c r="IV3063" s="1" t="s">
        <v>204</v>
      </c>
      <c r="IW3063" s="1" t="s">
        <v>204</v>
      </c>
      <c r="IX3063" s="1" t="s">
        <v>204</v>
      </c>
      <c r="IY3063" s="1" t="s">
        <v>204</v>
      </c>
      <c r="IZ3063">
        <v>0.44444444444444442</v>
      </c>
      <c r="JA3063">
        <v>0.8</v>
      </c>
      <c r="JB3063" s="1" t="s">
        <v>204</v>
      </c>
      <c r="JC3063">
        <v>1</v>
      </c>
      <c r="JD3063">
        <v>3</v>
      </c>
      <c r="JE3063">
        <v>3</v>
      </c>
      <c r="JF3063">
        <v>2</v>
      </c>
      <c r="JG3063">
        <v>2</v>
      </c>
      <c r="JH3063">
        <v>0</v>
      </c>
      <c r="JI3063">
        <v>0</v>
      </c>
      <c r="JJ3063">
        <v>0</v>
      </c>
      <c r="JK3063">
        <v>3</v>
      </c>
      <c r="JL3063">
        <v>0</v>
      </c>
      <c r="JM3063">
        <v>0</v>
      </c>
      <c r="JN3063">
        <v>0</v>
      </c>
      <c r="JO3063">
        <v>34.89</v>
      </c>
      <c r="JP3063">
        <v>5.3923174227787607</v>
      </c>
      <c r="JQ3063">
        <v>234.02999726732835</v>
      </c>
      <c r="JR3063">
        <v>270.05599073999997</v>
      </c>
      <c r="JS3063">
        <v>38.975367766781375</v>
      </c>
      <c r="JT3063">
        <v>2.0513351456200724</v>
      </c>
      <c r="JU3063">
        <v>11.715814025496414</v>
      </c>
      <c r="JV3063">
        <v>2.5978417421771685</v>
      </c>
      <c r="JW3063">
        <v>6.5682966343695455</v>
      </c>
      <c r="JX3063">
        <v>640</v>
      </c>
      <c r="JY3063">
        <v>33</v>
      </c>
      <c r="JZ3063">
        <v>3.2629999999999999</v>
      </c>
      <c r="KA3063">
        <v>102</v>
      </c>
    </row>
    <row r="3064" spans="1:287" x14ac:dyDescent="0.3">
      <c r="A3064" s="1" t="s">
        <v>194</v>
      </c>
      <c r="B3064">
        <v>4.1704999999999997</v>
      </c>
      <c r="C3064">
        <v>17.393070249999997</v>
      </c>
      <c r="D3064">
        <v>80.514700000000005</v>
      </c>
      <c r="E3064">
        <v>11.849999999999998</v>
      </c>
      <c r="F3064">
        <v>34.968853473151242</v>
      </c>
      <c r="G3064">
        <v>-0.28223633554720856</v>
      </c>
      <c r="H3064">
        <v>0.17395131702971695</v>
      </c>
      <c r="I3064">
        <v>6.4861366178304793</v>
      </c>
      <c r="J3064">
        <v>11.560128187271028</v>
      </c>
      <c r="K3064" s="1" t="s">
        <v>204</v>
      </c>
      <c r="L3064" s="1" t="s">
        <v>204</v>
      </c>
      <c r="M3064" s="1" t="s">
        <v>204</v>
      </c>
      <c r="N3064" s="1" t="s">
        <v>204</v>
      </c>
      <c r="O3064" s="1" t="s">
        <v>204</v>
      </c>
      <c r="P3064" s="1" t="s">
        <v>204</v>
      </c>
      <c r="Q3064" s="1" t="s">
        <v>204</v>
      </c>
      <c r="R3064" s="1" t="s">
        <v>204</v>
      </c>
      <c r="S3064" s="1" t="s">
        <v>204</v>
      </c>
      <c r="T3064" s="1" t="s">
        <v>204</v>
      </c>
      <c r="U3064" s="1" t="s">
        <v>204</v>
      </c>
      <c r="V3064" s="1" t="s">
        <v>204</v>
      </c>
      <c r="W3064" s="1" t="s">
        <v>204</v>
      </c>
      <c r="X3064" s="1" t="s">
        <v>204</v>
      </c>
      <c r="Y3064" s="1" t="s">
        <v>204</v>
      </c>
      <c r="Z3064" s="1" t="s">
        <v>204</v>
      </c>
      <c r="AA3064" s="1" t="s">
        <v>204</v>
      </c>
      <c r="AB3064" s="1" t="s">
        <v>204</v>
      </c>
      <c r="AC3064" s="1" t="s">
        <v>204</v>
      </c>
      <c r="AD3064" s="1" t="s">
        <v>204</v>
      </c>
      <c r="AE3064" s="1" t="s">
        <v>204</v>
      </c>
      <c r="AF3064" s="1" t="s">
        <v>204</v>
      </c>
      <c r="AG3064" s="1" t="s">
        <v>204</v>
      </c>
      <c r="AH3064" s="1" t="s">
        <v>204</v>
      </c>
      <c r="AI3064" s="1" t="s">
        <v>204</v>
      </c>
      <c r="AJ3064" s="1" t="s">
        <v>204</v>
      </c>
      <c r="AK3064" s="1" t="s">
        <v>204</v>
      </c>
      <c r="AL3064" s="1" t="s">
        <v>204</v>
      </c>
      <c r="AM3064" s="1" t="s">
        <v>204</v>
      </c>
      <c r="AN3064">
        <v>954.03</v>
      </c>
      <c r="AO3064" s="1" t="s">
        <v>204</v>
      </c>
      <c r="AP3064" s="1" t="s">
        <v>204</v>
      </c>
      <c r="AQ3064" s="1" t="s">
        <v>204</v>
      </c>
      <c r="AR3064" s="1" t="s">
        <v>204</v>
      </c>
      <c r="AS3064" s="1" t="s">
        <v>204</v>
      </c>
      <c r="AT3064" s="1" t="s">
        <v>204</v>
      </c>
      <c r="AU3064" s="1" t="s">
        <v>204</v>
      </c>
      <c r="AV3064" s="1" t="s">
        <v>204</v>
      </c>
      <c r="AW3064" s="1" t="s">
        <v>204</v>
      </c>
      <c r="AX3064" s="1" t="s">
        <v>204</v>
      </c>
      <c r="AY3064" s="1" t="s">
        <v>204</v>
      </c>
      <c r="AZ3064" s="1" t="s">
        <v>204</v>
      </c>
      <c r="BA3064" s="1" t="s">
        <v>204</v>
      </c>
      <c r="BB3064" s="1" t="s">
        <v>204</v>
      </c>
      <c r="BC3064" s="1" t="s">
        <v>204</v>
      </c>
      <c r="BD3064" s="1" t="s">
        <v>204</v>
      </c>
      <c r="BE3064" s="1" t="s">
        <v>204</v>
      </c>
      <c r="BF3064">
        <v>0</v>
      </c>
      <c r="BG3064">
        <v>42.54189499999999</v>
      </c>
      <c r="BH3064">
        <v>12</v>
      </c>
      <c r="BI3064">
        <v>12</v>
      </c>
      <c r="BJ3064">
        <v>34</v>
      </c>
      <c r="BK3064">
        <v>0.20845668913861298</v>
      </c>
      <c r="BL3064">
        <v>-0.10484446624393311</v>
      </c>
      <c r="BM3064">
        <v>-5.1976666401879014E-2</v>
      </c>
      <c r="BN3064">
        <v>7.0804818943281916E-2</v>
      </c>
      <c r="BO3064">
        <v>-6.8777848025185481E-2</v>
      </c>
      <c r="BP3064">
        <v>27.43291051040174</v>
      </c>
      <c r="BQ3064">
        <v>23.782680305340321</v>
      </c>
      <c r="BR3064">
        <v>33.900632877958863</v>
      </c>
      <c r="BS3064">
        <v>38.426795112415789</v>
      </c>
      <c r="BT3064">
        <v>34.066814811139317</v>
      </c>
      <c r="BU3064">
        <v>1486.0658256147917</v>
      </c>
      <c r="BV3064">
        <v>1748.9177719522088</v>
      </c>
      <c r="BW3064">
        <v>2441.22492291246</v>
      </c>
      <c r="BX3064">
        <v>2772.3182436949155</v>
      </c>
      <c r="BY3064">
        <v>2251.0812728499609</v>
      </c>
      <c r="BZ3064">
        <v>0</v>
      </c>
      <c r="CA3064">
        <v>21</v>
      </c>
      <c r="CB3064">
        <v>20.118104999999996</v>
      </c>
      <c r="CC3064">
        <v>0</v>
      </c>
      <c r="CD3064">
        <v>0</v>
      </c>
      <c r="CE3064">
        <v>0</v>
      </c>
      <c r="CF3064">
        <v>11</v>
      </c>
      <c r="CG3064">
        <v>2</v>
      </c>
      <c r="CH3064">
        <v>2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.17010345435994295</v>
      </c>
      <c r="CP3064">
        <v>0.20553436697469474</v>
      </c>
      <c r="CQ3064">
        <v>0</v>
      </c>
      <c r="CR3064">
        <v>0</v>
      </c>
      <c r="CS3064">
        <v>0</v>
      </c>
      <c r="CT3064">
        <v>5.6131276171213614E-2</v>
      </c>
      <c r="CU3064">
        <v>6.6101161437904246E-2</v>
      </c>
      <c r="CV3064">
        <v>1.0992923521208584</v>
      </c>
      <c r="CW3064">
        <v>0</v>
      </c>
      <c r="CX3064">
        <v>0.27537753772002593</v>
      </c>
      <c r="CY3064">
        <v>0</v>
      </c>
      <c r="CZ3064">
        <v>0.62304965836935422</v>
      </c>
      <c r="DA3064">
        <v>0</v>
      </c>
      <c r="DB3064">
        <v>9.9048776692957891E-2</v>
      </c>
      <c r="DC3064">
        <v>0</v>
      </c>
      <c r="DD3064">
        <v>13.242276208189782</v>
      </c>
      <c r="DE3064">
        <v>9.2540201954234913</v>
      </c>
      <c r="DF3064">
        <v>8.2160657170013049</v>
      </c>
      <c r="DG3064">
        <v>6.950374323281201</v>
      </c>
      <c r="DH3064">
        <v>5.8983971388949312</v>
      </c>
      <c r="DI3064">
        <v>4.9852474886994242</v>
      </c>
      <c r="DJ3064">
        <v>3.5890943091164416</v>
      </c>
      <c r="DK3064">
        <v>2.3541516155757325</v>
      </c>
      <c r="DL3064">
        <v>11.561336325917702</v>
      </c>
      <c r="DM3064">
        <v>6.7425469067829784</v>
      </c>
      <c r="DN3064">
        <v>5.1158149104642039</v>
      </c>
      <c r="DO3064">
        <v>3.6126180471715665</v>
      </c>
      <c r="DP3064">
        <v>2.5631389522080013</v>
      </c>
      <c r="DQ3064">
        <v>1.8299797962212379</v>
      </c>
      <c r="DR3064">
        <v>1.1806179162603609</v>
      </c>
      <c r="DS3064">
        <v>0.64383721543861583</v>
      </c>
      <c r="DT3064">
        <v>2.6849306121096825</v>
      </c>
      <c r="DU3064">
        <v>4.4879806334661723</v>
      </c>
      <c r="DV3064">
        <v>6.7363176982521606</v>
      </c>
      <c r="DW3064">
        <v>1.2205998140657706</v>
      </c>
      <c r="DX3064">
        <v>1.6945952868049421</v>
      </c>
      <c r="DY3064">
        <v>2.1374226976637005</v>
      </c>
      <c r="DZ3064">
        <v>264</v>
      </c>
      <c r="EA3064">
        <v>0.89473684210526316</v>
      </c>
      <c r="EB3064">
        <v>5.7758016775074597E-2</v>
      </c>
      <c r="EC3064" s="1" t="s">
        <v>204</v>
      </c>
      <c r="ED3064" s="1" t="s">
        <v>204</v>
      </c>
      <c r="EE3064" s="1" t="s">
        <v>204</v>
      </c>
      <c r="EF3064" s="1" t="s">
        <v>204</v>
      </c>
      <c r="EG3064" s="1" t="s">
        <v>204</v>
      </c>
      <c r="EH3064" s="1" t="s">
        <v>204</v>
      </c>
      <c r="EI3064" s="1" t="s">
        <v>204</v>
      </c>
      <c r="EJ3064" s="1" t="s">
        <v>204</v>
      </c>
      <c r="EK3064" s="1" t="s">
        <v>204</v>
      </c>
      <c r="EL3064">
        <v>0</v>
      </c>
      <c r="EM3064">
        <v>2</v>
      </c>
      <c r="EN3064" s="1" t="s">
        <v>469</v>
      </c>
      <c r="EO3064">
        <v>0</v>
      </c>
      <c r="EP3064">
        <v>0</v>
      </c>
      <c r="EQ3064">
        <v>0</v>
      </c>
      <c r="ER3064">
        <v>0</v>
      </c>
      <c r="ES3064">
        <v>0</v>
      </c>
      <c r="ET3064">
        <v>0</v>
      </c>
      <c r="EU3064">
        <v>1</v>
      </c>
      <c r="EV3064">
        <v>0</v>
      </c>
      <c r="EW3064">
        <v>2</v>
      </c>
      <c r="EX3064">
        <v>0</v>
      </c>
      <c r="EY3064">
        <v>0</v>
      </c>
      <c r="EZ3064">
        <v>8</v>
      </c>
      <c r="FA3064">
        <v>0</v>
      </c>
      <c r="FB3064">
        <v>0</v>
      </c>
      <c r="FC3064">
        <v>0</v>
      </c>
      <c r="FD3064">
        <v>1</v>
      </c>
      <c r="FE3064">
        <v>4</v>
      </c>
      <c r="FF3064">
        <v>0</v>
      </c>
      <c r="FG3064">
        <v>0</v>
      </c>
      <c r="FH3064">
        <v>0</v>
      </c>
      <c r="FI3064">
        <v>0</v>
      </c>
      <c r="FJ3064">
        <v>0</v>
      </c>
      <c r="FK3064">
        <v>0</v>
      </c>
      <c r="FL3064">
        <v>0</v>
      </c>
      <c r="FM3064">
        <v>0</v>
      </c>
      <c r="FN3064">
        <v>0</v>
      </c>
      <c r="FO3064">
        <v>0</v>
      </c>
      <c r="FP3064">
        <v>1</v>
      </c>
      <c r="FQ3064">
        <v>0</v>
      </c>
      <c r="FR3064">
        <v>1</v>
      </c>
      <c r="FS3064">
        <v>0</v>
      </c>
      <c r="FT3064">
        <v>0</v>
      </c>
      <c r="FU3064">
        <v>0</v>
      </c>
      <c r="FV3064">
        <v>0</v>
      </c>
      <c r="FW3064">
        <v>0</v>
      </c>
      <c r="FX3064">
        <v>0</v>
      </c>
      <c r="FY3064">
        <v>0</v>
      </c>
      <c r="FZ3064">
        <v>0</v>
      </c>
      <c r="GA3064">
        <v>0</v>
      </c>
      <c r="GB3064">
        <v>0</v>
      </c>
      <c r="GC3064">
        <v>0</v>
      </c>
      <c r="GD3064">
        <v>0</v>
      </c>
      <c r="GE3064">
        <v>0</v>
      </c>
      <c r="GF3064">
        <v>0</v>
      </c>
      <c r="GG3064">
        <v>0</v>
      </c>
      <c r="GH3064">
        <v>0</v>
      </c>
      <c r="GI3064">
        <v>0</v>
      </c>
      <c r="GJ3064">
        <v>0</v>
      </c>
      <c r="GK3064">
        <v>0</v>
      </c>
      <c r="GL3064">
        <v>0</v>
      </c>
      <c r="GM3064">
        <v>0</v>
      </c>
      <c r="GN3064">
        <v>0</v>
      </c>
      <c r="GO3064">
        <v>0</v>
      </c>
      <c r="GP3064">
        <v>1</v>
      </c>
      <c r="GQ3064">
        <v>0</v>
      </c>
      <c r="GR3064">
        <v>0</v>
      </c>
      <c r="GS3064">
        <v>0</v>
      </c>
      <c r="GT3064">
        <v>0</v>
      </c>
      <c r="GU3064">
        <v>0</v>
      </c>
      <c r="GV3064">
        <v>0</v>
      </c>
      <c r="GW3064">
        <v>0</v>
      </c>
      <c r="GX3064">
        <v>0</v>
      </c>
      <c r="GY3064">
        <v>0</v>
      </c>
      <c r="GZ3064">
        <v>0</v>
      </c>
      <c r="HA3064">
        <v>0</v>
      </c>
      <c r="HB3064">
        <v>0</v>
      </c>
      <c r="HC3064">
        <v>0</v>
      </c>
      <c r="HD3064">
        <v>0</v>
      </c>
      <c r="HE3064">
        <v>0</v>
      </c>
      <c r="HF3064">
        <v>0</v>
      </c>
      <c r="HG3064">
        <v>0</v>
      </c>
      <c r="HH3064">
        <v>0</v>
      </c>
      <c r="HI3064">
        <v>0</v>
      </c>
      <c r="HJ3064">
        <v>0</v>
      </c>
      <c r="HK3064">
        <v>0</v>
      </c>
      <c r="HL3064">
        <v>0</v>
      </c>
      <c r="HM3064">
        <v>0</v>
      </c>
      <c r="HN3064">
        <v>0</v>
      </c>
      <c r="HO3064">
        <v>0</v>
      </c>
      <c r="HP3064">
        <v>13.959183673469388</v>
      </c>
      <c r="HQ3064">
        <v>6.1854934601664686</v>
      </c>
      <c r="HR3064" s="1" t="s">
        <v>356</v>
      </c>
      <c r="HS3064">
        <v>0</v>
      </c>
      <c r="HT3064">
        <v>15</v>
      </c>
      <c r="HU3064" s="1" t="s">
        <v>204</v>
      </c>
      <c r="HV3064" s="1" t="s">
        <v>204</v>
      </c>
      <c r="HW3064">
        <v>0</v>
      </c>
      <c r="HX3064">
        <v>0</v>
      </c>
      <c r="HY3064">
        <v>2.8899999999999997</v>
      </c>
      <c r="HZ3064">
        <v>0</v>
      </c>
      <c r="IA3064">
        <v>2.1832420853927026</v>
      </c>
      <c r="IB3064">
        <v>1.3910404348010308</v>
      </c>
      <c r="IC3064">
        <v>0</v>
      </c>
      <c r="ID3064">
        <v>12.502606937287416</v>
      </c>
      <c r="IE3064">
        <v>17.255837564186166</v>
      </c>
      <c r="IF3064">
        <v>0</v>
      </c>
      <c r="IG3064">
        <v>5.0856752647597663</v>
      </c>
      <c r="IH3064">
        <v>0</v>
      </c>
      <c r="II3064">
        <v>0</v>
      </c>
      <c r="IJ3064">
        <v>0</v>
      </c>
      <c r="IK3064">
        <v>0</v>
      </c>
      <c r="IL3064">
        <v>0</v>
      </c>
      <c r="IM3064">
        <v>0</v>
      </c>
      <c r="IN3064">
        <v>0</v>
      </c>
      <c r="IO3064">
        <v>0</v>
      </c>
      <c r="IP3064">
        <v>0</v>
      </c>
      <c r="IQ3064">
        <v>0.33333333333333337</v>
      </c>
      <c r="IR3064">
        <v>0</v>
      </c>
      <c r="IS3064" s="1" t="s">
        <v>204</v>
      </c>
      <c r="IT3064" s="1" t="s">
        <v>204</v>
      </c>
      <c r="IU3064" s="1" t="s">
        <v>204</v>
      </c>
      <c r="IV3064" s="1" t="s">
        <v>204</v>
      </c>
      <c r="IW3064" s="1" t="s">
        <v>204</v>
      </c>
      <c r="IX3064" s="1" t="s">
        <v>204</v>
      </c>
      <c r="IY3064" s="1" t="s">
        <v>204</v>
      </c>
      <c r="IZ3064">
        <v>0.5</v>
      </c>
      <c r="JA3064">
        <v>1</v>
      </c>
      <c r="JB3064" s="1" t="s">
        <v>204</v>
      </c>
      <c r="JC3064">
        <v>1</v>
      </c>
      <c r="JD3064">
        <v>3</v>
      </c>
      <c r="JE3064">
        <v>2</v>
      </c>
      <c r="JF3064">
        <v>2</v>
      </c>
      <c r="JG3064">
        <v>2</v>
      </c>
      <c r="JH3064">
        <v>0</v>
      </c>
      <c r="JI3064">
        <v>0</v>
      </c>
      <c r="JJ3064">
        <v>0</v>
      </c>
      <c r="JK3064">
        <v>2</v>
      </c>
      <c r="JL3064">
        <v>1</v>
      </c>
      <c r="JM3064">
        <v>0</v>
      </c>
      <c r="JN3064">
        <v>0</v>
      </c>
      <c r="JO3064">
        <v>15.6</v>
      </c>
      <c r="JP3064">
        <v>5.3923174227787607</v>
      </c>
      <c r="JQ3064">
        <v>245.17221389343391</v>
      </c>
      <c r="JR3064">
        <v>270.09237628</v>
      </c>
      <c r="JS3064">
        <v>39.180882317629482</v>
      </c>
      <c r="JT3064">
        <v>2.0621517009278674</v>
      </c>
      <c r="JU3064">
        <v>8.9617172042982336</v>
      </c>
      <c r="JV3064">
        <v>0</v>
      </c>
      <c r="JW3064">
        <v>6.4132889089089371</v>
      </c>
      <c r="JX3064">
        <v>638</v>
      </c>
      <c r="JY3064">
        <v>33</v>
      </c>
      <c r="JZ3064">
        <v>4.5249999999999995</v>
      </c>
      <c r="KA3064">
        <v>100</v>
      </c>
    </row>
    <row r="3065" spans="1:287" x14ac:dyDescent="0.3">
      <c r="A3065" s="1" t="s">
        <v>194</v>
      </c>
      <c r="B3065">
        <v>-4.6899999999999276E-2</v>
      </c>
      <c r="C3065">
        <v>2.1996099999999322E-3</v>
      </c>
      <c r="D3065">
        <v>48.808300000000003</v>
      </c>
      <c r="E3065">
        <v>11.993451010152137</v>
      </c>
      <c r="F3065">
        <v>15.997927787826146</v>
      </c>
      <c r="G3065">
        <v>-0.30332729332415564</v>
      </c>
      <c r="H3065">
        <v>0.35480675928789318</v>
      </c>
      <c r="I3065">
        <v>3.8199218750000004</v>
      </c>
      <c r="J3065">
        <v>10.037379266953511</v>
      </c>
      <c r="K3065" s="1" t="s">
        <v>204</v>
      </c>
      <c r="L3065" s="1" t="s">
        <v>204</v>
      </c>
      <c r="M3065" s="1" t="s">
        <v>204</v>
      </c>
      <c r="N3065" s="1" t="s">
        <v>204</v>
      </c>
      <c r="O3065" s="1" t="s">
        <v>204</v>
      </c>
      <c r="P3065" s="1" t="s">
        <v>204</v>
      </c>
      <c r="Q3065" s="1" t="s">
        <v>204</v>
      </c>
      <c r="R3065" s="1" t="s">
        <v>204</v>
      </c>
      <c r="S3065" s="1" t="s">
        <v>204</v>
      </c>
      <c r="T3065" s="1" t="s">
        <v>204</v>
      </c>
      <c r="U3065" s="1" t="s">
        <v>204</v>
      </c>
      <c r="V3065" s="1" t="s">
        <v>204</v>
      </c>
      <c r="W3065" s="1" t="s">
        <v>204</v>
      </c>
      <c r="X3065" s="1" t="s">
        <v>204</v>
      </c>
      <c r="Y3065" s="1" t="s">
        <v>204</v>
      </c>
      <c r="Z3065" s="1" t="s">
        <v>204</v>
      </c>
      <c r="AA3065" s="1" t="s">
        <v>204</v>
      </c>
      <c r="AB3065" s="1" t="s">
        <v>204</v>
      </c>
      <c r="AC3065" s="1" t="s">
        <v>204</v>
      </c>
      <c r="AD3065" s="1" t="s">
        <v>204</v>
      </c>
      <c r="AE3065" s="1" t="s">
        <v>204</v>
      </c>
      <c r="AF3065" s="1" t="s">
        <v>204</v>
      </c>
      <c r="AG3065" s="1" t="s">
        <v>204</v>
      </c>
      <c r="AH3065" s="1" t="s">
        <v>204</v>
      </c>
      <c r="AI3065" s="1" t="s">
        <v>204</v>
      </c>
      <c r="AJ3065" s="1" t="s">
        <v>204</v>
      </c>
      <c r="AK3065" s="1" t="s">
        <v>204</v>
      </c>
      <c r="AL3065" s="1" t="s">
        <v>204</v>
      </c>
      <c r="AM3065" s="1" t="s">
        <v>204</v>
      </c>
      <c r="AN3065">
        <v>814.06</v>
      </c>
      <c r="AO3065" s="1" t="s">
        <v>204</v>
      </c>
      <c r="AP3065" s="1" t="s">
        <v>204</v>
      </c>
      <c r="AQ3065" s="1" t="s">
        <v>204</v>
      </c>
      <c r="AR3065" s="1" t="s">
        <v>204</v>
      </c>
      <c r="AS3065" s="1" t="s">
        <v>204</v>
      </c>
      <c r="AT3065" s="1" t="s">
        <v>204</v>
      </c>
      <c r="AU3065" s="1" t="s">
        <v>204</v>
      </c>
      <c r="AV3065" s="1" t="s">
        <v>204</v>
      </c>
      <c r="AW3065" s="1" t="s">
        <v>204</v>
      </c>
      <c r="AX3065" s="1" t="s">
        <v>204</v>
      </c>
      <c r="AY3065" s="1" t="s">
        <v>204</v>
      </c>
      <c r="AZ3065" s="1" t="s">
        <v>204</v>
      </c>
      <c r="BA3065" s="1" t="s">
        <v>204</v>
      </c>
      <c r="BB3065" s="1" t="s">
        <v>204</v>
      </c>
      <c r="BC3065" s="1" t="s">
        <v>204</v>
      </c>
      <c r="BD3065" s="1" t="s">
        <v>204</v>
      </c>
      <c r="BE3065" s="1" t="s">
        <v>204</v>
      </c>
      <c r="BF3065">
        <v>0</v>
      </c>
      <c r="BG3065">
        <v>33.250274000000005</v>
      </c>
      <c r="BH3065">
        <v>0</v>
      </c>
      <c r="BI3065">
        <v>0</v>
      </c>
      <c r="BJ3065">
        <v>33</v>
      </c>
      <c r="BK3065">
        <v>0.61409816588733046</v>
      </c>
      <c r="BL3065">
        <v>-0.48983541982939893</v>
      </c>
      <c r="BM3065">
        <v>0.28410855778288252</v>
      </c>
      <c r="BN3065">
        <v>-0.13842254783273819</v>
      </c>
      <c r="BO3065">
        <v>0.1747956523077121</v>
      </c>
      <c r="BP3065">
        <v>18.817836744716743</v>
      </c>
      <c r="BQ3065">
        <v>16.324915729156277</v>
      </c>
      <c r="BR3065">
        <v>22.42696841361348</v>
      </c>
      <c r="BS3065">
        <v>18.989099683421404</v>
      </c>
      <c r="BT3065">
        <v>18.435200810432097</v>
      </c>
      <c r="BU3065">
        <v>657.93715881640651</v>
      </c>
      <c r="BV3065">
        <v>696.36451136718779</v>
      </c>
      <c r="BW3065">
        <v>862.65209724658223</v>
      </c>
      <c r="BX3065">
        <v>782.34888817187527</v>
      </c>
      <c r="BY3065">
        <v>706.85748429882835</v>
      </c>
      <c r="BZ3065">
        <v>0</v>
      </c>
      <c r="CA3065">
        <v>14</v>
      </c>
      <c r="CB3065">
        <v>24.105725999999994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4</v>
      </c>
      <c r="CI3065">
        <v>2</v>
      </c>
      <c r="CJ3065">
        <v>0</v>
      </c>
      <c r="CK3065">
        <v>1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1.7432732762243632</v>
      </c>
      <c r="CW3065">
        <v>0.17677669529663687</v>
      </c>
      <c r="CX3065">
        <v>0</v>
      </c>
      <c r="CY3065">
        <v>0</v>
      </c>
      <c r="CZ3065">
        <v>1.0230017401615745</v>
      </c>
      <c r="DA3065">
        <v>0.17677669529663687</v>
      </c>
      <c r="DB3065">
        <v>0</v>
      </c>
      <c r="DC3065">
        <v>0</v>
      </c>
      <c r="DD3065">
        <v>11.897341225498538</v>
      </c>
      <c r="DE3065">
        <v>6.8936646106525989</v>
      </c>
      <c r="DF3065">
        <v>6.425704141204152</v>
      </c>
      <c r="DG3065">
        <v>3.5040358447538864</v>
      </c>
      <c r="DH3065">
        <v>2.2528270848415759</v>
      </c>
      <c r="DI3065">
        <v>1.9325219847121651</v>
      </c>
      <c r="DJ3065">
        <v>0.76335450315369902</v>
      </c>
      <c r="DK3065">
        <v>0.45534180126147966</v>
      </c>
      <c r="DL3065">
        <v>9.1161208249808947</v>
      </c>
      <c r="DM3065">
        <v>4.7389640722733475</v>
      </c>
      <c r="DN3065">
        <v>3.7760816284271455</v>
      </c>
      <c r="DO3065">
        <v>1.9793321798137811</v>
      </c>
      <c r="DP3065">
        <v>1.2802782355188973</v>
      </c>
      <c r="DQ3065">
        <v>0.60161637957607983</v>
      </c>
      <c r="DR3065">
        <v>0.19478150618370474</v>
      </c>
      <c r="DS3065">
        <v>9.1662752542220477E-2</v>
      </c>
      <c r="DT3065">
        <v>2.0130104409694471</v>
      </c>
      <c r="DU3065">
        <v>2.3349794258943115</v>
      </c>
      <c r="DV3065">
        <v>2.9910086830020028</v>
      </c>
      <c r="DW3065">
        <v>1.0991806300985205</v>
      </c>
      <c r="DX3065">
        <v>1.3757336667727822</v>
      </c>
      <c r="DY3065">
        <v>0.99234481878652259</v>
      </c>
      <c r="DZ3065">
        <v>168</v>
      </c>
      <c r="EA3065">
        <v>0</v>
      </c>
      <c r="EB3065">
        <v>0.47972128369461847</v>
      </c>
      <c r="EC3065" s="1" t="s">
        <v>204</v>
      </c>
      <c r="ED3065" s="1" t="s">
        <v>204</v>
      </c>
      <c r="EE3065" s="1" t="s">
        <v>204</v>
      </c>
      <c r="EF3065" s="1" t="s">
        <v>204</v>
      </c>
      <c r="EG3065" s="1" t="s">
        <v>204</v>
      </c>
      <c r="EH3065" s="1" t="s">
        <v>204</v>
      </c>
      <c r="EI3065" s="1" t="s">
        <v>204</v>
      </c>
      <c r="EJ3065" s="1" t="s">
        <v>204</v>
      </c>
      <c r="EK3065" s="1" t="s">
        <v>204</v>
      </c>
      <c r="EL3065">
        <v>2</v>
      </c>
      <c r="EM3065">
        <v>6</v>
      </c>
      <c r="EN3065" s="1" t="s">
        <v>357</v>
      </c>
      <c r="EO3065">
        <v>0</v>
      </c>
      <c r="EP3065">
        <v>0</v>
      </c>
      <c r="EQ3065">
        <v>0</v>
      </c>
      <c r="ER3065">
        <v>0</v>
      </c>
      <c r="ES3065">
        <v>0</v>
      </c>
      <c r="ET3065">
        <v>0</v>
      </c>
      <c r="EU3065">
        <v>2</v>
      </c>
      <c r="EV3065">
        <v>0</v>
      </c>
      <c r="EW3065">
        <v>4</v>
      </c>
      <c r="EX3065">
        <v>0</v>
      </c>
      <c r="EY3065">
        <v>0</v>
      </c>
      <c r="EZ3065">
        <v>0</v>
      </c>
      <c r="FA3065">
        <v>0</v>
      </c>
      <c r="FB3065">
        <v>0</v>
      </c>
      <c r="FC3065">
        <v>0</v>
      </c>
      <c r="FD3065">
        <v>2</v>
      </c>
      <c r="FE3065">
        <v>0</v>
      </c>
      <c r="FF3065">
        <v>0</v>
      </c>
      <c r="FG3065">
        <v>1</v>
      </c>
      <c r="FH3065">
        <v>0</v>
      </c>
      <c r="FI3065">
        <v>2</v>
      </c>
      <c r="FJ3065">
        <v>0</v>
      </c>
      <c r="FK3065">
        <v>0</v>
      </c>
      <c r="FL3065">
        <v>0</v>
      </c>
      <c r="FM3065">
        <v>0</v>
      </c>
      <c r="FN3065">
        <v>0</v>
      </c>
      <c r="FO3065">
        <v>0</v>
      </c>
      <c r="FP3065">
        <v>0</v>
      </c>
      <c r="FQ3065">
        <v>0</v>
      </c>
      <c r="FR3065">
        <v>0</v>
      </c>
      <c r="FS3065">
        <v>0</v>
      </c>
      <c r="FT3065">
        <v>0</v>
      </c>
      <c r="FU3065">
        <v>0</v>
      </c>
      <c r="FV3065">
        <v>0</v>
      </c>
      <c r="FW3065">
        <v>2</v>
      </c>
      <c r="FX3065">
        <v>2</v>
      </c>
      <c r="FY3065">
        <v>0</v>
      </c>
      <c r="FZ3065">
        <v>0</v>
      </c>
      <c r="GA3065">
        <v>0</v>
      </c>
      <c r="GB3065">
        <v>0</v>
      </c>
      <c r="GC3065">
        <v>0</v>
      </c>
      <c r="GD3065">
        <v>0</v>
      </c>
      <c r="GE3065">
        <v>0</v>
      </c>
      <c r="GF3065">
        <v>0</v>
      </c>
      <c r="GG3065">
        <v>0</v>
      </c>
      <c r="GH3065">
        <v>0</v>
      </c>
      <c r="GI3065">
        <v>0</v>
      </c>
      <c r="GJ3065">
        <v>0</v>
      </c>
      <c r="GK3065">
        <v>0</v>
      </c>
      <c r="GL3065">
        <v>0</v>
      </c>
      <c r="GM3065">
        <v>0</v>
      </c>
      <c r="GN3065">
        <v>0</v>
      </c>
      <c r="GO3065">
        <v>0</v>
      </c>
      <c r="GP3065">
        <v>0</v>
      </c>
      <c r="GQ3065">
        <v>0</v>
      </c>
      <c r="GR3065">
        <v>0</v>
      </c>
      <c r="GS3065">
        <v>0</v>
      </c>
      <c r="GT3065">
        <v>0</v>
      </c>
      <c r="GU3065">
        <v>0</v>
      </c>
      <c r="GV3065">
        <v>0</v>
      </c>
      <c r="GW3065">
        <v>0</v>
      </c>
      <c r="GX3065">
        <v>0</v>
      </c>
      <c r="GY3065">
        <v>0</v>
      </c>
      <c r="GZ3065">
        <v>0</v>
      </c>
      <c r="HA3065">
        <v>0</v>
      </c>
      <c r="HB3065">
        <v>0</v>
      </c>
      <c r="HC3065">
        <v>0</v>
      </c>
      <c r="HD3065">
        <v>0</v>
      </c>
      <c r="HE3065">
        <v>0</v>
      </c>
      <c r="HF3065">
        <v>0</v>
      </c>
      <c r="HG3065">
        <v>0</v>
      </c>
      <c r="HH3065">
        <v>0</v>
      </c>
      <c r="HI3065">
        <v>0</v>
      </c>
      <c r="HJ3065">
        <v>0</v>
      </c>
      <c r="HK3065">
        <v>0</v>
      </c>
      <c r="HL3065">
        <v>0</v>
      </c>
      <c r="HM3065">
        <v>0</v>
      </c>
      <c r="HN3065">
        <v>0</v>
      </c>
      <c r="HO3065">
        <v>0</v>
      </c>
      <c r="HP3065">
        <v>15</v>
      </c>
      <c r="HQ3065">
        <v>7.3024691358024691</v>
      </c>
      <c r="HR3065" s="1" t="s">
        <v>494</v>
      </c>
      <c r="HS3065">
        <v>9</v>
      </c>
      <c r="HT3065">
        <v>4</v>
      </c>
      <c r="HU3065" s="1" t="s">
        <v>204</v>
      </c>
      <c r="HV3065" s="1" t="s">
        <v>204</v>
      </c>
      <c r="HW3065">
        <v>0</v>
      </c>
      <c r="HX3065">
        <v>5</v>
      </c>
      <c r="HY3065">
        <v>1.79</v>
      </c>
      <c r="HZ3065">
        <v>0.25</v>
      </c>
      <c r="IA3065">
        <v>3.4867421714869429</v>
      </c>
      <c r="IB3065">
        <v>0.81649658092772581</v>
      </c>
      <c r="IC3065">
        <v>1.1547005383792517</v>
      </c>
      <c r="ID3065">
        <v>2.9416827534328802</v>
      </c>
      <c r="IE3065">
        <v>2.2493653007613967</v>
      </c>
      <c r="IF3065">
        <v>3.3635856610148585</v>
      </c>
      <c r="IG3065">
        <v>0.16666666666666669</v>
      </c>
      <c r="IH3065">
        <v>0.66666666666666674</v>
      </c>
      <c r="II3065">
        <v>0</v>
      </c>
      <c r="IJ3065">
        <v>0.12499999999999997</v>
      </c>
      <c r="IK3065">
        <v>1.1547005383792517</v>
      </c>
      <c r="IL3065">
        <v>0.25</v>
      </c>
      <c r="IM3065">
        <v>0.12499999999999997</v>
      </c>
      <c r="IN3065">
        <v>0</v>
      </c>
      <c r="IO3065">
        <v>0</v>
      </c>
      <c r="IP3065">
        <v>0</v>
      </c>
      <c r="IQ3065">
        <v>0</v>
      </c>
      <c r="IR3065">
        <v>0</v>
      </c>
      <c r="IS3065" s="1" t="s">
        <v>204</v>
      </c>
      <c r="IT3065" s="1" t="s">
        <v>204</v>
      </c>
      <c r="IU3065" s="1" t="s">
        <v>204</v>
      </c>
      <c r="IV3065" s="1" t="s">
        <v>204</v>
      </c>
      <c r="IW3065" s="1" t="s">
        <v>204</v>
      </c>
      <c r="IX3065" s="1" t="s">
        <v>204</v>
      </c>
      <c r="IY3065" s="1" t="s">
        <v>204</v>
      </c>
      <c r="IZ3065">
        <v>0.5</v>
      </c>
      <c r="JA3065">
        <v>1</v>
      </c>
      <c r="JB3065" s="1" t="s">
        <v>204</v>
      </c>
      <c r="JC3065">
        <v>8</v>
      </c>
      <c r="JD3065">
        <v>0</v>
      </c>
      <c r="JE3065">
        <v>0</v>
      </c>
      <c r="JF3065">
        <v>0</v>
      </c>
      <c r="JG3065">
        <v>0</v>
      </c>
      <c r="JH3065">
        <v>0</v>
      </c>
      <c r="JI3065">
        <v>0</v>
      </c>
      <c r="JJ3065">
        <v>0</v>
      </c>
      <c r="JK3065">
        <v>0</v>
      </c>
      <c r="JL3065">
        <v>0</v>
      </c>
      <c r="JM3065">
        <v>0</v>
      </c>
      <c r="JN3065">
        <v>0</v>
      </c>
      <c r="JO3065">
        <v>104.64</v>
      </c>
      <c r="JP3065">
        <v>4.8073549220576037</v>
      </c>
      <c r="JQ3065">
        <v>216.10183015057817</v>
      </c>
      <c r="JR3065">
        <v>218.12665720000001</v>
      </c>
      <c r="JS3065">
        <v>28.085436849744845</v>
      </c>
      <c r="JT3065">
        <v>1.8723624566496564</v>
      </c>
      <c r="JU3065">
        <v>15.2942832035192</v>
      </c>
      <c r="JV3065">
        <v>10.529045693223244</v>
      </c>
      <c r="JW3065">
        <v>4.7652375102959539</v>
      </c>
      <c r="JX3065">
        <v>406</v>
      </c>
      <c r="JY3065">
        <v>16</v>
      </c>
      <c r="JZ3065">
        <v>0.70399999999999963</v>
      </c>
      <c r="KA3065">
        <v>64</v>
      </c>
    </row>
    <row r="3066" spans="1:287" x14ac:dyDescent="0.3">
      <c r="A3066" s="1" t="s">
        <v>194</v>
      </c>
      <c r="B3066">
        <v>1.9576999999999969</v>
      </c>
      <c r="C3066">
        <v>3.8325892899999876</v>
      </c>
      <c r="D3066">
        <v>95.695299999999989</v>
      </c>
      <c r="E3066">
        <v>11.85</v>
      </c>
      <c r="F3066">
        <v>15.995927252276179</v>
      </c>
      <c r="G3066">
        <v>-0.34891963263396469</v>
      </c>
      <c r="H3066">
        <v>0.1080661930926521</v>
      </c>
      <c r="I3066">
        <v>4.9558599179065208</v>
      </c>
      <c r="J3066">
        <v>10.861481394040956</v>
      </c>
      <c r="K3066" s="1" t="s">
        <v>204</v>
      </c>
      <c r="L3066" s="1" t="s">
        <v>204</v>
      </c>
      <c r="M3066" s="1" t="s">
        <v>204</v>
      </c>
      <c r="N3066" s="1" t="s">
        <v>204</v>
      </c>
      <c r="O3066" s="1" t="s">
        <v>204</v>
      </c>
      <c r="P3066" s="1" t="s">
        <v>204</v>
      </c>
      <c r="Q3066" s="1" t="s">
        <v>204</v>
      </c>
      <c r="R3066" s="1" t="s">
        <v>204</v>
      </c>
      <c r="S3066" s="1" t="s">
        <v>204</v>
      </c>
      <c r="T3066" s="1" t="s">
        <v>204</v>
      </c>
      <c r="U3066" s="1" t="s">
        <v>204</v>
      </c>
      <c r="V3066" s="1" t="s">
        <v>204</v>
      </c>
      <c r="W3066" s="1" t="s">
        <v>204</v>
      </c>
      <c r="X3066" s="1" t="s">
        <v>204</v>
      </c>
      <c r="Y3066" s="1" t="s">
        <v>204</v>
      </c>
      <c r="Z3066" s="1" t="s">
        <v>204</v>
      </c>
      <c r="AA3066" s="1" t="s">
        <v>204</v>
      </c>
      <c r="AB3066" s="1" t="s">
        <v>204</v>
      </c>
      <c r="AC3066" s="1" t="s">
        <v>204</v>
      </c>
      <c r="AD3066" s="1" t="s">
        <v>204</v>
      </c>
      <c r="AE3066" s="1" t="s">
        <v>204</v>
      </c>
      <c r="AF3066" s="1" t="s">
        <v>204</v>
      </c>
      <c r="AG3066" s="1" t="s">
        <v>204</v>
      </c>
      <c r="AH3066" s="1" t="s">
        <v>204</v>
      </c>
      <c r="AI3066" s="1" t="s">
        <v>204</v>
      </c>
      <c r="AJ3066" s="1" t="s">
        <v>204</v>
      </c>
      <c r="AK3066" s="1" t="s">
        <v>204</v>
      </c>
      <c r="AL3066" s="1" t="s">
        <v>204</v>
      </c>
      <c r="AM3066" s="1" t="s">
        <v>204</v>
      </c>
      <c r="AN3066">
        <v>2316.04</v>
      </c>
      <c r="AO3066" s="1" t="s">
        <v>204</v>
      </c>
      <c r="AP3066" s="1" t="s">
        <v>204</v>
      </c>
      <c r="AQ3066" s="1" t="s">
        <v>204</v>
      </c>
      <c r="AR3066" s="1" t="s">
        <v>204</v>
      </c>
      <c r="AS3066" s="1" t="s">
        <v>204</v>
      </c>
      <c r="AT3066" s="1" t="s">
        <v>204</v>
      </c>
      <c r="AU3066" s="1" t="s">
        <v>204</v>
      </c>
      <c r="AV3066" s="1" t="s">
        <v>204</v>
      </c>
      <c r="AW3066" s="1" t="s">
        <v>204</v>
      </c>
      <c r="AX3066" s="1" t="s">
        <v>204</v>
      </c>
      <c r="AY3066" s="1" t="s">
        <v>204</v>
      </c>
      <c r="AZ3066" s="1" t="s">
        <v>204</v>
      </c>
      <c r="BA3066" s="1" t="s">
        <v>204</v>
      </c>
      <c r="BB3066" s="1" t="s">
        <v>204</v>
      </c>
      <c r="BC3066" s="1" t="s">
        <v>204</v>
      </c>
      <c r="BD3066" s="1" t="s">
        <v>204</v>
      </c>
      <c r="BE3066" s="1" t="s">
        <v>204</v>
      </c>
      <c r="BF3066">
        <v>0</v>
      </c>
      <c r="BG3066">
        <v>58.100617999999962</v>
      </c>
      <c r="BH3066">
        <v>12</v>
      </c>
      <c r="BI3066">
        <v>12</v>
      </c>
      <c r="BJ3066">
        <v>51</v>
      </c>
      <c r="BK3066">
        <v>0.42900829606983926</v>
      </c>
      <c r="BL3066">
        <v>-0.22451849101373653</v>
      </c>
      <c r="BM3066">
        <v>-1.4832939123886252E-2</v>
      </c>
      <c r="BN3066">
        <v>2.2298510525642419E-2</v>
      </c>
      <c r="BO3066">
        <v>-4.5971974306035605E-2</v>
      </c>
      <c r="BP3066">
        <v>27.268898673634851</v>
      </c>
      <c r="BQ3066">
        <v>29.993095641252044</v>
      </c>
      <c r="BR3066">
        <v>40.657551484745497</v>
      </c>
      <c r="BS3066">
        <v>41.183713719202416</v>
      </c>
      <c r="BT3066">
        <v>38.211284971040428</v>
      </c>
      <c r="BU3066">
        <v>1749.6852857005724</v>
      </c>
      <c r="BV3066">
        <v>2054.452111357662</v>
      </c>
      <c r="BW3066">
        <v>2834.0266407882</v>
      </c>
      <c r="BX3066">
        <v>2807.2463240179982</v>
      </c>
      <c r="BY3066">
        <v>2483.6614375399167</v>
      </c>
      <c r="BZ3066">
        <v>2</v>
      </c>
      <c r="CA3066">
        <v>28</v>
      </c>
      <c r="CB3066">
        <v>33.575381999999991</v>
      </c>
      <c r="CC3066">
        <v>0</v>
      </c>
      <c r="CD3066">
        <v>0</v>
      </c>
      <c r="CE3066">
        <v>0</v>
      </c>
      <c r="CF3066">
        <v>9</v>
      </c>
      <c r="CG3066">
        <v>3</v>
      </c>
      <c r="CH3066">
        <v>3</v>
      </c>
      <c r="CI3066">
        <v>5</v>
      </c>
      <c r="CJ3066">
        <v>0</v>
      </c>
      <c r="CK3066">
        <v>0</v>
      </c>
      <c r="CL3066">
        <v>0</v>
      </c>
      <c r="CM3066">
        <v>0</v>
      </c>
      <c r="CN3066">
        <v>0.11785113019775793</v>
      </c>
      <c r="CO3066">
        <v>0.39232567658216511</v>
      </c>
      <c r="CP3066">
        <v>0.51554858262377923</v>
      </c>
      <c r="CQ3066">
        <v>0</v>
      </c>
      <c r="CR3066">
        <v>0</v>
      </c>
      <c r="CS3066">
        <v>5.1031036307982884E-2</v>
      </c>
      <c r="CT3066">
        <v>0.16681221409062244</v>
      </c>
      <c r="CU3066">
        <v>0.18615358133916626</v>
      </c>
      <c r="CV3066">
        <v>1.1429563388745068</v>
      </c>
      <c r="CW3066">
        <v>0</v>
      </c>
      <c r="CX3066">
        <v>0.27216552697590868</v>
      </c>
      <c r="CY3066">
        <v>0</v>
      </c>
      <c r="CZ3066">
        <v>0.62060607167992055</v>
      </c>
      <c r="DA3066">
        <v>0</v>
      </c>
      <c r="DB3066">
        <v>9.890722699388392E-2</v>
      </c>
      <c r="DC3066">
        <v>0</v>
      </c>
      <c r="DD3066">
        <v>17.062267164498692</v>
      </c>
      <c r="DE3066">
        <v>12.347667890550102</v>
      </c>
      <c r="DF3066">
        <v>10.544427477942675</v>
      </c>
      <c r="DG3066">
        <v>9.3043343135190142</v>
      </c>
      <c r="DH3066">
        <v>7.9771816098917823</v>
      </c>
      <c r="DI3066">
        <v>6.4247792722613148</v>
      </c>
      <c r="DJ3066">
        <v>4.2640732904223384</v>
      </c>
      <c r="DK3066">
        <v>3.1649448976144154</v>
      </c>
      <c r="DL3066">
        <v>14.755289690753647</v>
      </c>
      <c r="DM3066">
        <v>9.1923764463794821</v>
      </c>
      <c r="DN3066">
        <v>6.8453319666985468</v>
      </c>
      <c r="DO3066">
        <v>5.2416992195549899</v>
      </c>
      <c r="DP3066">
        <v>3.965701981471518</v>
      </c>
      <c r="DQ3066">
        <v>2.8184893616540641</v>
      </c>
      <c r="DR3066">
        <v>1.5990160740567427</v>
      </c>
      <c r="DS3066">
        <v>1.0443701694993532</v>
      </c>
      <c r="DT3066">
        <v>3.1579384254440273</v>
      </c>
      <c r="DU3066">
        <v>5.428034951560571</v>
      </c>
      <c r="DV3066">
        <v>7.3596998466155723</v>
      </c>
      <c r="DW3066">
        <v>1.4689586302747613</v>
      </c>
      <c r="DX3066">
        <v>2.2349242655730519</v>
      </c>
      <c r="DY3066">
        <v>2.6317313168375187</v>
      </c>
      <c r="DZ3066">
        <v>527</v>
      </c>
      <c r="EA3066">
        <v>0.92</v>
      </c>
      <c r="EB3066">
        <v>0.1257246359529535</v>
      </c>
      <c r="EC3066" s="1" t="s">
        <v>204</v>
      </c>
      <c r="ED3066" s="1" t="s">
        <v>204</v>
      </c>
      <c r="EE3066" s="1" t="s">
        <v>204</v>
      </c>
      <c r="EF3066" s="1" t="s">
        <v>204</v>
      </c>
      <c r="EG3066" s="1" t="s">
        <v>204</v>
      </c>
      <c r="EH3066" s="1" t="s">
        <v>204</v>
      </c>
      <c r="EI3066" s="1" t="s">
        <v>204</v>
      </c>
      <c r="EJ3066" s="1" t="s">
        <v>204</v>
      </c>
      <c r="EK3066" s="1" t="s">
        <v>204</v>
      </c>
      <c r="EL3066">
        <v>2</v>
      </c>
      <c r="EM3066">
        <v>2</v>
      </c>
      <c r="EN3066" s="1" t="s">
        <v>276</v>
      </c>
      <c r="EO3066">
        <v>0</v>
      </c>
      <c r="EP3066">
        <v>0</v>
      </c>
      <c r="EQ3066">
        <v>0</v>
      </c>
      <c r="ER3066">
        <v>0</v>
      </c>
      <c r="ES3066">
        <v>0</v>
      </c>
      <c r="ET3066">
        <v>0</v>
      </c>
      <c r="EU3066">
        <v>1</v>
      </c>
      <c r="EV3066">
        <v>0</v>
      </c>
      <c r="EW3066">
        <v>6</v>
      </c>
      <c r="EX3066">
        <v>0</v>
      </c>
      <c r="EY3066">
        <v>0</v>
      </c>
      <c r="EZ3066">
        <v>7</v>
      </c>
      <c r="FA3066">
        <v>2</v>
      </c>
      <c r="FB3066">
        <v>0</v>
      </c>
      <c r="FC3066">
        <v>0</v>
      </c>
      <c r="FD3066">
        <v>0</v>
      </c>
      <c r="FE3066">
        <v>5</v>
      </c>
      <c r="FF3066">
        <v>0</v>
      </c>
      <c r="FG3066">
        <v>0</v>
      </c>
      <c r="FH3066">
        <v>0</v>
      </c>
      <c r="FI3066">
        <v>0</v>
      </c>
      <c r="FJ3066">
        <v>0</v>
      </c>
      <c r="FK3066">
        <v>0</v>
      </c>
      <c r="FL3066">
        <v>2</v>
      </c>
      <c r="FM3066">
        <v>0</v>
      </c>
      <c r="FN3066">
        <v>0</v>
      </c>
      <c r="FO3066">
        <v>0</v>
      </c>
      <c r="FP3066">
        <v>0</v>
      </c>
      <c r="FQ3066">
        <v>0</v>
      </c>
      <c r="FR3066">
        <v>0</v>
      </c>
      <c r="FS3066">
        <v>0</v>
      </c>
      <c r="FT3066">
        <v>0</v>
      </c>
      <c r="FU3066">
        <v>0</v>
      </c>
      <c r="FV3066">
        <v>0</v>
      </c>
      <c r="FW3066">
        <v>0</v>
      </c>
      <c r="FX3066">
        <v>2</v>
      </c>
      <c r="FY3066">
        <v>0</v>
      </c>
      <c r="FZ3066">
        <v>0</v>
      </c>
      <c r="GA3066">
        <v>0</v>
      </c>
      <c r="GB3066">
        <v>0</v>
      </c>
      <c r="GC3066">
        <v>0</v>
      </c>
      <c r="GD3066">
        <v>0</v>
      </c>
      <c r="GE3066">
        <v>0</v>
      </c>
      <c r="GF3066">
        <v>0</v>
      </c>
      <c r="GG3066">
        <v>0</v>
      </c>
      <c r="GH3066">
        <v>0</v>
      </c>
      <c r="GI3066">
        <v>0</v>
      </c>
      <c r="GJ3066">
        <v>0</v>
      </c>
      <c r="GK3066">
        <v>0</v>
      </c>
      <c r="GL3066">
        <v>0</v>
      </c>
      <c r="GM3066">
        <v>0</v>
      </c>
      <c r="GN3066">
        <v>0</v>
      </c>
      <c r="GO3066">
        <v>0</v>
      </c>
      <c r="GP3066">
        <v>0</v>
      </c>
      <c r="GQ3066">
        <v>0</v>
      </c>
      <c r="GR3066">
        <v>0</v>
      </c>
      <c r="GS3066">
        <v>0</v>
      </c>
      <c r="GT3066">
        <v>0</v>
      </c>
      <c r="GU3066">
        <v>0</v>
      </c>
      <c r="GV3066">
        <v>0</v>
      </c>
      <c r="GW3066">
        <v>0</v>
      </c>
      <c r="GX3066">
        <v>0</v>
      </c>
      <c r="GY3066">
        <v>0</v>
      </c>
      <c r="GZ3066">
        <v>0</v>
      </c>
      <c r="HA3066">
        <v>0</v>
      </c>
      <c r="HB3066">
        <v>0</v>
      </c>
      <c r="HC3066">
        <v>0</v>
      </c>
      <c r="HD3066">
        <v>0</v>
      </c>
      <c r="HE3066">
        <v>0</v>
      </c>
      <c r="HF3066">
        <v>0</v>
      </c>
      <c r="HG3066">
        <v>0</v>
      </c>
      <c r="HH3066">
        <v>0</v>
      </c>
      <c r="HI3066">
        <v>0</v>
      </c>
      <c r="HJ3066">
        <v>0</v>
      </c>
      <c r="HK3066">
        <v>0</v>
      </c>
      <c r="HL3066">
        <v>0</v>
      </c>
      <c r="HM3066">
        <v>0</v>
      </c>
      <c r="HN3066">
        <v>0</v>
      </c>
      <c r="HO3066">
        <v>0</v>
      </c>
      <c r="HP3066">
        <v>18.367346938775512</v>
      </c>
      <c r="HQ3066">
        <v>8.7922437673130194</v>
      </c>
      <c r="HR3066" s="1" t="s">
        <v>217</v>
      </c>
      <c r="HS3066">
        <v>2</v>
      </c>
      <c r="HT3066">
        <v>8</v>
      </c>
      <c r="HU3066" s="1" t="s">
        <v>204</v>
      </c>
      <c r="HV3066" s="1" t="s">
        <v>204</v>
      </c>
      <c r="HW3066">
        <v>0</v>
      </c>
      <c r="HX3066">
        <v>0</v>
      </c>
      <c r="HY3066">
        <v>3.33</v>
      </c>
      <c r="HZ3066">
        <v>0</v>
      </c>
      <c r="IA3066">
        <v>1.8041775918446081</v>
      </c>
      <c r="IB3066">
        <v>1.3936773808464227</v>
      </c>
      <c r="IC3066">
        <v>0</v>
      </c>
      <c r="ID3066">
        <v>16.452679583557394</v>
      </c>
      <c r="IE3066">
        <v>23.338206305124313</v>
      </c>
      <c r="IF3066">
        <v>0</v>
      </c>
      <c r="IG3066">
        <v>6.8756529269144258</v>
      </c>
      <c r="IH3066">
        <v>0</v>
      </c>
      <c r="II3066">
        <v>0</v>
      </c>
      <c r="IJ3066">
        <v>0</v>
      </c>
      <c r="IK3066">
        <v>0</v>
      </c>
      <c r="IL3066">
        <v>0.19999999999999996</v>
      </c>
      <c r="IM3066">
        <v>0</v>
      </c>
      <c r="IN3066">
        <v>0</v>
      </c>
      <c r="IO3066">
        <v>0</v>
      </c>
      <c r="IP3066">
        <v>0.33333333333333337</v>
      </c>
      <c r="IQ3066">
        <v>0</v>
      </c>
      <c r="IR3066">
        <v>0</v>
      </c>
      <c r="IS3066" s="1" t="s">
        <v>204</v>
      </c>
      <c r="IT3066" s="1" t="s">
        <v>204</v>
      </c>
      <c r="IU3066" s="1" t="s">
        <v>204</v>
      </c>
      <c r="IV3066" s="1" t="s">
        <v>204</v>
      </c>
      <c r="IW3066" s="1" t="s">
        <v>204</v>
      </c>
      <c r="IX3066" s="1" t="s">
        <v>204</v>
      </c>
      <c r="IY3066" s="1" t="s">
        <v>204</v>
      </c>
      <c r="IZ3066">
        <v>0.5</v>
      </c>
      <c r="JA3066">
        <v>1</v>
      </c>
      <c r="JB3066" s="1" t="s">
        <v>204</v>
      </c>
      <c r="JC3066">
        <v>5</v>
      </c>
      <c r="JD3066">
        <v>4</v>
      </c>
      <c r="JE3066">
        <v>2</v>
      </c>
      <c r="JF3066">
        <v>3</v>
      </c>
      <c r="JG3066">
        <v>2</v>
      </c>
      <c r="JH3066">
        <v>0</v>
      </c>
      <c r="JI3066">
        <v>0</v>
      </c>
      <c r="JJ3066">
        <v>1</v>
      </c>
      <c r="JK3066">
        <v>3</v>
      </c>
      <c r="JL3066">
        <v>0</v>
      </c>
      <c r="JM3066">
        <v>0</v>
      </c>
      <c r="JN3066">
        <v>0</v>
      </c>
      <c r="JO3066">
        <v>42.52</v>
      </c>
      <c r="JP3066">
        <v>5.8073549220576037</v>
      </c>
      <c r="JQ3066">
        <v>324.30152265345663</v>
      </c>
      <c r="JR3066">
        <v>338.19942828000001</v>
      </c>
      <c r="JS3066">
        <v>52.018970713112211</v>
      </c>
      <c r="JT3066">
        <v>2.0807588285244885</v>
      </c>
      <c r="JU3066">
        <v>12.154700700737152</v>
      </c>
      <c r="JV3066">
        <v>5.9035486776721946</v>
      </c>
      <c r="JW3066">
        <v>6.2511520230649529</v>
      </c>
      <c r="JX3066">
        <v>1537</v>
      </c>
      <c r="JY3066">
        <v>38</v>
      </c>
      <c r="JZ3066">
        <v>3.1800000000000006</v>
      </c>
      <c r="KA3066">
        <v>132</v>
      </c>
    </row>
    <row r="3067" spans="1:287" x14ac:dyDescent="0.3">
      <c r="A3067" s="1" t="s">
        <v>194</v>
      </c>
      <c r="B3067">
        <v>3.2680000000000007</v>
      </c>
      <c r="C3067">
        <v>10.679824000000005</v>
      </c>
      <c r="D3067">
        <v>80.816400000000002</v>
      </c>
      <c r="E3067">
        <v>11.89</v>
      </c>
      <c r="F3067">
        <v>14.004092233699673</v>
      </c>
      <c r="G3067">
        <v>-0.34974473424430547</v>
      </c>
      <c r="H3067">
        <v>6.6101101661953612E-2</v>
      </c>
      <c r="I3067">
        <v>5.6150790775418908</v>
      </c>
      <c r="J3067">
        <v>9.5078531484187216</v>
      </c>
      <c r="K3067" s="1" t="s">
        <v>204</v>
      </c>
      <c r="L3067" s="1" t="s">
        <v>204</v>
      </c>
      <c r="M3067" s="1" t="s">
        <v>204</v>
      </c>
      <c r="N3067" s="1" t="s">
        <v>204</v>
      </c>
      <c r="O3067" s="1" t="s">
        <v>204</v>
      </c>
      <c r="P3067" s="1" t="s">
        <v>204</v>
      </c>
      <c r="Q3067" s="1" t="s">
        <v>204</v>
      </c>
      <c r="R3067" s="1" t="s">
        <v>204</v>
      </c>
      <c r="S3067" s="1" t="s">
        <v>204</v>
      </c>
      <c r="T3067" s="1" t="s">
        <v>204</v>
      </c>
      <c r="U3067" s="1" t="s">
        <v>204</v>
      </c>
      <c r="V3067" s="1" t="s">
        <v>204</v>
      </c>
      <c r="W3067" s="1" t="s">
        <v>204</v>
      </c>
      <c r="X3067" s="1" t="s">
        <v>204</v>
      </c>
      <c r="Y3067" s="1" t="s">
        <v>204</v>
      </c>
      <c r="Z3067" s="1" t="s">
        <v>204</v>
      </c>
      <c r="AA3067" s="1" t="s">
        <v>204</v>
      </c>
      <c r="AB3067" s="1" t="s">
        <v>204</v>
      </c>
      <c r="AC3067" s="1" t="s">
        <v>204</v>
      </c>
      <c r="AD3067" s="1" t="s">
        <v>204</v>
      </c>
      <c r="AE3067" s="1" t="s">
        <v>204</v>
      </c>
      <c r="AF3067" s="1" t="s">
        <v>204</v>
      </c>
      <c r="AG3067" s="1" t="s">
        <v>204</v>
      </c>
      <c r="AH3067" s="1" t="s">
        <v>204</v>
      </c>
      <c r="AI3067" s="1" t="s">
        <v>204</v>
      </c>
      <c r="AJ3067" s="1" t="s">
        <v>204</v>
      </c>
      <c r="AK3067" s="1" t="s">
        <v>204</v>
      </c>
      <c r="AL3067" s="1" t="s">
        <v>204</v>
      </c>
      <c r="AM3067" s="1" t="s">
        <v>204</v>
      </c>
      <c r="AN3067">
        <v>1556.02</v>
      </c>
      <c r="AO3067" s="1" t="s">
        <v>204</v>
      </c>
      <c r="AP3067" s="1" t="s">
        <v>204</v>
      </c>
      <c r="AQ3067" s="1" t="s">
        <v>204</v>
      </c>
      <c r="AR3067" s="1" t="s">
        <v>204</v>
      </c>
      <c r="AS3067" s="1" t="s">
        <v>204</v>
      </c>
      <c r="AT3067" s="1" t="s">
        <v>204</v>
      </c>
      <c r="AU3067" s="1" t="s">
        <v>204</v>
      </c>
      <c r="AV3067" s="1" t="s">
        <v>204</v>
      </c>
      <c r="AW3067" s="1" t="s">
        <v>204</v>
      </c>
      <c r="AX3067" s="1" t="s">
        <v>204</v>
      </c>
      <c r="AY3067" s="1" t="s">
        <v>204</v>
      </c>
      <c r="AZ3067" s="1" t="s">
        <v>204</v>
      </c>
      <c r="BA3067" s="1" t="s">
        <v>204</v>
      </c>
      <c r="BB3067" s="1" t="s">
        <v>204</v>
      </c>
      <c r="BC3067" s="1" t="s">
        <v>204</v>
      </c>
      <c r="BD3067" s="1" t="s">
        <v>204</v>
      </c>
      <c r="BE3067" s="1" t="s">
        <v>204</v>
      </c>
      <c r="BF3067">
        <v>0</v>
      </c>
      <c r="BG3067">
        <v>49.216238999999987</v>
      </c>
      <c r="BH3067">
        <v>12</v>
      </c>
      <c r="BI3067">
        <v>12</v>
      </c>
      <c r="BJ3067">
        <v>43</v>
      </c>
      <c r="BK3067">
        <v>0.11049034733643132</v>
      </c>
      <c r="BL3067">
        <v>-6.2120060815364829E-2</v>
      </c>
      <c r="BM3067">
        <v>1.2046772357425448E-2</v>
      </c>
      <c r="BN3067">
        <v>3.0201357919418968E-5</v>
      </c>
      <c r="BO3067">
        <v>-1.3708423465559987E-2</v>
      </c>
      <c r="BP3067">
        <v>20.719960602552959</v>
      </c>
      <c r="BQ3067">
        <v>21.664727732721779</v>
      </c>
      <c r="BR3067">
        <v>28.357071900359156</v>
      </c>
      <c r="BS3067">
        <v>26.997091599082676</v>
      </c>
      <c r="BT3067">
        <v>24.329455465443569</v>
      </c>
      <c r="BU3067">
        <v>1294.6192587583896</v>
      </c>
      <c r="BV3067">
        <v>1436.9882903260452</v>
      </c>
      <c r="BW3067">
        <v>1831.1945732122813</v>
      </c>
      <c r="BX3067">
        <v>1734.4221941307701</v>
      </c>
      <c r="BY3067">
        <v>1483.3994485941505</v>
      </c>
      <c r="BZ3067">
        <v>2</v>
      </c>
      <c r="CA3067">
        <v>21</v>
      </c>
      <c r="CB3067">
        <v>26.463760999999998</v>
      </c>
      <c r="CC3067">
        <v>0</v>
      </c>
      <c r="CD3067">
        <v>0</v>
      </c>
      <c r="CE3067">
        <v>1</v>
      </c>
      <c r="CF3067">
        <v>10</v>
      </c>
      <c r="CG3067">
        <v>2</v>
      </c>
      <c r="CH3067">
        <v>3</v>
      </c>
      <c r="CI3067">
        <v>2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.16666666666666666</v>
      </c>
      <c r="CP3067">
        <v>0.23570226039551587</v>
      </c>
      <c r="CQ3067">
        <v>0</v>
      </c>
      <c r="CR3067">
        <v>0</v>
      </c>
      <c r="CS3067">
        <v>0</v>
      </c>
      <c r="CT3067">
        <v>5.5555555555555552E-2</v>
      </c>
      <c r="CU3067">
        <v>6.7061487843697087E-2</v>
      </c>
      <c r="CV3067">
        <v>1.1051717155225391</v>
      </c>
      <c r="CW3067">
        <v>0</v>
      </c>
      <c r="CX3067">
        <v>0</v>
      </c>
      <c r="CY3067">
        <v>0</v>
      </c>
      <c r="CZ3067">
        <v>0.52736892706218252</v>
      </c>
      <c r="DA3067">
        <v>0</v>
      </c>
      <c r="DB3067">
        <v>0</v>
      </c>
      <c r="DC3067">
        <v>0</v>
      </c>
      <c r="DD3067">
        <v>14.372032720186702</v>
      </c>
      <c r="DE3067">
        <v>9.707039898056804</v>
      </c>
      <c r="DF3067">
        <v>8.1903862727358838</v>
      </c>
      <c r="DG3067">
        <v>6.4089281352867964</v>
      </c>
      <c r="DH3067">
        <v>5.208646567393088</v>
      </c>
      <c r="DI3067">
        <v>3.868645822951009</v>
      </c>
      <c r="DJ3067">
        <v>2.3674978058368121</v>
      </c>
      <c r="DK3067">
        <v>1.5448645648500803</v>
      </c>
      <c r="DL3067">
        <v>12.533015715890103</v>
      </c>
      <c r="DM3067">
        <v>7.2640547536514788</v>
      </c>
      <c r="DN3067">
        <v>4.9828622786917967</v>
      </c>
      <c r="DO3067">
        <v>3.334136047366894</v>
      </c>
      <c r="DP3067">
        <v>2.2022679706836246</v>
      </c>
      <c r="DQ3067">
        <v>1.3678692925167795</v>
      </c>
      <c r="DR3067">
        <v>0.69512752281064194</v>
      </c>
      <c r="DS3067">
        <v>0.38618372322962413</v>
      </c>
      <c r="DT3067">
        <v>2.0260386741733698</v>
      </c>
      <c r="DU3067">
        <v>3.2053736083269655</v>
      </c>
      <c r="DV3067">
        <v>3.7616451160792934</v>
      </c>
      <c r="DW3067">
        <v>0.87752786561283236</v>
      </c>
      <c r="DX3067">
        <v>1.128582564320298</v>
      </c>
      <c r="DY3067">
        <v>1.092616185945644</v>
      </c>
      <c r="DZ3067">
        <v>385</v>
      </c>
      <c r="EA3067">
        <v>0.75</v>
      </c>
      <c r="EB3067">
        <v>4.5024793292042301E-2</v>
      </c>
      <c r="EC3067" s="1" t="s">
        <v>204</v>
      </c>
      <c r="ED3067" s="1" t="s">
        <v>204</v>
      </c>
      <c r="EE3067" s="1" t="s">
        <v>204</v>
      </c>
      <c r="EF3067" s="1" t="s">
        <v>204</v>
      </c>
      <c r="EG3067" s="1" t="s">
        <v>204</v>
      </c>
      <c r="EH3067" s="1" t="s">
        <v>204</v>
      </c>
      <c r="EI3067" s="1" t="s">
        <v>204</v>
      </c>
      <c r="EJ3067" s="1" t="s">
        <v>204</v>
      </c>
      <c r="EK3067" s="1" t="s">
        <v>204</v>
      </c>
      <c r="EL3067">
        <v>2</v>
      </c>
      <c r="EM3067">
        <v>2</v>
      </c>
      <c r="EN3067" s="1" t="s">
        <v>431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3</v>
      </c>
      <c r="EV3067">
        <v>0</v>
      </c>
      <c r="EW3067">
        <v>2</v>
      </c>
      <c r="EX3067">
        <v>0</v>
      </c>
      <c r="EY3067">
        <v>0</v>
      </c>
      <c r="EZ3067">
        <v>8</v>
      </c>
      <c r="FA3067">
        <v>0</v>
      </c>
      <c r="FB3067">
        <v>0</v>
      </c>
      <c r="FC3067">
        <v>0</v>
      </c>
      <c r="FD3067">
        <v>1</v>
      </c>
      <c r="FE3067">
        <v>4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1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0</v>
      </c>
      <c r="FV3067">
        <v>0</v>
      </c>
      <c r="FW3067">
        <v>0</v>
      </c>
      <c r="FX3067">
        <v>0</v>
      </c>
      <c r="FY3067">
        <v>0</v>
      </c>
      <c r="FZ3067">
        <v>0</v>
      </c>
      <c r="GA3067">
        <v>0</v>
      </c>
      <c r="GB3067">
        <v>0</v>
      </c>
      <c r="GC3067">
        <v>0</v>
      </c>
      <c r="GD3067">
        <v>0</v>
      </c>
      <c r="GE3067">
        <v>0</v>
      </c>
      <c r="GF3067">
        <v>0</v>
      </c>
      <c r="GG3067">
        <v>0</v>
      </c>
      <c r="GH3067">
        <v>0</v>
      </c>
      <c r="GI3067">
        <v>0</v>
      </c>
      <c r="GJ3067">
        <v>0</v>
      </c>
      <c r="GK3067">
        <v>0</v>
      </c>
      <c r="GL3067">
        <v>0</v>
      </c>
      <c r="GM3067">
        <v>0</v>
      </c>
      <c r="GN3067">
        <v>0</v>
      </c>
      <c r="GO3067">
        <v>0</v>
      </c>
      <c r="GP3067">
        <v>0</v>
      </c>
      <c r="GQ3067">
        <v>0</v>
      </c>
      <c r="GR3067">
        <v>0</v>
      </c>
      <c r="GS3067">
        <v>0</v>
      </c>
      <c r="GT3067">
        <v>0</v>
      </c>
      <c r="GU3067">
        <v>0</v>
      </c>
      <c r="GV3067">
        <v>0</v>
      </c>
      <c r="GW3067">
        <v>0</v>
      </c>
      <c r="GX3067">
        <v>0</v>
      </c>
      <c r="GY3067">
        <v>0</v>
      </c>
      <c r="GZ3067">
        <v>0</v>
      </c>
      <c r="HA3067">
        <v>0</v>
      </c>
      <c r="HB3067">
        <v>0</v>
      </c>
      <c r="HC3067">
        <v>0</v>
      </c>
      <c r="HD3067">
        <v>0</v>
      </c>
      <c r="HE3067">
        <v>0</v>
      </c>
      <c r="HF3067">
        <v>0</v>
      </c>
      <c r="HG3067">
        <v>0</v>
      </c>
      <c r="HH3067">
        <v>0</v>
      </c>
      <c r="HI3067">
        <v>0</v>
      </c>
      <c r="HJ3067">
        <v>0</v>
      </c>
      <c r="HK3067">
        <v>0</v>
      </c>
      <c r="HL3067">
        <v>0</v>
      </c>
      <c r="HM3067">
        <v>0</v>
      </c>
      <c r="HN3067">
        <v>0</v>
      </c>
      <c r="HO3067">
        <v>0</v>
      </c>
      <c r="HP3067">
        <v>16.371882086167801</v>
      </c>
      <c r="HQ3067">
        <v>8.4444444444444446</v>
      </c>
      <c r="HR3067" s="1" t="s">
        <v>432</v>
      </c>
      <c r="HS3067">
        <v>3</v>
      </c>
      <c r="HT3067">
        <v>15</v>
      </c>
      <c r="HU3067" s="1" t="s">
        <v>204</v>
      </c>
      <c r="HV3067" s="1" t="s">
        <v>204</v>
      </c>
      <c r="HW3067">
        <v>1</v>
      </c>
      <c r="HX3067">
        <v>0</v>
      </c>
      <c r="HY3067">
        <v>3.2199999999999998</v>
      </c>
      <c r="HZ3067">
        <v>0.35809270964032752</v>
      </c>
      <c r="IA3067">
        <v>5.7995223874865305</v>
      </c>
      <c r="IB3067">
        <v>3.4783098071834986</v>
      </c>
      <c r="IC3067">
        <v>0</v>
      </c>
      <c r="ID3067">
        <v>10.435918785097773</v>
      </c>
      <c r="IE3067">
        <v>14.613054928191408</v>
      </c>
      <c r="IF3067">
        <v>0</v>
      </c>
      <c r="IG3067">
        <v>2.8381200093046943</v>
      </c>
      <c r="IH3067">
        <v>0</v>
      </c>
      <c r="II3067">
        <v>0</v>
      </c>
      <c r="IJ3067">
        <v>0</v>
      </c>
      <c r="IK3067">
        <v>0</v>
      </c>
      <c r="IL3067">
        <v>0</v>
      </c>
      <c r="IM3067">
        <v>0</v>
      </c>
      <c r="IN3067">
        <v>0</v>
      </c>
      <c r="IO3067">
        <v>0</v>
      </c>
      <c r="IP3067">
        <v>0.49999999999999989</v>
      </c>
      <c r="IQ3067">
        <v>0</v>
      </c>
      <c r="IR3067">
        <v>0</v>
      </c>
      <c r="IS3067" s="1" t="s">
        <v>204</v>
      </c>
      <c r="IT3067" s="1" t="s">
        <v>204</v>
      </c>
      <c r="IU3067" s="1" t="s">
        <v>204</v>
      </c>
      <c r="IV3067" s="1" t="s">
        <v>204</v>
      </c>
      <c r="IW3067" s="1" t="s">
        <v>204</v>
      </c>
      <c r="IX3067" s="1" t="s">
        <v>204</v>
      </c>
      <c r="IY3067" s="1" t="s">
        <v>204</v>
      </c>
      <c r="IZ3067">
        <v>0.5</v>
      </c>
      <c r="JA3067">
        <v>1</v>
      </c>
      <c r="JB3067" s="1" t="s">
        <v>204</v>
      </c>
      <c r="JC3067">
        <v>5</v>
      </c>
      <c r="JD3067">
        <v>2</v>
      </c>
      <c r="JE3067">
        <v>2</v>
      </c>
      <c r="JF3067">
        <v>2</v>
      </c>
      <c r="JG3067">
        <v>2</v>
      </c>
      <c r="JH3067">
        <v>0</v>
      </c>
      <c r="JI3067">
        <v>0</v>
      </c>
      <c r="JJ3067">
        <v>0</v>
      </c>
      <c r="JK3067">
        <v>2</v>
      </c>
      <c r="JL3067">
        <v>0</v>
      </c>
      <c r="JM3067">
        <v>0</v>
      </c>
      <c r="JN3067">
        <v>0</v>
      </c>
      <c r="JO3067">
        <v>12.03</v>
      </c>
      <c r="JP3067">
        <v>5.3923174227787607</v>
      </c>
      <c r="JQ3067">
        <v>274.27311537473406</v>
      </c>
      <c r="JR3067">
        <v>267.18612392</v>
      </c>
      <c r="JS3067">
        <v>40.16586785880645</v>
      </c>
      <c r="JT3067">
        <v>2.0082933929403226</v>
      </c>
      <c r="JU3067">
        <v>6.1096491459930986</v>
      </c>
      <c r="JV3067">
        <v>0</v>
      </c>
      <c r="JW3067">
        <v>6.1096491459930986</v>
      </c>
      <c r="JX3067">
        <v>921</v>
      </c>
      <c r="JY3067">
        <v>26</v>
      </c>
      <c r="JZ3067">
        <v>5.4390000000000001</v>
      </c>
      <c r="KA3067">
        <v>96</v>
      </c>
    </row>
    <row r="3068" spans="1:287" x14ac:dyDescent="0.3">
      <c r="A3068" s="1" t="s">
        <v>194</v>
      </c>
      <c r="B3068">
        <v>2.1795</v>
      </c>
      <c r="C3068">
        <v>4.7502202499999999</v>
      </c>
      <c r="D3068">
        <v>58.52920000000001</v>
      </c>
      <c r="E3068">
        <v>11.998536937642125</v>
      </c>
      <c r="F3068">
        <v>34.970155789807357</v>
      </c>
      <c r="G3068">
        <v>-0.32895107897104181</v>
      </c>
      <c r="H3068">
        <v>0.14281794184634486</v>
      </c>
      <c r="I3068">
        <v>5.0148627850490408</v>
      </c>
      <c r="J3068">
        <v>10.016026810533541</v>
      </c>
      <c r="K3068" s="1" t="s">
        <v>204</v>
      </c>
      <c r="L3068" s="1" t="s">
        <v>204</v>
      </c>
      <c r="M3068" s="1" t="s">
        <v>204</v>
      </c>
      <c r="N3068" s="1" t="s">
        <v>204</v>
      </c>
      <c r="O3068" s="1" t="s">
        <v>204</v>
      </c>
      <c r="P3068" s="1" t="s">
        <v>204</v>
      </c>
      <c r="Q3068" s="1" t="s">
        <v>204</v>
      </c>
      <c r="R3068" s="1" t="s">
        <v>204</v>
      </c>
      <c r="S3068" s="1" t="s">
        <v>204</v>
      </c>
      <c r="T3068" s="1" t="s">
        <v>204</v>
      </c>
      <c r="U3068" s="1" t="s">
        <v>204</v>
      </c>
      <c r="V3068" s="1" t="s">
        <v>204</v>
      </c>
      <c r="W3068" s="1" t="s">
        <v>204</v>
      </c>
      <c r="X3068" s="1" t="s">
        <v>204</v>
      </c>
      <c r="Y3068" s="1" t="s">
        <v>204</v>
      </c>
      <c r="Z3068" s="1" t="s">
        <v>204</v>
      </c>
      <c r="AA3068" s="1" t="s">
        <v>204</v>
      </c>
      <c r="AB3068" s="1" t="s">
        <v>204</v>
      </c>
      <c r="AC3068" s="1" t="s">
        <v>204</v>
      </c>
      <c r="AD3068" s="1" t="s">
        <v>204</v>
      </c>
      <c r="AE3068" s="1" t="s">
        <v>204</v>
      </c>
      <c r="AF3068" s="1" t="s">
        <v>204</v>
      </c>
      <c r="AG3068" s="1" t="s">
        <v>204</v>
      </c>
      <c r="AH3068" s="1" t="s">
        <v>204</v>
      </c>
      <c r="AI3068" s="1" t="s">
        <v>204</v>
      </c>
      <c r="AJ3068" s="1" t="s">
        <v>204</v>
      </c>
      <c r="AK3068" s="1" t="s">
        <v>204</v>
      </c>
      <c r="AL3068" s="1" t="s">
        <v>204</v>
      </c>
      <c r="AM3068" s="1" t="s">
        <v>204</v>
      </c>
      <c r="AN3068">
        <v>394.05</v>
      </c>
      <c r="AO3068" s="1" t="s">
        <v>204</v>
      </c>
      <c r="AP3068" s="1" t="s">
        <v>204</v>
      </c>
      <c r="AQ3068" s="1" t="s">
        <v>204</v>
      </c>
      <c r="AR3068" s="1" t="s">
        <v>204</v>
      </c>
      <c r="AS3068" s="1" t="s">
        <v>204</v>
      </c>
      <c r="AT3068" s="1" t="s">
        <v>204</v>
      </c>
      <c r="AU3068" s="1" t="s">
        <v>204</v>
      </c>
      <c r="AV3068" s="1" t="s">
        <v>204</v>
      </c>
      <c r="AW3068" s="1" t="s">
        <v>204</v>
      </c>
      <c r="AX3068" s="1" t="s">
        <v>204</v>
      </c>
      <c r="AY3068" s="1" t="s">
        <v>204</v>
      </c>
      <c r="AZ3068" s="1" t="s">
        <v>204</v>
      </c>
      <c r="BA3068" s="1" t="s">
        <v>204</v>
      </c>
      <c r="BB3068" s="1" t="s">
        <v>204</v>
      </c>
      <c r="BC3068" s="1" t="s">
        <v>204</v>
      </c>
      <c r="BD3068" s="1" t="s">
        <v>204</v>
      </c>
      <c r="BE3068" s="1" t="s">
        <v>204</v>
      </c>
      <c r="BF3068">
        <v>0</v>
      </c>
      <c r="BG3068">
        <v>29.501137000000003</v>
      </c>
      <c r="BH3068">
        <v>9</v>
      </c>
      <c r="BI3068">
        <v>10</v>
      </c>
      <c r="BJ3068">
        <v>23</v>
      </c>
      <c r="BK3068">
        <v>0.18388892803907655</v>
      </c>
      <c r="BL3068">
        <v>-2.2944226479208973E-2</v>
      </c>
      <c r="BM3068">
        <v>-0.10433834141345649</v>
      </c>
      <c r="BN3068">
        <v>1.9070843518189405E-2</v>
      </c>
      <c r="BO3068">
        <v>4.5505196978752179E-3</v>
      </c>
      <c r="BP3068">
        <v>30.505840719527004</v>
      </c>
      <c r="BQ3068">
        <v>19.928249312874453</v>
      </c>
      <c r="BR3068">
        <v>30.136538023195953</v>
      </c>
      <c r="BS3068">
        <v>36.710922432779867</v>
      </c>
      <c r="BT3068">
        <v>24.322321542917745</v>
      </c>
      <c r="BU3068">
        <v>971.04554134606951</v>
      </c>
      <c r="BV3068">
        <v>1130.3750482189942</v>
      </c>
      <c r="BW3068">
        <v>1574.3971246542967</v>
      </c>
      <c r="BX3068">
        <v>1398.2754920247808</v>
      </c>
      <c r="BY3068">
        <v>969.1986729882816</v>
      </c>
      <c r="BZ3068">
        <v>1</v>
      </c>
      <c r="CA3068">
        <v>15</v>
      </c>
      <c r="CB3068">
        <v>11.998862999999998</v>
      </c>
      <c r="CC3068">
        <v>0</v>
      </c>
      <c r="CD3068">
        <v>0</v>
      </c>
      <c r="CE3068">
        <v>1</v>
      </c>
      <c r="CF3068">
        <v>5</v>
      </c>
      <c r="CG3068">
        <v>1</v>
      </c>
      <c r="CH3068">
        <v>2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9.6225044864937631E-2</v>
      </c>
      <c r="CO3068">
        <v>0.25967970078748703</v>
      </c>
      <c r="CP3068">
        <v>0.45348734599372353</v>
      </c>
      <c r="CQ3068">
        <v>0</v>
      </c>
      <c r="CR3068">
        <v>0</v>
      </c>
      <c r="CS3068">
        <v>2.8867513459481284E-2</v>
      </c>
      <c r="CT3068">
        <v>7.4579081189859814E-2</v>
      </c>
      <c r="CU3068">
        <v>0.13288379356297239</v>
      </c>
      <c r="CV3068">
        <v>0.94082061761231939</v>
      </c>
      <c r="CW3068">
        <v>0</v>
      </c>
      <c r="CX3068">
        <v>0.30274943015462097</v>
      </c>
      <c r="CY3068">
        <v>0</v>
      </c>
      <c r="CZ3068">
        <v>0.54592056924276688</v>
      </c>
      <c r="DA3068">
        <v>0</v>
      </c>
      <c r="DB3068">
        <v>0.14907184581164704</v>
      </c>
      <c r="DC3068">
        <v>0</v>
      </c>
      <c r="DD3068">
        <v>10.129392033067415</v>
      </c>
      <c r="DE3068">
        <v>6.7195453528128422</v>
      </c>
      <c r="DF3068">
        <v>5.9760116142534914</v>
      </c>
      <c r="DG3068">
        <v>5.0686014832642599</v>
      </c>
      <c r="DH3068">
        <v>4.0194110877202833</v>
      </c>
      <c r="DI3068">
        <v>3.1991584211865045</v>
      </c>
      <c r="DJ3068">
        <v>2.159614298818362</v>
      </c>
      <c r="DK3068">
        <v>1.3679768978881237</v>
      </c>
      <c r="DL3068">
        <v>8.8858286681868783</v>
      </c>
      <c r="DM3068">
        <v>4.9835508359795879</v>
      </c>
      <c r="DN3068">
        <v>3.7959195320209265</v>
      </c>
      <c r="DO3068">
        <v>2.746926816081817</v>
      </c>
      <c r="DP3068">
        <v>1.7032304918676364</v>
      </c>
      <c r="DQ3068">
        <v>1.180154694928587</v>
      </c>
      <c r="DR3068">
        <v>0.67402282865495544</v>
      </c>
      <c r="DS3068">
        <v>0.35057399710463016</v>
      </c>
      <c r="DT3068">
        <v>2.4183017662754653</v>
      </c>
      <c r="DU3068">
        <v>3.4100473851550639</v>
      </c>
      <c r="DV3068">
        <v>4.7726858891455093</v>
      </c>
      <c r="DW3068">
        <v>1.2364407045485148</v>
      </c>
      <c r="DX3068">
        <v>1.3263326392715229</v>
      </c>
      <c r="DY3068">
        <v>1.6523379057943628</v>
      </c>
      <c r="DZ3068">
        <v>172</v>
      </c>
      <c r="EA3068">
        <v>0.6428571428571429</v>
      </c>
      <c r="EB3068">
        <v>0.19142654248387647</v>
      </c>
      <c r="EC3068" s="1" t="s">
        <v>204</v>
      </c>
      <c r="ED3068" s="1" t="s">
        <v>204</v>
      </c>
      <c r="EE3068" s="1" t="s">
        <v>204</v>
      </c>
      <c r="EF3068" s="1" t="s">
        <v>204</v>
      </c>
      <c r="EG3068" s="1" t="s">
        <v>204</v>
      </c>
      <c r="EH3068" s="1" t="s">
        <v>204</v>
      </c>
      <c r="EI3068" s="1" t="s">
        <v>204</v>
      </c>
      <c r="EJ3068" s="1" t="s">
        <v>204</v>
      </c>
      <c r="EK3068" s="1" t="s">
        <v>204</v>
      </c>
      <c r="EL3068">
        <v>1</v>
      </c>
      <c r="EM3068">
        <v>2</v>
      </c>
      <c r="EN3068" s="1" t="s">
        <v>236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2</v>
      </c>
      <c r="EX3068">
        <v>0</v>
      </c>
      <c r="EY3068">
        <v>0</v>
      </c>
      <c r="EZ3068">
        <v>3</v>
      </c>
      <c r="FA3068">
        <v>0</v>
      </c>
      <c r="FB3068">
        <v>0</v>
      </c>
      <c r="FC3068">
        <v>0</v>
      </c>
      <c r="FD3068">
        <v>0</v>
      </c>
      <c r="FE3068">
        <v>2</v>
      </c>
      <c r="FF3068">
        <v>2</v>
      </c>
      <c r="FG3068">
        <v>0</v>
      </c>
      <c r="FH3068">
        <v>0</v>
      </c>
      <c r="FI3068">
        <v>1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1</v>
      </c>
      <c r="FR3068">
        <v>0</v>
      </c>
      <c r="FS3068">
        <v>0</v>
      </c>
      <c r="FT3068">
        <v>1</v>
      </c>
      <c r="FU3068">
        <v>0</v>
      </c>
      <c r="FV3068">
        <v>0</v>
      </c>
      <c r="FW3068">
        <v>0</v>
      </c>
      <c r="FX3068">
        <v>0</v>
      </c>
      <c r="FY3068">
        <v>0</v>
      </c>
      <c r="FZ3068">
        <v>0</v>
      </c>
      <c r="GA3068">
        <v>0</v>
      </c>
      <c r="GB3068">
        <v>0</v>
      </c>
      <c r="GC3068">
        <v>0</v>
      </c>
      <c r="GD3068">
        <v>0</v>
      </c>
      <c r="GE3068">
        <v>0</v>
      </c>
      <c r="GF3068">
        <v>0</v>
      </c>
      <c r="GG3068">
        <v>0</v>
      </c>
      <c r="GH3068">
        <v>0</v>
      </c>
      <c r="GI3068">
        <v>0</v>
      </c>
      <c r="GJ3068">
        <v>0</v>
      </c>
      <c r="GK3068">
        <v>0</v>
      </c>
      <c r="GL3068">
        <v>0</v>
      </c>
      <c r="GM3068">
        <v>0</v>
      </c>
      <c r="GN3068">
        <v>0</v>
      </c>
      <c r="GO3068">
        <v>0</v>
      </c>
      <c r="GP3068">
        <v>2</v>
      </c>
      <c r="GQ3068">
        <v>0</v>
      </c>
      <c r="GR3068">
        <v>0</v>
      </c>
      <c r="GS3068">
        <v>0</v>
      </c>
      <c r="GT3068">
        <v>0</v>
      </c>
      <c r="GU3068">
        <v>0</v>
      </c>
      <c r="GV3068">
        <v>0</v>
      </c>
      <c r="GW3068">
        <v>0</v>
      </c>
      <c r="GX3068">
        <v>0</v>
      </c>
      <c r="GY3068">
        <v>0</v>
      </c>
      <c r="GZ3068">
        <v>0</v>
      </c>
      <c r="HA3068">
        <v>0</v>
      </c>
      <c r="HB3068">
        <v>0</v>
      </c>
      <c r="HC3068">
        <v>0</v>
      </c>
      <c r="HD3068">
        <v>0</v>
      </c>
      <c r="HE3068">
        <v>0</v>
      </c>
      <c r="HF3068">
        <v>0</v>
      </c>
      <c r="HG3068">
        <v>0</v>
      </c>
      <c r="HH3068">
        <v>0</v>
      </c>
      <c r="HI3068">
        <v>0</v>
      </c>
      <c r="HJ3068">
        <v>0</v>
      </c>
      <c r="HK3068">
        <v>0</v>
      </c>
      <c r="HL3068">
        <v>0</v>
      </c>
      <c r="HM3068">
        <v>0</v>
      </c>
      <c r="HN3068">
        <v>0</v>
      </c>
      <c r="HO3068">
        <v>0</v>
      </c>
      <c r="HP3068">
        <v>10.515555555555556</v>
      </c>
      <c r="HQ3068">
        <v>4.2448979591836737</v>
      </c>
      <c r="HR3068" s="1" t="s">
        <v>233</v>
      </c>
      <c r="HS3068">
        <v>3</v>
      </c>
      <c r="HT3068">
        <v>9</v>
      </c>
      <c r="HU3068" s="1" t="s">
        <v>204</v>
      </c>
      <c r="HV3068" s="1" t="s">
        <v>204</v>
      </c>
      <c r="HW3068">
        <v>0</v>
      </c>
      <c r="HX3068">
        <v>2</v>
      </c>
      <c r="HY3068">
        <v>1.9000000000000001</v>
      </c>
      <c r="HZ3068">
        <v>0</v>
      </c>
      <c r="IA3068">
        <v>0</v>
      </c>
      <c r="IB3068">
        <v>0</v>
      </c>
      <c r="IC3068">
        <v>0</v>
      </c>
      <c r="ID3068">
        <v>3.3770189736872749</v>
      </c>
      <c r="IE3068">
        <v>8.7104230231684223</v>
      </c>
      <c r="IF3068">
        <v>0</v>
      </c>
      <c r="IG3068">
        <v>3.3019272488946267</v>
      </c>
      <c r="IH3068">
        <v>0</v>
      </c>
      <c r="II3068">
        <v>0</v>
      </c>
      <c r="IJ3068">
        <v>0</v>
      </c>
      <c r="IK3068">
        <v>0</v>
      </c>
      <c r="IL3068">
        <v>0</v>
      </c>
      <c r="IM3068">
        <v>0</v>
      </c>
      <c r="IN3068">
        <v>0.25</v>
      </c>
      <c r="IO3068">
        <v>0.33333333333333337</v>
      </c>
      <c r="IP3068">
        <v>0</v>
      </c>
      <c r="IQ3068">
        <v>1</v>
      </c>
      <c r="IR3068">
        <v>0</v>
      </c>
      <c r="IS3068" s="1" t="s">
        <v>204</v>
      </c>
      <c r="IT3068" s="1" t="s">
        <v>204</v>
      </c>
      <c r="IU3068" s="1" t="s">
        <v>204</v>
      </c>
      <c r="IV3068" s="1" t="s">
        <v>204</v>
      </c>
      <c r="IW3068" s="1" t="s">
        <v>204</v>
      </c>
      <c r="IX3068" s="1" t="s">
        <v>204</v>
      </c>
      <c r="IY3068" s="1" t="s">
        <v>204</v>
      </c>
      <c r="IZ3068">
        <v>0.5</v>
      </c>
      <c r="JA3068">
        <v>1</v>
      </c>
      <c r="JB3068" s="1" t="s">
        <v>204</v>
      </c>
      <c r="JC3068">
        <v>2</v>
      </c>
      <c r="JD3068">
        <v>2</v>
      </c>
      <c r="JE3068">
        <v>2</v>
      </c>
      <c r="JF3068">
        <v>1</v>
      </c>
      <c r="JG3068">
        <v>1</v>
      </c>
      <c r="JH3068">
        <v>0</v>
      </c>
      <c r="JI3068">
        <v>0</v>
      </c>
      <c r="JJ3068">
        <v>1</v>
      </c>
      <c r="JK3068">
        <v>1</v>
      </c>
      <c r="JL3068">
        <v>0</v>
      </c>
      <c r="JM3068">
        <v>0</v>
      </c>
      <c r="JN3068">
        <v>0</v>
      </c>
      <c r="JO3068">
        <v>43.84</v>
      </c>
      <c r="JP3068">
        <v>4.9068905956085187</v>
      </c>
      <c r="JQ3068">
        <v>170.57398429416699</v>
      </c>
      <c r="JR3068">
        <v>229.01735271999999</v>
      </c>
      <c r="JS3068">
        <v>28.170304393289634</v>
      </c>
      <c r="JT3068">
        <v>2.012164599520688</v>
      </c>
      <c r="JU3068">
        <v>14.02845500781746</v>
      </c>
      <c r="JV3068">
        <v>0</v>
      </c>
      <c r="JW3068">
        <v>8.9678429306560936</v>
      </c>
      <c r="JX3068">
        <v>291</v>
      </c>
      <c r="JY3068">
        <v>20</v>
      </c>
      <c r="JZ3068">
        <v>2.4210000000000003</v>
      </c>
      <c r="KA3068">
        <v>72</v>
      </c>
    </row>
    <row r="3069" spans="1:287" x14ac:dyDescent="0.3">
      <c r="A3069" s="1" t="s">
        <v>194</v>
      </c>
      <c r="B3069">
        <v>-1.5661999999999989</v>
      </c>
      <c r="C3069">
        <v>2.4529824399999964</v>
      </c>
      <c r="D3069">
        <v>77.422699999999992</v>
      </c>
      <c r="E3069">
        <v>11.988360468615538</v>
      </c>
      <c r="F3069">
        <v>15.994921217207148</v>
      </c>
      <c r="G3069">
        <v>-0.39517573681776197</v>
      </c>
      <c r="H3069">
        <v>0.25077376127719198</v>
      </c>
      <c r="I3069">
        <v>4.4808717419554842</v>
      </c>
      <c r="J3069">
        <v>10.419085405897089</v>
      </c>
      <c r="K3069" s="1" t="s">
        <v>204</v>
      </c>
      <c r="L3069" s="1" t="s">
        <v>204</v>
      </c>
      <c r="M3069" s="1" t="s">
        <v>204</v>
      </c>
      <c r="N3069" s="1" t="s">
        <v>204</v>
      </c>
      <c r="O3069" s="1" t="s">
        <v>204</v>
      </c>
      <c r="P3069" s="1" t="s">
        <v>204</v>
      </c>
      <c r="Q3069" s="1" t="s">
        <v>204</v>
      </c>
      <c r="R3069" s="1" t="s">
        <v>204</v>
      </c>
      <c r="S3069" s="1" t="s">
        <v>204</v>
      </c>
      <c r="T3069" s="1" t="s">
        <v>204</v>
      </c>
      <c r="U3069" s="1" t="s">
        <v>204</v>
      </c>
      <c r="V3069" s="1" t="s">
        <v>204</v>
      </c>
      <c r="W3069" s="1" t="s">
        <v>204</v>
      </c>
      <c r="X3069" s="1" t="s">
        <v>204</v>
      </c>
      <c r="Y3069" s="1" t="s">
        <v>204</v>
      </c>
      <c r="Z3069" s="1" t="s">
        <v>204</v>
      </c>
      <c r="AA3069" s="1" t="s">
        <v>204</v>
      </c>
      <c r="AB3069" s="1" t="s">
        <v>204</v>
      </c>
      <c r="AC3069" s="1" t="s">
        <v>204</v>
      </c>
      <c r="AD3069" s="1" t="s">
        <v>204</v>
      </c>
      <c r="AE3069" s="1" t="s">
        <v>204</v>
      </c>
      <c r="AF3069" s="1" t="s">
        <v>204</v>
      </c>
      <c r="AG3069" s="1" t="s">
        <v>204</v>
      </c>
      <c r="AH3069" s="1" t="s">
        <v>204</v>
      </c>
      <c r="AI3069" s="1" t="s">
        <v>204</v>
      </c>
      <c r="AJ3069" s="1" t="s">
        <v>204</v>
      </c>
      <c r="AK3069" s="1" t="s">
        <v>204</v>
      </c>
      <c r="AL3069" s="1" t="s">
        <v>204</v>
      </c>
      <c r="AM3069" s="1" t="s">
        <v>204</v>
      </c>
      <c r="AN3069">
        <v>1344.07</v>
      </c>
      <c r="AO3069" s="1" t="s">
        <v>204</v>
      </c>
      <c r="AP3069" s="1" t="s">
        <v>204</v>
      </c>
      <c r="AQ3069" s="1" t="s">
        <v>204</v>
      </c>
      <c r="AR3069" s="1" t="s">
        <v>204</v>
      </c>
      <c r="AS3069" s="1" t="s">
        <v>204</v>
      </c>
      <c r="AT3069" s="1" t="s">
        <v>204</v>
      </c>
      <c r="AU3069" s="1" t="s">
        <v>204</v>
      </c>
      <c r="AV3069" s="1" t="s">
        <v>204</v>
      </c>
      <c r="AW3069" s="1" t="s">
        <v>204</v>
      </c>
      <c r="AX3069" s="1" t="s">
        <v>204</v>
      </c>
      <c r="AY3069" s="1" t="s">
        <v>204</v>
      </c>
      <c r="AZ3069" s="1" t="s">
        <v>204</v>
      </c>
      <c r="BA3069" s="1" t="s">
        <v>204</v>
      </c>
      <c r="BB3069" s="1" t="s">
        <v>204</v>
      </c>
      <c r="BC3069" s="1" t="s">
        <v>204</v>
      </c>
      <c r="BD3069" s="1" t="s">
        <v>204</v>
      </c>
      <c r="BE3069" s="1" t="s">
        <v>204</v>
      </c>
      <c r="BF3069">
        <v>0</v>
      </c>
      <c r="BG3069">
        <v>44.044273999999994</v>
      </c>
      <c r="BH3069">
        <v>9</v>
      </c>
      <c r="BI3069">
        <v>10</v>
      </c>
      <c r="BJ3069">
        <v>39</v>
      </c>
      <c r="BK3069">
        <v>0.45434459493786178</v>
      </c>
      <c r="BL3069">
        <v>-0.33775748086638857</v>
      </c>
      <c r="BM3069">
        <v>0.16357330581243687</v>
      </c>
      <c r="BN3069">
        <v>-7.8886801332276935E-2</v>
      </c>
      <c r="BO3069">
        <v>4.512442975422349E-2</v>
      </c>
      <c r="BP3069">
        <v>23.93435084319983</v>
      </c>
      <c r="BQ3069">
        <v>26.326275175297912</v>
      </c>
      <c r="BR3069">
        <v>36.153793116595907</v>
      </c>
      <c r="BS3069">
        <v>35.070671922620797</v>
      </c>
      <c r="BT3069">
        <v>36.458268658812869</v>
      </c>
      <c r="BU3069">
        <v>1405.8869691012217</v>
      </c>
      <c r="BV3069">
        <v>1708.2189314889956</v>
      </c>
      <c r="BW3069">
        <v>2366.6331813230531</v>
      </c>
      <c r="BX3069">
        <v>2212.2012549593437</v>
      </c>
      <c r="BY3069">
        <v>2145.9225364642962</v>
      </c>
      <c r="BZ3069">
        <v>0</v>
      </c>
      <c r="CA3069">
        <v>24</v>
      </c>
      <c r="CB3069">
        <v>25.617725999999998</v>
      </c>
      <c r="CC3069">
        <v>0</v>
      </c>
      <c r="CD3069">
        <v>0</v>
      </c>
      <c r="CE3069">
        <v>2</v>
      </c>
      <c r="CF3069">
        <v>3</v>
      </c>
      <c r="CG3069">
        <v>0</v>
      </c>
      <c r="CH3069">
        <v>1</v>
      </c>
      <c r="CI3069">
        <v>5</v>
      </c>
      <c r="CJ3069">
        <v>1</v>
      </c>
      <c r="CK3069">
        <v>0</v>
      </c>
      <c r="CL3069">
        <v>0.28867513459481292</v>
      </c>
      <c r="CM3069">
        <v>0.20412414523193154</v>
      </c>
      <c r="CN3069">
        <v>0.21407617506269555</v>
      </c>
      <c r="CO3069">
        <v>0.53745747856526482</v>
      </c>
      <c r="CP3069">
        <v>0.87572234168630381</v>
      </c>
      <c r="CQ3069">
        <v>0.28867513459481292</v>
      </c>
      <c r="CR3069">
        <v>0.14433756729740646</v>
      </c>
      <c r="CS3069">
        <v>0.10743493359131989</v>
      </c>
      <c r="CT3069">
        <v>0.21556159492838298</v>
      </c>
      <c r="CU3069">
        <v>0.24242264122413981</v>
      </c>
      <c r="CV3069">
        <v>1.4385050488558726</v>
      </c>
      <c r="CW3069">
        <v>0</v>
      </c>
      <c r="CX3069">
        <v>0.24719387459906544</v>
      </c>
      <c r="CY3069">
        <v>0</v>
      </c>
      <c r="CZ3069">
        <v>0.71048751434696411</v>
      </c>
      <c r="DA3069">
        <v>0</v>
      </c>
      <c r="DB3069">
        <v>7.0776037526674843E-2</v>
      </c>
      <c r="DC3069">
        <v>0</v>
      </c>
      <c r="DD3069">
        <v>14.396976746569035</v>
      </c>
      <c r="DE3069">
        <v>10.241514740667455</v>
      </c>
      <c r="DF3069">
        <v>9.4320538050406313</v>
      </c>
      <c r="DG3069">
        <v>7.7273403303726145</v>
      </c>
      <c r="DH3069">
        <v>6.7113451055000324</v>
      </c>
      <c r="DI3069">
        <v>5.2154784860518371</v>
      </c>
      <c r="DJ3069">
        <v>4.1149420891131667</v>
      </c>
      <c r="DK3069">
        <v>2.8122735178131815</v>
      </c>
      <c r="DL3069">
        <v>11.605946986573365</v>
      </c>
      <c r="DM3069">
        <v>7.3010569432671355</v>
      </c>
      <c r="DN3069">
        <v>5.803680855058162</v>
      </c>
      <c r="DO3069">
        <v>3.8097088823782221</v>
      </c>
      <c r="DP3069">
        <v>2.7087909803144496</v>
      </c>
      <c r="DQ3069">
        <v>1.6917516281481431</v>
      </c>
      <c r="DR3069">
        <v>1.0616421480914888</v>
      </c>
      <c r="DS3069">
        <v>0.60534469867844543</v>
      </c>
      <c r="DT3069">
        <v>3.107263470484718</v>
      </c>
      <c r="DU3069">
        <v>5.3897371485380399</v>
      </c>
      <c r="DV3069">
        <v>7.4256112188584495</v>
      </c>
      <c r="DW3069">
        <v>1.210338533591385</v>
      </c>
      <c r="DX3069">
        <v>1.6780295265136045</v>
      </c>
      <c r="DY3069">
        <v>1.8111989336707657</v>
      </c>
      <c r="DZ3069">
        <v>393</v>
      </c>
      <c r="EA3069">
        <v>0.8571428571428571</v>
      </c>
      <c r="EB3069">
        <v>0.3560318061893305</v>
      </c>
      <c r="EC3069" s="1" t="s">
        <v>204</v>
      </c>
      <c r="ED3069" s="1" t="s">
        <v>204</v>
      </c>
      <c r="EE3069" s="1" t="s">
        <v>204</v>
      </c>
      <c r="EF3069" s="1" t="s">
        <v>204</v>
      </c>
      <c r="EG3069" s="1" t="s">
        <v>204</v>
      </c>
      <c r="EH3069" s="1" t="s">
        <v>204</v>
      </c>
      <c r="EI3069" s="1" t="s">
        <v>204</v>
      </c>
      <c r="EJ3069" s="1" t="s">
        <v>204</v>
      </c>
      <c r="EK3069" s="1" t="s">
        <v>204</v>
      </c>
      <c r="EL3069">
        <v>3</v>
      </c>
      <c r="EM3069">
        <v>6</v>
      </c>
      <c r="EN3069" s="1" t="s">
        <v>21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3</v>
      </c>
      <c r="EX3069">
        <v>0</v>
      </c>
      <c r="EY3069">
        <v>2</v>
      </c>
      <c r="EZ3069">
        <v>1</v>
      </c>
      <c r="FA3069">
        <v>3</v>
      </c>
      <c r="FB3069">
        <v>0</v>
      </c>
      <c r="FC3069">
        <v>0</v>
      </c>
      <c r="FD3069">
        <v>0</v>
      </c>
      <c r="FE3069">
        <v>2</v>
      </c>
      <c r="FF3069">
        <v>2</v>
      </c>
      <c r="FG3069">
        <v>0</v>
      </c>
      <c r="FH3069">
        <v>0</v>
      </c>
      <c r="FI3069">
        <v>1</v>
      </c>
      <c r="FJ3069">
        <v>0</v>
      </c>
      <c r="FK3069">
        <v>0</v>
      </c>
      <c r="FL3069">
        <v>1</v>
      </c>
      <c r="FM3069">
        <v>0</v>
      </c>
      <c r="FN3069">
        <v>0</v>
      </c>
      <c r="FO3069">
        <v>0</v>
      </c>
      <c r="FP3069">
        <v>0</v>
      </c>
      <c r="FQ3069">
        <v>3</v>
      </c>
      <c r="FR3069">
        <v>0</v>
      </c>
      <c r="FS3069">
        <v>0</v>
      </c>
      <c r="FT3069">
        <v>1</v>
      </c>
      <c r="FU3069">
        <v>0</v>
      </c>
      <c r="FV3069">
        <v>1</v>
      </c>
      <c r="FW3069">
        <v>0</v>
      </c>
      <c r="FX3069">
        <v>0</v>
      </c>
      <c r="FY3069">
        <v>0</v>
      </c>
      <c r="FZ3069">
        <v>0</v>
      </c>
      <c r="GA3069">
        <v>0</v>
      </c>
      <c r="GB3069">
        <v>0</v>
      </c>
      <c r="GC3069">
        <v>0</v>
      </c>
      <c r="GD3069">
        <v>0</v>
      </c>
      <c r="GE3069">
        <v>0</v>
      </c>
      <c r="GF3069">
        <v>0</v>
      </c>
      <c r="GG3069">
        <v>0</v>
      </c>
      <c r="GH3069">
        <v>0</v>
      </c>
      <c r="GI3069">
        <v>0</v>
      </c>
      <c r="GJ3069">
        <v>0</v>
      </c>
      <c r="GK3069">
        <v>0</v>
      </c>
      <c r="GL3069">
        <v>0</v>
      </c>
      <c r="GM3069">
        <v>0</v>
      </c>
      <c r="GN3069">
        <v>0</v>
      </c>
      <c r="GO3069">
        <v>0</v>
      </c>
      <c r="GP3069">
        <v>0</v>
      </c>
      <c r="GQ3069">
        <v>0</v>
      </c>
      <c r="GR3069">
        <v>0</v>
      </c>
      <c r="GS3069">
        <v>0</v>
      </c>
      <c r="GT3069">
        <v>0</v>
      </c>
      <c r="GU3069">
        <v>0</v>
      </c>
      <c r="GV3069">
        <v>0</v>
      </c>
      <c r="GW3069">
        <v>0</v>
      </c>
      <c r="GX3069">
        <v>0</v>
      </c>
      <c r="GY3069">
        <v>0</v>
      </c>
      <c r="GZ3069">
        <v>0</v>
      </c>
      <c r="HA3069">
        <v>0</v>
      </c>
      <c r="HB3069">
        <v>0</v>
      </c>
      <c r="HC3069">
        <v>0</v>
      </c>
      <c r="HD3069">
        <v>0</v>
      </c>
      <c r="HE3069">
        <v>0</v>
      </c>
      <c r="HF3069">
        <v>0</v>
      </c>
      <c r="HG3069">
        <v>0</v>
      </c>
      <c r="HH3069">
        <v>0</v>
      </c>
      <c r="HI3069">
        <v>0</v>
      </c>
      <c r="HJ3069">
        <v>0</v>
      </c>
      <c r="HK3069">
        <v>0</v>
      </c>
      <c r="HL3069">
        <v>0</v>
      </c>
      <c r="HM3069">
        <v>0</v>
      </c>
      <c r="HN3069">
        <v>0</v>
      </c>
      <c r="HO3069">
        <v>0</v>
      </c>
      <c r="HP3069">
        <v>14.583333333333334</v>
      </c>
      <c r="HQ3069">
        <v>5.8938775510204078</v>
      </c>
      <c r="HR3069" s="1" t="s">
        <v>454</v>
      </c>
      <c r="HS3069">
        <v>2</v>
      </c>
      <c r="HT3069">
        <v>11</v>
      </c>
      <c r="HU3069" s="1" t="s">
        <v>204</v>
      </c>
      <c r="HV3069" s="1" t="s">
        <v>204</v>
      </c>
      <c r="HW3069">
        <v>0</v>
      </c>
      <c r="HX3069">
        <v>0</v>
      </c>
      <c r="HY3069">
        <v>2.23</v>
      </c>
      <c r="HZ3069">
        <v>0</v>
      </c>
      <c r="IA3069">
        <v>0</v>
      </c>
      <c r="IB3069">
        <v>0</v>
      </c>
      <c r="IC3069">
        <v>0</v>
      </c>
      <c r="ID3069">
        <v>5.0410515882850389</v>
      </c>
      <c r="IE3069">
        <v>13.494562040725196</v>
      </c>
      <c r="IF3069">
        <v>0</v>
      </c>
      <c r="IG3069">
        <v>6.8746389282044618</v>
      </c>
      <c r="IH3069">
        <v>0</v>
      </c>
      <c r="II3069">
        <v>0</v>
      </c>
      <c r="IJ3069">
        <v>0</v>
      </c>
      <c r="IK3069">
        <v>0</v>
      </c>
      <c r="IL3069">
        <v>0</v>
      </c>
      <c r="IM3069">
        <v>0</v>
      </c>
      <c r="IN3069">
        <v>1.3374806099528442</v>
      </c>
      <c r="IO3069">
        <v>0.25</v>
      </c>
      <c r="IP3069">
        <v>2.1822472719434427</v>
      </c>
      <c r="IQ3069">
        <v>1.4142135623730951</v>
      </c>
      <c r="IR3069">
        <v>0</v>
      </c>
      <c r="IS3069" s="1" t="s">
        <v>204</v>
      </c>
      <c r="IT3069" s="1" t="s">
        <v>204</v>
      </c>
      <c r="IU3069" s="1" t="s">
        <v>204</v>
      </c>
      <c r="IV3069" s="1" t="s">
        <v>204</v>
      </c>
      <c r="IW3069" s="1" t="s">
        <v>204</v>
      </c>
      <c r="IX3069" s="1" t="s">
        <v>204</v>
      </c>
      <c r="IY3069" s="1" t="s">
        <v>204</v>
      </c>
      <c r="IZ3069">
        <v>0.45454545454545453</v>
      </c>
      <c r="JA3069">
        <v>0.83333333333333337</v>
      </c>
      <c r="JB3069" s="1" t="s">
        <v>204</v>
      </c>
      <c r="JC3069">
        <v>4</v>
      </c>
      <c r="JD3069">
        <v>4</v>
      </c>
      <c r="JE3069">
        <v>2</v>
      </c>
      <c r="JF3069">
        <v>3</v>
      </c>
      <c r="JG3069">
        <v>1</v>
      </c>
      <c r="JH3069">
        <v>1</v>
      </c>
      <c r="JI3069">
        <v>0</v>
      </c>
      <c r="JJ3069">
        <v>2</v>
      </c>
      <c r="JK3069">
        <v>1</v>
      </c>
      <c r="JL3069">
        <v>0</v>
      </c>
      <c r="JM3069">
        <v>0</v>
      </c>
      <c r="JN3069">
        <v>0</v>
      </c>
      <c r="JO3069">
        <v>101.88</v>
      </c>
      <c r="JP3069">
        <v>5.584962500721157</v>
      </c>
      <c r="JQ3069">
        <v>241.06290310529516</v>
      </c>
      <c r="JR3069">
        <v>286.15420934000002</v>
      </c>
      <c r="JS3069">
        <v>43.203723516967166</v>
      </c>
      <c r="JT3069">
        <v>2.0573201674746269</v>
      </c>
      <c r="JU3069">
        <v>20.916310325802453</v>
      </c>
      <c r="JV3069">
        <v>2.4665665373799923</v>
      </c>
      <c r="JW3069">
        <v>18.449743788422463</v>
      </c>
      <c r="JX3069">
        <v>910</v>
      </c>
      <c r="JY3069">
        <v>31</v>
      </c>
      <c r="JZ3069">
        <v>1.0540000000000003</v>
      </c>
      <c r="KA3069">
        <v>118</v>
      </c>
    </row>
    <row r="3070" spans="1:287" x14ac:dyDescent="0.3">
      <c r="A3070" s="1" t="s">
        <v>194</v>
      </c>
      <c r="B3070">
        <v>-0.13749999999999968</v>
      </c>
      <c r="C3070">
        <v>1.8906249999999913E-2</v>
      </c>
      <c r="D3070">
        <v>91.176600000000008</v>
      </c>
      <c r="E3070">
        <v>11.890000000000002</v>
      </c>
      <c r="F3070">
        <v>15.997936811571288</v>
      </c>
      <c r="G3070">
        <v>-0.38919989170769675</v>
      </c>
      <c r="H3070">
        <v>0.21785934018850661</v>
      </c>
      <c r="I3070">
        <v>4.7550586969159951</v>
      </c>
      <c r="J3070">
        <v>9.7661625249823594</v>
      </c>
      <c r="K3070" s="1" t="s">
        <v>204</v>
      </c>
      <c r="L3070" s="1" t="s">
        <v>204</v>
      </c>
      <c r="M3070" s="1" t="s">
        <v>204</v>
      </c>
      <c r="N3070" s="1" t="s">
        <v>204</v>
      </c>
      <c r="O3070" s="1" t="s">
        <v>204</v>
      </c>
      <c r="P3070" s="1" t="s">
        <v>204</v>
      </c>
      <c r="Q3070" s="1" t="s">
        <v>204</v>
      </c>
      <c r="R3070" s="1" t="s">
        <v>204</v>
      </c>
      <c r="S3070" s="1" t="s">
        <v>204</v>
      </c>
      <c r="T3070" s="1" t="s">
        <v>204</v>
      </c>
      <c r="U3070" s="1" t="s">
        <v>204</v>
      </c>
      <c r="V3070" s="1" t="s">
        <v>204</v>
      </c>
      <c r="W3070" s="1" t="s">
        <v>204</v>
      </c>
      <c r="X3070" s="1" t="s">
        <v>204</v>
      </c>
      <c r="Y3070" s="1" t="s">
        <v>204</v>
      </c>
      <c r="Z3070" s="1" t="s">
        <v>204</v>
      </c>
      <c r="AA3070" s="1" t="s">
        <v>204</v>
      </c>
      <c r="AB3070" s="1" t="s">
        <v>204</v>
      </c>
      <c r="AC3070" s="1" t="s">
        <v>204</v>
      </c>
      <c r="AD3070" s="1" t="s">
        <v>204</v>
      </c>
      <c r="AE3070" s="1" t="s">
        <v>204</v>
      </c>
      <c r="AF3070" s="1" t="s">
        <v>204</v>
      </c>
      <c r="AG3070" s="1" t="s">
        <v>204</v>
      </c>
      <c r="AH3070" s="1" t="s">
        <v>204</v>
      </c>
      <c r="AI3070" s="1" t="s">
        <v>204</v>
      </c>
      <c r="AJ3070" s="1" t="s">
        <v>204</v>
      </c>
      <c r="AK3070" s="1" t="s">
        <v>204</v>
      </c>
      <c r="AL3070" s="1" t="s">
        <v>204</v>
      </c>
      <c r="AM3070" s="1" t="s">
        <v>204</v>
      </c>
      <c r="AN3070">
        <v>2152.06</v>
      </c>
      <c r="AO3070" s="1" t="s">
        <v>204</v>
      </c>
      <c r="AP3070" s="1" t="s">
        <v>204</v>
      </c>
      <c r="AQ3070" s="1" t="s">
        <v>204</v>
      </c>
      <c r="AR3070" s="1" t="s">
        <v>204</v>
      </c>
      <c r="AS3070" s="1" t="s">
        <v>204</v>
      </c>
      <c r="AT3070" s="1" t="s">
        <v>204</v>
      </c>
      <c r="AU3070" s="1" t="s">
        <v>204</v>
      </c>
      <c r="AV3070" s="1" t="s">
        <v>204</v>
      </c>
      <c r="AW3070" s="1" t="s">
        <v>204</v>
      </c>
      <c r="AX3070" s="1" t="s">
        <v>204</v>
      </c>
      <c r="AY3070" s="1" t="s">
        <v>204</v>
      </c>
      <c r="AZ3070" s="1" t="s">
        <v>204</v>
      </c>
      <c r="BA3070" s="1" t="s">
        <v>204</v>
      </c>
      <c r="BB3070" s="1" t="s">
        <v>204</v>
      </c>
      <c r="BC3070" s="1" t="s">
        <v>204</v>
      </c>
      <c r="BD3070" s="1" t="s">
        <v>204</v>
      </c>
      <c r="BE3070" s="1" t="s">
        <v>204</v>
      </c>
      <c r="BF3070">
        <v>0</v>
      </c>
      <c r="BG3070">
        <v>55.758203999999985</v>
      </c>
      <c r="BH3070">
        <v>6</v>
      </c>
      <c r="BI3070">
        <v>6</v>
      </c>
      <c r="BJ3070">
        <v>52</v>
      </c>
      <c r="BK3070">
        <v>0.59361902894079688</v>
      </c>
      <c r="BL3070">
        <v>-0.21254280451483157</v>
      </c>
      <c r="BM3070">
        <v>-0.15407933029513415</v>
      </c>
      <c r="BN3070">
        <v>3.1094806138593487E-3</v>
      </c>
      <c r="BO3070">
        <v>0.13454635434351458</v>
      </c>
      <c r="BP3070">
        <v>27.817836744716743</v>
      </c>
      <c r="BQ3070">
        <v>26.325187618384604</v>
      </c>
      <c r="BR3070">
        <v>35.207289013209802</v>
      </c>
      <c r="BS3070">
        <v>35.649394182389855</v>
      </c>
      <c r="BT3070">
        <v>35.815304226341972</v>
      </c>
      <c r="BU3070">
        <v>1321.9090011252063</v>
      </c>
      <c r="BV3070">
        <v>1451.6826020117348</v>
      </c>
      <c r="BW3070">
        <v>1838.9931587663859</v>
      </c>
      <c r="BX3070">
        <v>1841.635455417138</v>
      </c>
      <c r="BY3070">
        <v>1724.8284592163097</v>
      </c>
      <c r="BZ3070">
        <v>1</v>
      </c>
      <c r="CA3070">
        <v>24</v>
      </c>
      <c r="CB3070">
        <v>35.761795999999997</v>
      </c>
      <c r="CC3070">
        <v>0</v>
      </c>
      <c r="CD3070">
        <v>0</v>
      </c>
      <c r="CE3070">
        <v>1</v>
      </c>
      <c r="CF3070">
        <v>6</v>
      </c>
      <c r="CG3070">
        <v>1</v>
      </c>
      <c r="CH3070">
        <v>6</v>
      </c>
      <c r="CI3070">
        <v>4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6.804138174397717E-2</v>
      </c>
      <c r="CP3070">
        <v>0.13550875493085696</v>
      </c>
      <c r="CQ3070">
        <v>0</v>
      </c>
      <c r="CR3070">
        <v>0</v>
      </c>
      <c r="CS3070">
        <v>0</v>
      </c>
      <c r="CT3070">
        <v>2.4056261216234408E-2</v>
      </c>
      <c r="CU3070">
        <v>3.3877188732714232E-2</v>
      </c>
      <c r="CV3070">
        <v>1.8258054683733749</v>
      </c>
      <c r="CW3070">
        <v>0</v>
      </c>
      <c r="CX3070">
        <v>0.20412414523193151</v>
      </c>
      <c r="CY3070">
        <v>0</v>
      </c>
      <c r="CZ3070">
        <v>0.80643311781397797</v>
      </c>
      <c r="DA3070">
        <v>0</v>
      </c>
      <c r="DB3070">
        <v>4.6473127985433779E-2</v>
      </c>
      <c r="DC3070">
        <v>0</v>
      </c>
      <c r="DD3070">
        <v>18.112519696192859</v>
      </c>
      <c r="DE3070">
        <v>11.328606258093465</v>
      </c>
      <c r="DF3070">
        <v>10.130297349664637</v>
      </c>
      <c r="DG3070">
        <v>6.7972578387905154</v>
      </c>
      <c r="DH3070">
        <v>5.1885111814344524</v>
      </c>
      <c r="DI3070">
        <v>4.02905709643069</v>
      </c>
      <c r="DJ3070">
        <v>2.501759911418258</v>
      </c>
      <c r="DK3070">
        <v>1.8651252652630834</v>
      </c>
      <c r="DL3070">
        <v>14.887136937585868</v>
      </c>
      <c r="DM3070">
        <v>8.3213661480252412</v>
      </c>
      <c r="DN3070">
        <v>6.0930777287281819</v>
      </c>
      <c r="DO3070">
        <v>3.3126242824908743</v>
      </c>
      <c r="DP3070">
        <v>2.0759200164706675</v>
      </c>
      <c r="DQ3070">
        <v>1.3533302120007837</v>
      </c>
      <c r="DR3070">
        <v>0.6823188532785387</v>
      </c>
      <c r="DS3070">
        <v>0.40215896098774223</v>
      </c>
      <c r="DT3070">
        <v>2.868867887071421</v>
      </c>
      <c r="DU3070">
        <v>3.8509379332950453</v>
      </c>
      <c r="DV3070">
        <v>5.1762352507588716</v>
      </c>
      <c r="DW3070">
        <v>0.99791261884187688</v>
      </c>
      <c r="DX3070">
        <v>1.0624170669301729</v>
      </c>
      <c r="DY3070">
        <v>1.1859325572636989</v>
      </c>
      <c r="DZ3070">
        <v>522</v>
      </c>
      <c r="EA3070">
        <v>0.25</v>
      </c>
      <c r="EB3070">
        <v>0.26073385015632655</v>
      </c>
      <c r="EC3070" s="1" t="s">
        <v>204</v>
      </c>
      <c r="ED3070" s="1" t="s">
        <v>204</v>
      </c>
      <c r="EE3070" s="1" t="s">
        <v>204</v>
      </c>
      <c r="EF3070" s="1" t="s">
        <v>204</v>
      </c>
      <c r="EG3070" s="1" t="s">
        <v>204</v>
      </c>
      <c r="EH3070" s="1" t="s">
        <v>204</v>
      </c>
      <c r="EI3070" s="1" t="s">
        <v>204</v>
      </c>
      <c r="EJ3070" s="1" t="s">
        <v>204</v>
      </c>
      <c r="EK3070" s="1" t="s">
        <v>204</v>
      </c>
      <c r="EL3070">
        <v>3</v>
      </c>
      <c r="EM3070">
        <v>5</v>
      </c>
      <c r="EN3070" s="1" t="s">
        <v>224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4</v>
      </c>
      <c r="EV3070">
        <v>0</v>
      </c>
      <c r="EW3070">
        <v>4</v>
      </c>
      <c r="EX3070">
        <v>0</v>
      </c>
      <c r="EY3070">
        <v>0</v>
      </c>
      <c r="EZ3070">
        <v>3</v>
      </c>
      <c r="FA3070">
        <v>2</v>
      </c>
      <c r="FB3070">
        <v>0</v>
      </c>
      <c r="FC3070">
        <v>0</v>
      </c>
      <c r="FD3070">
        <v>2</v>
      </c>
      <c r="FE3070">
        <v>3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2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0</v>
      </c>
      <c r="FV3070">
        <v>1</v>
      </c>
      <c r="FW3070">
        <v>2</v>
      </c>
      <c r="FX3070">
        <v>1</v>
      </c>
      <c r="FY3070">
        <v>0</v>
      </c>
      <c r="FZ3070">
        <v>0</v>
      </c>
      <c r="GA3070">
        <v>0</v>
      </c>
      <c r="GB3070">
        <v>0</v>
      </c>
      <c r="GC3070">
        <v>0</v>
      </c>
      <c r="GD3070">
        <v>0</v>
      </c>
      <c r="GE3070">
        <v>0</v>
      </c>
      <c r="GF3070">
        <v>0</v>
      </c>
      <c r="GG3070">
        <v>0</v>
      </c>
      <c r="GH3070">
        <v>0</v>
      </c>
      <c r="GI3070">
        <v>0</v>
      </c>
      <c r="GJ3070">
        <v>0</v>
      </c>
      <c r="GK3070">
        <v>0</v>
      </c>
      <c r="GL3070">
        <v>0</v>
      </c>
      <c r="GM3070">
        <v>0</v>
      </c>
      <c r="GN3070">
        <v>0</v>
      </c>
      <c r="GO3070">
        <v>0</v>
      </c>
      <c r="GP3070">
        <v>0</v>
      </c>
      <c r="GQ3070">
        <v>0</v>
      </c>
      <c r="GR3070">
        <v>0</v>
      </c>
      <c r="GS3070">
        <v>0</v>
      </c>
      <c r="GT3070">
        <v>0</v>
      </c>
      <c r="GU3070">
        <v>0</v>
      </c>
      <c r="GV3070">
        <v>0</v>
      </c>
      <c r="GW3070">
        <v>0</v>
      </c>
      <c r="GX3070">
        <v>0</v>
      </c>
      <c r="GY3070">
        <v>0</v>
      </c>
      <c r="GZ3070">
        <v>0</v>
      </c>
      <c r="HA3070">
        <v>0</v>
      </c>
      <c r="HB3070">
        <v>0</v>
      </c>
      <c r="HC3070">
        <v>0</v>
      </c>
      <c r="HD3070">
        <v>0</v>
      </c>
      <c r="HE3070">
        <v>0</v>
      </c>
      <c r="HF3070">
        <v>0</v>
      </c>
      <c r="HG3070">
        <v>0</v>
      </c>
      <c r="HH3070">
        <v>0</v>
      </c>
      <c r="HI3070">
        <v>0</v>
      </c>
      <c r="HJ3070">
        <v>0</v>
      </c>
      <c r="HK3070">
        <v>0</v>
      </c>
      <c r="HL3070">
        <v>0</v>
      </c>
      <c r="HM3070">
        <v>0</v>
      </c>
      <c r="HN3070">
        <v>0</v>
      </c>
      <c r="HO3070">
        <v>0</v>
      </c>
      <c r="HP3070">
        <v>22.041666666666668</v>
      </c>
      <c r="HQ3070">
        <v>11.583766909469302</v>
      </c>
      <c r="HR3070" s="1" t="s">
        <v>225</v>
      </c>
      <c r="HS3070">
        <v>7</v>
      </c>
      <c r="HT3070">
        <v>12</v>
      </c>
      <c r="HU3070" s="1" t="s">
        <v>204</v>
      </c>
      <c r="HV3070" s="1" t="s">
        <v>204</v>
      </c>
      <c r="HW3070">
        <v>0</v>
      </c>
      <c r="HX3070">
        <v>4</v>
      </c>
      <c r="HY3070">
        <v>2.78</v>
      </c>
      <c r="HZ3070">
        <v>0.69755011264128697</v>
      </c>
      <c r="IA3070">
        <v>4.4569035005542119</v>
      </c>
      <c r="IB3070">
        <v>5.1148978792383613</v>
      </c>
      <c r="IC3070">
        <v>0</v>
      </c>
      <c r="ID3070">
        <v>5.0521515557234364</v>
      </c>
      <c r="IE3070">
        <v>13.632042522502255</v>
      </c>
      <c r="IF3070">
        <v>0</v>
      </c>
      <c r="IG3070">
        <v>5.4419135940895931</v>
      </c>
      <c r="IH3070">
        <v>0</v>
      </c>
      <c r="II3070">
        <v>0</v>
      </c>
      <c r="IJ3070">
        <v>0.38053028646111459</v>
      </c>
      <c r="IK3070">
        <v>0.6850067105944414</v>
      </c>
      <c r="IL3070">
        <v>0</v>
      </c>
      <c r="IM3070">
        <v>0</v>
      </c>
      <c r="IN3070">
        <v>0</v>
      </c>
      <c r="IO3070">
        <v>0</v>
      </c>
      <c r="IP3070">
        <v>0.1111111111111111</v>
      </c>
      <c r="IQ3070">
        <v>0</v>
      </c>
      <c r="IR3070">
        <v>0</v>
      </c>
      <c r="IS3070" s="1" t="s">
        <v>204</v>
      </c>
      <c r="IT3070" s="1" t="s">
        <v>204</v>
      </c>
      <c r="IU3070" s="1" t="s">
        <v>204</v>
      </c>
      <c r="IV3070" s="1" t="s">
        <v>204</v>
      </c>
      <c r="IW3070" s="1" t="s">
        <v>204</v>
      </c>
      <c r="IX3070" s="1" t="s">
        <v>204</v>
      </c>
      <c r="IY3070" s="1" t="s">
        <v>204</v>
      </c>
      <c r="IZ3070">
        <v>0.46666666666666667</v>
      </c>
      <c r="JA3070">
        <v>0.875</v>
      </c>
      <c r="JB3070" s="1" t="s">
        <v>204</v>
      </c>
      <c r="JC3070">
        <v>11</v>
      </c>
      <c r="JD3070">
        <v>1</v>
      </c>
      <c r="JE3070">
        <v>1</v>
      </c>
      <c r="JF3070">
        <v>1</v>
      </c>
      <c r="JG3070">
        <v>1</v>
      </c>
      <c r="JH3070">
        <v>0</v>
      </c>
      <c r="JI3070">
        <v>0</v>
      </c>
      <c r="JJ3070">
        <v>0</v>
      </c>
      <c r="JK3070">
        <v>1</v>
      </c>
      <c r="JL3070">
        <v>0</v>
      </c>
      <c r="JM3070">
        <v>0</v>
      </c>
      <c r="JN3070">
        <v>0</v>
      </c>
      <c r="JO3070">
        <v>87.66</v>
      </c>
      <c r="JP3070">
        <v>5.584962500721157</v>
      </c>
      <c r="JQ3070">
        <v>340.59985698017863</v>
      </c>
      <c r="JR3070">
        <v>336.20490759999996</v>
      </c>
      <c r="JS3070">
        <v>46.797892711550915</v>
      </c>
      <c r="JT3070">
        <v>1.9499121963146215</v>
      </c>
      <c r="JU3070">
        <v>16.430237697595128</v>
      </c>
      <c r="JV3070">
        <v>10.522991552923781</v>
      </c>
      <c r="JW3070">
        <v>5.9072461446713458</v>
      </c>
      <c r="JX3070">
        <v>1568</v>
      </c>
      <c r="JY3070">
        <v>31</v>
      </c>
      <c r="JZ3070">
        <v>1.7149999999999999</v>
      </c>
      <c r="KA3070">
        <v>110</v>
      </c>
    </row>
    <row r="3071" spans="1:287" x14ac:dyDescent="0.3">
      <c r="A3071" s="1" t="s">
        <v>194</v>
      </c>
      <c r="B3071">
        <v>-1.1389</v>
      </c>
      <c r="C3071">
        <v>1.2970932100000001</v>
      </c>
      <c r="D3071">
        <v>50.920400000000008</v>
      </c>
      <c r="E3071">
        <v>11.994472575895012</v>
      </c>
      <c r="F3071">
        <v>15.996928281733139</v>
      </c>
      <c r="G3071">
        <v>-0.39345348546710968</v>
      </c>
      <c r="H3071">
        <v>0.30044099399971969</v>
      </c>
      <c r="I3071">
        <v>3.8156390058740701</v>
      </c>
      <c r="J3071">
        <v>9.419368793800464</v>
      </c>
      <c r="K3071" s="1" t="s">
        <v>204</v>
      </c>
      <c r="L3071" s="1" t="s">
        <v>204</v>
      </c>
      <c r="M3071" s="1" t="s">
        <v>204</v>
      </c>
      <c r="N3071" s="1" t="s">
        <v>204</v>
      </c>
      <c r="O3071" s="1" t="s">
        <v>204</v>
      </c>
      <c r="P3071" s="1" t="s">
        <v>204</v>
      </c>
      <c r="Q3071" s="1" t="s">
        <v>204</v>
      </c>
      <c r="R3071" s="1" t="s">
        <v>204</v>
      </c>
      <c r="S3071" s="1" t="s">
        <v>204</v>
      </c>
      <c r="T3071" s="1" t="s">
        <v>204</v>
      </c>
      <c r="U3071" s="1" t="s">
        <v>204</v>
      </c>
      <c r="V3071" s="1" t="s">
        <v>204</v>
      </c>
      <c r="W3071" s="1" t="s">
        <v>204</v>
      </c>
      <c r="X3071" s="1" t="s">
        <v>204</v>
      </c>
      <c r="Y3071" s="1" t="s">
        <v>204</v>
      </c>
      <c r="Z3071" s="1" t="s">
        <v>204</v>
      </c>
      <c r="AA3071" s="1" t="s">
        <v>204</v>
      </c>
      <c r="AB3071" s="1" t="s">
        <v>204</v>
      </c>
      <c r="AC3071" s="1" t="s">
        <v>204</v>
      </c>
      <c r="AD3071" s="1" t="s">
        <v>204</v>
      </c>
      <c r="AE3071" s="1" t="s">
        <v>204</v>
      </c>
      <c r="AF3071" s="1" t="s">
        <v>204</v>
      </c>
      <c r="AG3071" s="1" t="s">
        <v>204</v>
      </c>
      <c r="AH3071" s="1" t="s">
        <v>204</v>
      </c>
      <c r="AI3071" s="1" t="s">
        <v>204</v>
      </c>
      <c r="AJ3071" s="1" t="s">
        <v>204</v>
      </c>
      <c r="AK3071" s="1" t="s">
        <v>204</v>
      </c>
      <c r="AL3071" s="1" t="s">
        <v>204</v>
      </c>
      <c r="AM3071" s="1" t="s">
        <v>204</v>
      </c>
      <c r="AN3071">
        <v>544.08000000000004</v>
      </c>
      <c r="AO3071" s="1" t="s">
        <v>204</v>
      </c>
      <c r="AP3071" s="1" t="s">
        <v>204</v>
      </c>
      <c r="AQ3071" s="1" t="s">
        <v>204</v>
      </c>
      <c r="AR3071" s="1" t="s">
        <v>204</v>
      </c>
      <c r="AS3071" s="1" t="s">
        <v>204</v>
      </c>
      <c r="AT3071" s="1" t="s">
        <v>204</v>
      </c>
      <c r="AU3071" s="1" t="s">
        <v>204</v>
      </c>
      <c r="AV3071" s="1" t="s">
        <v>204</v>
      </c>
      <c r="AW3071" s="1" t="s">
        <v>204</v>
      </c>
      <c r="AX3071" s="1" t="s">
        <v>204</v>
      </c>
      <c r="AY3071" s="1" t="s">
        <v>204</v>
      </c>
      <c r="AZ3071" s="1" t="s">
        <v>204</v>
      </c>
      <c r="BA3071" s="1" t="s">
        <v>204</v>
      </c>
      <c r="BB3071" s="1" t="s">
        <v>204</v>
      </c>
      <c r="BC3071" s="1" t="s">
        <v>204</v>
      </c>
      <c r="BD3071" s="1" t="s">
        <v>204</v>
      </c>
      <c r="BE3071" s="1" t="s">
        <v>204</v>
      </c>
      <c r="BF3071">
        <v>0</v>
      </c>
      <c r="BG3071">
        <v>29.320723000000001</v>
      </c>
      <c r="BH3071">
        <v>9</v>
      </c>
      <c r="BI3071">
        <v>10</v>
      </c>
      <c r="BJ3071">
        <v>27</v>
      </c>
      <c r="BK3071">
        <v>0.69549737914613574</v>
      </c>
      <c r="BL3071">
        <v>-0.46391642806054972</v>
      </c>
      <c r="BM3071">
        <v>0.16089178857660089</v>
      </c>
      <c r="BN3071">
        <v>-0.12315668593112292</v>
      </c>
      <c r="BO3071">
        <v>0.18717917198831935</v>
      </c>
      <c r="BP3071">
        <v>20.123308613005243</v>
      </c>
      <c r="BQ3071">
        <v>19.990187240334716</v>
      </c>
      <c r="BR3071">
        <v>27.734010297815555</v>
      </c>
      <c r="BS3071">
        <v>27.03807847549524</v>
      </c>
      <c r="BT3071">
        <v>24.148272252005516</v>
      </c>
      <c r="BU3071">
        <v>812.04512746606065</v>
      </c>
      <c r="BV3071">
        <v>943.59934311309803</v>
      </c>
      <c r="BW3071">
        <v>1302.7358036440962</v>
      </c>
      <c r="BX3071">
        <v>1170.1859485208286</v>
      </c>
      <c r="BY3071">
        <v>914.54452681299233</v>
      </c>
      <c r="BZ3071">
        <v>0</v>
      </c>
      <c r="CA3071">
        <v>17</v>
      </c>
      <c r="CB3071">
        <v>19.519276999999999</v>
      </c>
      <c r="CC3071">
        <v>0</v>
      </c>
      <c r="CD3071">
        <v>0</v>
      </c>
      <c r="CE3071">
        <v>2</v>
      </c>
      <c r="CF3071">
        <v>1</v>
      </c>
      <c r="CG3071">
        <v>0</v>
      </c>
      <c r="CH3071">
        <v>2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9.6225044864937631E-2</v>
      </c>
      <c r="CO3071">
        <v>0.24719387459906544</v>
      </c>
      <c r="CP3071">
        <v>0.49138527681617999</v>
      </c>
      <c r="CQ3071">
        <v>0</v>
      </c>
      <c r="CR3071">
        <v>0</v>
      </c>
      <c r="CS3071">
        <v>2.8867513459481284E-2</v>
      </c>
      <c r="CT3071">
        <v>6.3255352842048126E-2</v>
      </c>
      <c r="CU3071">
        <v>8.1801191951778318E-2</v>
      </c>
      <c r="CV3071">
        <v>0.96320958863290418</v>
      </c>
      <c r="CW3071">
        <v>0</v>
      </c>
      <c r="CX3071">
        <v>0.21982198216447035</v>
      </c>
      <c r="CY3071">
        <v>0</v>
      </c>
      <c r="CZ3071">
        <v>0.31328376068807123</v>
      </c>
      <c r="DA3071">
        <v>0</v>
      </c>
      <c r="DB3071">
        <v>4.552798049097849E-2</v>
      </c>
      <c r="DC3071">
        <v>0</v>
      </c>
      <c r="DD3071">
        <v>11.543605595440512</v>
      </c>
      <c r="DE3071">
        <v>7.7195453528128404</v>
      </c>
      <c r="DF3071">
        <v>6.714781181904927</v>
      </c>
      <c r="DG3071">
        <v>5.3842915099490876</v>
      </c>
      <c r="DH3071">
        <v>4.6432601052336766</v>
      </c>
      <c r="DI3071">
        <v>3.3693387781111093</v>
      </c>
      <c r="DJ3071">
        <v>2.4610498640551564</v>
      </c>
      <c r="DK3071">
        <v>1.5051412986901422</v>
      </c>
      <c r="DL3071">
        <v>8.3813718448664538</v>
      </c>
      <c r="DM3071">
        <v>4.6134300515442845</v>
      </c>
      <c r="DN3071">
        <v>3.099721515345391</v>
      </c>
      <c r="DO3071">
        <v>1.9747780908789907</v>
      </c>
      <c r="DP3071">
        <v>1.3067853805687542</v>
      </c>
      <c r="DQ3071">
        <v>0.77743562527584087</v>
      </c>
      <c r="DR3071">
        <v>0.41188051128166075</v>
      </c>
      <c r="DS3071">
        <v>0.20653619112589952</v>
      </c>
      <c r="DT3071">
        <v>2.171079255507216</v>
      </c>
      <c r="DU3071">
        <v>3.7760286152970322</v>
      </c>
      <c r="DV3071">
        <v>5.0696304100997915</v>
      </c>
      <c r="DW3071">
        <v>0.58573792058217689</v>
      </c>
      <c r="DX3071">
        <v>0.76765112143724556</v>
      </c>
      <c r="DY3071">
        <v>0.79441072065294061</v>
      </c>
      <c r="DZ3071">
        <v>239</v>
      </c>
      <c r="EA3071">
        <v>0.5625</v>
      </c>
      <c r="EB3071">
        <v>0.52890850553841606</v>
      </c>
      <c r="EC3071" s="1" t="s">
        <v>204</v>
      </c>
      <c r="ED3071" s="1" t="s">
        <v>204</v>
      </c>
      <c r="EE3071" s="1" t="s">
        <v>204</v>
      </c>
      <c r="EF3071" s="1" t="s">
        <v>204</v>
      </c>
      <c r="EG3071" s="1" t="s">
        <v>204</v>
      </c>
      <c r="EH3071" s="1" t="s">
        <v>204</v>
      </c>
      <c r="EI3071" s="1" t="s">
        <v>204</v>
      </c>
      <c r="EJ3071" s="1" t="s">
        <v>204</v>
      </c>
      <c r="EK3071" s="1" t="s">
        <v>204</v>
      </c>
      <c r="EL3071">
        <v>3</v>
      </c>
      <c r="EM3071">
        <v>5</v>
      </c>
      <c r="EN3071" s="1" t="s">
        <v>249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3</v>
      </c>
      <c r="EX3071">
        <v>0</v>
      </c>
      <c r="EY3071">
        <v>0</v>
      </c>
      <c r="EZ3071">
        <v>1</v>
      </c>
      <c r="FA3071">
        <v>0</v>
      </c>
      <c r="FB3071">
        <v>0</v>
      </c>
      <c r="FC3071">
        <v>0</v>
      </c>
      <c r="FD3071">
        <v>0</v>
      </c>
      <c r="FE3071">
        <v>1</v>
      </c>
      <c r="FF3071">
        <v>2</v>
      </c>
      <c r="FG3071">
        <v>0</v>
      </c>
      <c r="FH3071">
        <v>0</v>
      </c>
      <c r="FI3071">
        <v>1</v>
      </c>
      <c r="FJ3071">
        <v>0</v>
      </c>
      <c r="FK3071">
        <v>0</v>
      </c>
      <c r="FL3071">
        <v>0</v>
      </c>
      <c r="FM3071">
        <v>1</v>
      </c>
      <c r="FN3071">
        <v>0</v>
      </c>
      <c r="FO3071">
        <v>0</v>
      </c>
      <c r="FP3071">
        <v>0</v>
      </c>
      <c r="FQ3071">
        <v>2</v>
      </c>
      <c r="FR3071">
        <v>0</v>
      </c>
      <c r="FS3071">
        <v>0</v>
      </c>
      <c r="FT3071">
        <v>1</v>
      </c>
      <c r="FU3071">
        <v>0</v>
      </c>
      <c r="FV3071">
        <v>1</v>
      </c>
      <c r="FW3071">
        <v>1</v>
      </c>
      <c r="FX3071">
        <v>1</v>
      </c>
      <c r="FY3071">
        <v>0</v>
      </c>
      <c r="FZ3071">
        <v>0</v>
      </c>
      <c r="GA3071">
        <v>0</v>
      </c>
      <c r="GB3071">
        <v>0</v>
      </c>
      <c r="GC3071">
        <v>0</v>
      </c>
      <c r="GD3071">
        <v>0</v>
      </c>
      <c r="GE3071">
        <v>0</v>
      </c>
      <c r="GF3071">
        <v>0</v>
      </c>
      <c r="GG3071">
        <v>0</v>
      </c>
      <c r="GH3071">
        <v>0</v>
      </c>
      <c r="GI3071">
        <v>0</v>
      </c>
      <c r="GJ3071">
        <v>0</v>
      </c>
      <c r="GK3071">
        <v>0</v>
      </c>
      <c r="GL3071">
        <v>0</v>
      </c>
      <c r="GM3071">
        <v>0</v>
      </c>
      <c r="GN3071">
        <v>0</v>
      </c>
      <c r="GO3071">
        <v>0</v>
      </c>
      <c r="GP3071">
        <v>0</v>
      </c>
      <c r="GQ3071">
        <v>0</v>
      </c>
      <c r="GR3071">
        <v>0</v>
      </c>
      <c r="GS3071">
        <v>0</v>
      </c>
      <c r="GT3071">
        <v>0</v>
      </c>
      <c r="GU3071">
        <v>0</v>
      </c>
      <c r="GV3071">
        <v>0</v>
      </c>
      <c r="GW3071">
        <v>0</v>
      </c>
      <c r="GX3071">
        <v>0</v>
      </c>
      <c r="GY3071">
        <v>0</v>
      </c>
      <c r="GZ3071">
        <v>0</v>
      </c>
      <c r="HA3071">
        <v>0</v>
      </c>
      <c r="HB3071">
        <v>0</v>
      </c>
      <c r="HC3071">
        <v>0</v>
      </c>
      <c r="HD3071">
        <v>0</v>
      </c>
      <c r="HE3071">
        <v>0</v>
      </c>
      <c r="HF3071">
        <v>0</v>
      </c>
      <c r="HG3071">
        <v>0</v>
      </c>
      <c r="HH3071">
        <v>0</v>
      </c>
      <c r="HI3071">
        <v>0</v>
      </c>
      <c r="HJ3071">
        <v>0</v>
      </c>
      <c r="HK3071">
        <v>0</v>
      </c>
      <c r="HL3071">
        <v>0</v>
      </c>
      <c r="HM3071">
        <v>0</v>
      </c>
      <c r="HN3071">
        <v>0</v>
      </c>
      <c r="HO3071">
        <v>0</v>
      </c>
      <c r="HP3071">
        <v>12.456747404844291</v>
      </c>
      <c r="HQ3071">
        <v>5.5576559546313797</v>
      </c>
      <c r="HR3071" s="1" t="s">
        <v>558</v>
      </c>
      <c r="HS3071">
        <v>5</v>
      </c>
      <c r="HT3071">
        <v>11</v>
      </c>
      <c r="HU3071" s="1" t="s">
        <v>204</v>
      </c>
      <c r="HV3071" s="1" t="s">
        <v>204</v>
      </c>
      <c r="HW3071">
        <v>0</v>
      </c>
      <c r="HX3071">
        <v>2</v>
      </c>
      <c r="HY3071">
        <v>1.46</v>
      </c>
      <c r="HZ3071">
        <v>0</v>
      </c>
      <c r="IA3071">
        <v>0</v>
      </c>
      <c r="IB3071">
        <v>0</v>
      </c>
      <c r="IC3071">
        <v>0</v>
      </c>
      <c r="ID3071">
        <v>2.406851949670727</v>
      </c>
      <c r="IE3071">
        <v>3.9683488101974556</v>
      </c>
      <c r="IF3071">
        <v>0</v>
      </c>
      <c r="IG3071">
        <v>3.5327755290014426</v>
      </c>
      <c r="IH3071">
        <v>0</v>
      </c>
      <c r="II3071">
        <v>0</v>
      </c>
      <c r="IJ3071">
        <v>0.1111111111111111</v>
      </c>
      <c r="IK3071">
        <v>0.47140452079103173</v>
      </c>
      <c r="IL3071">
        <v>0</v>
      </c>
      <c r="IM3071">
        <v>0</v>
      </c>
      <c r="IN3071">
        <v>1.1052094495921163</v>
      </c>
      <c r="IO3071">
        <v>0.25</v>
      </c>
      <c r="IP3071">
        <v>1.1447142425533319</v>
      </c>
      <c r="IQ3071">
        <v>1.1905507889761497</v>
      </c>
      <c r="IR3071">
        <v>0</v>
      </c>
      <c r="IS3071" s="1" t="s">
        <v>204</v>
      </c>
      <c r="IT3071" s="1" t="s">
        <v>204</v>
      </c>
      <c r="IU3071" s="1" t="s">
        <v>204</v>
      </c>
      <c r="IV3071" s="1" t="s">
        <v>204</v>
      </c>
      <c r="IW3071" s="1" t="s">
        <v>204</v>
      </c>
      <c r="IX3071" s="1" t="s">
        <v>204</v>
      </c>
      <c r="IY3071" s="1" t="s">
        <v>204</v>
      </c>
      <c r="IZ3071">
        <v>0.44444444444444442</v>
      </c>
      <c r="JA3071">
        <v>0.8</v>
      </c>
      <c r="JB3071" s="1" t="s">
        <v>204</v>
      </c>
      <c r="JC3071">
        <v>4</v>
      </c>
      <c r="JD3071">
        <v>2</v>
      </c>
      <c r="JE3071">
        <v>2</v>
      </c>
      <c r="JF3071">
        <v>1</v>
      </c>
      <c r="JG3071">
        <v>1</v>
      </c>
      <c r="JH3071">
        <v>0</v>
      </c>
      <c r="JI3071">
        <v>0</v>
      </c>
      <c r="JJ3071">
        <v>1</v>
      </c>
      <c r="JK3071">
        <v>1</v>
      </c>
      <c r="JL3071">
        <v>0</v>
      </c>
      <c r="JM3071">
        <v>0</v>
      </c>
      <c r="JN3071">
        <v>0</v>
      </c>
      <c r="JO3071">
        <v>119.05000000000001</v>
      </c>
      <c r="JP3071">
        <v>5.08746284125034</v>
      </c>
      <c r="JQ3071">
        <v>182.12006464545038</v>
      </c>
      <c r="JR3071">
        <v>225.0861893</v>
      </c>
      <c r="JS3071">
        <v>32.178180148368007</v>
      </c>
      <c r="JT3071">
        <v>2.0111362592730004</v>
      </c>
      <c r="JU3071">
        <v>23.127695458536813</v>
      </c>
      <c r="JV3071">
        <v>7.9496700464625158</v>
      </c>
      <c r="JW3071">
        <v>15.178025412074296</v>
      </c>
      <c r="JX3071">
        <v>453</v>
      </c>
      <c r="JY3071">
        <v>22</v>
      </c>
      <c r="JZ3071">
        <v>-0.31400000000000006</v>
      </c>
      <c r="KA3071">
        <v>80</v>
      </c>
    </row>
    <row r="3072" spans="1:287" x14ac:dyDescent="0.3">
      <c r="A3072" s="1" t="s">
        <v>194</v>
      </c>
      <c r="B3072">
        <v>2.0962000000000005</v>
      </c>
      <c r="C3072">
        <v>4.3940544400000023</v>
      </c>
      <c r="D3072">
        <v>69.004800000000003</v>
      </c>
      <c r="E3072">
        <v>11.849999999999998</v>
      </c>
      <c r="F3072">
        <v>31.972071894476727</v>
      </c>
      <c r="G3072">
        <v>-0.30592031757068816</v>
      </c>
      <c r="H3072">
        <v>0.34347590523409421</v>
      </c>
      <c r="I3072">
        <v>4.1503424119727717</v>
      </c>
      <c r="J3072">
        <v>10.985285404937331</v>
      </c>
      <c r="K3072" s="1" t="s">
        <v>204</v>
      </c>
      <c r="L3072" s="1" t="s">
        <v>204</v>
      </c>
      <c r="M3072" s="1" t="s">
        <v>204</v>
      </c>
      <c r="N3072" s="1" t="s">
        <v>204</v>
      </c>
      <c r="O3072" s="1" t="s">
        <v>204</v>
      </c>
      <c r="P3072" s="1" t="s">
        <v>204</v>
      </c>
      <c r="Q3072" s="1" t="s">
        <v>204</v>
      </c>
      <c r="R3072" s="1" t="s">
        <v>204</v>
      </c>
      <c r="S3072" s="1" t="s">
        <v>204</v>
      </c>
      <c r="T3072" s="1" t="s">
        <v>204</v>
      </c>
      <c r="U3072" s="1" t="s">
        <v>204</v>
      </c>
      <c r="V3072" s="1" t="s">
        <v>204</v>
      </c>
      <c r="W3072" s="1" t="s">
        <v>204</v>
      </c>
      <c r="X3072" s="1" t="s">
        <v>204</v>
      </c>
      <c r="Y3072" s="1" t="s">
        <v>204</v>
      </c>
      <c r="Z3072" s="1" t="s">
        <v>204</v>
      </c>
      <c r="AA3072" s="1" t="s">
        <v>204</v>
      </c>
      <c r="AB3072" s="1" t="s">
        <v>204</v>
      </c>
      <c r="AC3072" s="1" t="s">
        <v>204</v>
      </c>
      <c r="AD3072" s="1" t="s">
        <v>204</v>
      </c>
      <c r="AE3072" s="1" t="s">
        <v>204</v>
      </c>
      <c r="AF3072" s="1" t="s">
        <v>204</v>
      </c>
      <c r="AG3072" s="1" t="s">
        <v>204</v>
      </c>
      <c r="AH3072" s="1" t="s">
        <v>204</v>
      </c>
      <c r="AI3072" s="1" t="s">
        <v>204</v>
      </c>
      <c r="AJ3072" s="1" t="s">
        <v>204</v>
      </c>
      <c r="AK3072" s="1" t="s">
        <v>204</v>
      </c>
      <c r="AL3072" s="1" t="s">
        <v>204</v>
      </c>
      <c r="AM3072" s="1" t="s">
        <v>204</v>
      </c>
      <c r="AN3072">
        <v>850.06</v>
      </c>
      <c r="AO3072" s="1" t="s">
        <v>204</v>
      </c>
      <c r="AP3072" s="1" t="s">
        <v>204</v>
      </c>
      <c r="AQ3072" s="1" t="s">
        <v>204</v>
      </c>
      <c r="AR3072" s="1" t="s">
        <v>204</v>
      </c>
      <c r="AS3072" s="1" t="s">
        <v>204</v>
      </c>
      <c r="AT3072" s="1" t="s">
        <v>204</v>
      </c>
      <c r="AU3072" s="1" t="s">
        <v>204</v>
      </c>
      <c r="AV3072" s="1" t="s">
        <v>204</v>
      </c>
      <c r="AW3072" s="1" t="s">
        <v>204</v>
      </c>
      <c r="AX3072" s="1" t="s">
        <v>204</v>
      </c>
      <c r="AY3072" s="1" t="s">
        <v>204</v>
      </c>
      <c r="AZ3072" s="1" t="s">
        <v>204</v>
      </c>
      <c r="BA3072" s="1" t="s">
        <v>204</v>
      </c>
      <c r="BB3072" s="1" t="s">
        <v>204</v>
      </c>
      <c r="BC3072" s="1" t="s">
        <v>204</v>
      </c>
      <c r="BD3072" s="1" t="s">
        <v>204</v>
      </c>
      <c r="BE3072" s="1" t="s">
        <v>204</v>
      </c>
      <c r="BF3072">
        <v>0</v>
      </c>
      <c r="BG3072">
        <v>38.925894999999997</v>
      </c>
      <c r="BH3072">
        <v>9</v>
      </c>
      <c r="BI3072">
        <v>10</v>
      </c>
      <c r="BJ3072">
        <v>33</v>
      </c>
      <c r="BK3072">
        <v>0.4536988197722312</v>
      </c>
      <c r="BL3072">
        <v>-0.38833101530430114</v>
      </c>
      <c r="BM3072">
        <v>0.30883593355774297</v>
      </c>
      <c r="BN3072">
        <v>-0.31827143500372973</v>
      </c>
      <c r="BO3072">
        <v>0.29606352314900869</v>
      </c>
      <c r="BP3072">
        <v>26.75663201336134</v>
      </c>
      <c r="BQ3072">
        <v>24.332937939586333</v>
      </c>
      <c r="BR3072">
        <v>33.635416479884348</v>
      </c>
      <c r="BS3072">
        <v>30.501268943680653</v>
      </c>
      <c r="BT3072">
        <v>26.661814596563374</v>
      </c>
      <c r="BU3072">
        <v>1175.3287778153147</v>
      </c>
      <c r="BV3072">
        <v>1332.158338315779</v>
      </c>
      <c r="BW3072">
        <v>1763.0716034559246</v>
      </c>
      <c r="BX3072">
        <v>1589.9339132100147</v>
      </c>
      <c r="BY3072">
        <v>1318.0470715651509</v>
      </c>
      <c r="BZ3072">
        <v>0</v>
      </c>
      <c r="CA3072">
        <v>19</v>
      </c>
      <c r="CB3072">
        <v>24.192104999999998</v>
      </c>
      <c r="CC3072">
        <v>0</v>
      </c>
      <c r="CD3072">
        <v>0</v>
      </c>
      <c r="CE3072">
        <v>0</v>
      </c>
      <c r="CF3072">
        <v>6</v>
      </c>
      <c r="CG3072">
        <v>0</v>
      </c>
      <c r="CH3072">
        <v>2</v>
      </c>
      <c r="CI3072">
        <v>1</v>
      </c>
      <c r="CJ3072">
        <v>0</v>
      </c>
      <c r="CK3072">
        <v>0</v>
      </c>
      <c r="CL3072">
        <v>0</v>
      </c>
      <c r="CM3072">
        <v>0</v>
      </c>
      <c r="CN3072">
        <v>9.6225044864937631E-2</v>
      </c>
      <c r="CO3072">
        <v>0.27216552697590868</v>
      </c>
      <c r="CP3072">
        <v>0.41535507715912034</v>
      </c>
      <c r="CQ3072">
        <v>0</v>
      </c>
      <c r="CR3072">
        <v>0</v>
      </c>
      <c r="CS3072">
        <v>2.795084971874737E-2</v>
      </c>
      <c r="CT3072">
        <v>7.0306547294003235E-2</v>
      </c>
      <c r="CU3072">
        <v>0.1020769583863365</v>
      </c>
      <c r="CV3072">
        <v>1.0302567583920093</v>
      </c>
      <c r="CW3072">
        <v>0</v>
      </c>
      <c r="CX3072">
        <v>8.3333333333333329E-2</v>
      </c>
      <c r="CY3072">
        <v>0</v>
      </c>
      <c r="CZ3072">
        <v>0.43841101742158639</v>
      </c>
      <c r="DA3072">
        <v>0</v>
      </c>
      <c r="DB3072">
        <v>1.8633899812498248E-2</v>
      </c>
      <c r="DC3072">
        <v>0</v>
      </c>
      <c r="DD3072">
        <v>12.957819157813608</v>
      </c>
      <c r="DE3072">
        <v>8.7238766504624099</v>
      </c>
      <c r="DF3072">
        <v>7.4280179602867449</v>
      </c>
      <c r="DG3072">
        <v>5.9191722379029184</v>
      </c>
      <c r="DH3072">
        <v>4.658580692992218</v>
      </c>
      <c r="DI3072">
        <v>3.693464342988821</v>
      </c>
      <c r="DJ3072">
        <v>2.6032875982990347</v>
      </c>
      <c r="DK3072">
        <v>1.9904718886492876</v>
      </c>
      <c r="DL3072">
        <v>11.134719417761247</v>
      </c>
      <c r="DM3072">
        <v>6.6872486688070509</v>
      </c>
      <c r="DN3072">
        <v>4.8977368521349227</v>
      </c>
      <c r="DO3072">
        <v>3.531695726179152</v>
      </c>
      <c r="DP3072">
        <v>2.3106114922029044</v>
      </c>
      <c r="DQ3072">
        <v>1.6369987500214611</v>
      </c>
      <c r="DR3072">
        <v>0.97708488681101346</v>
      </c>
      <c r="DS3072">
        <v>0.6251706815393322</v>
      </c>
      <c r="DT3072">
        <v>2.0933522422309263</v>
      </c>
      <c r="DU3072">
        <v>3.1781848714922369</v>
      </c>
      <c r="DV3072">
        <v>4.050878675911</v>
      </c>
      <c r="DW3072">
        <v>0.79579895248792076</v>
      </c>
      <c r="DX3072">
        <v>1.0536384460090347</v>
      </c>
      <c r="DY3072">
        <v>1.2124548930854835</v>
      </c>
      <c r="DZ3072">
        <v>326</v>
      </c>
      <c r="EA3072">
        <v>0.5</v>
      </c>
      <c r="EB3072">
        <v>0.34822333202746403</v>
      </c>
      <c r="EC3072" s="1" t="s">
        <v>204</v>
      </c>
      <c r="ED3072" s="1" t="s">
        <v>204</v>
      </c>
      <c r="EE3072" s="1" t="s">
        <v>204</v>
      </c>
      <c r="EF3072" s="1" t="s">
        <v>204</v>
      </c>
      <c r="EG3072" s="1" t="s">
        <v>204</v>
      </c>
      <c r="EH3072" s="1" t="s">
        <v>204</v>
      </c>
      <c r="EI3072" s="1" t="s">
        <v>204</v>
      </c>
      <c r="EJ3072" s="1" t="s">
        <v>204</v>
      </c>
      <c r="EK3072" s="1" t="s">
        <v>204</v>
      </c>
      <c r="EL3072">
        <v>2</v>
      </c>
      <c r="EM3072">
        <v>4</v>
      </c>
      <c r="EN3072" s="1" t="s">
        <v>256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2</v>
      </c>
      <c r="EV3072">
        <v>0</v>
      </c>
      <c r="EW3072">
        <v>2</v>
      </c>
      <c r="EX3072">
        <v>0</v>
      </c>
      <c r="EY3072">
        <v>0</v>
      </c>
      <c r="EZ3072">
        <v>3</v>
      </c>
      <c r="FA3072">
        <v>0</v>
      </c>
      <c r="FB3072">
        <v>0</v>
      </c>
      <c r="FC3072">
        <v>0</v>
      </c>
      <c r="FD3072">
        <v>1</v>
      </c>
      <c r="FE3072">
        <v>2</v>
      </c>
      <c r="FF3072">
        <v>2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1</v>
      </c>
      <c r="FM3072">
        <v>1</v>
      </c>
      <c r="FN3072">
        <v>0</v>
      </c>
      <c r="FO3072">
        <v>0</v>
      </c>
      <c r="FP3072">
        <v>0</v>
      </c>
      <c r="FQ3072">
        <v>1</v>
      </c>
      <c r="FR3072">
        <v>0</v>
      </c>
      <c r="FS3072">
        <v>0</v>
      </c>
      <c r="FT3072">
        <v>0</v>
      </c>
      <c r="FU3072">
        <v>0</v>
      </c>
      <c r="FV3072">
        <v>0</v>
      </c>
      <c r="FW3072">
        <v>1</v>
      </c>
      <c r="FX3072">
        <v>1</v>
      </c>
      <c r="FY3072">
        <v>0</v>
      </c>
      <c r="FZ3072">
        <v>0</v>
      </c>
      <c r="GA3072">
        <v>0</v>
      </c>
      <c r="GB3072">
        <v>0</v>
      </c>
      <c r="GC3072">
        <v>0</v>
      </c>
      <c r="GD3072">
        <v>0</v>
      </c>
      <c r="GE3072">
        <v>0</v>
      </c>
      <c r="GF3072">
        <v>0</v>
      </c>
      <c r="GG3072">
        <v>0</v>
      </c>
      <c r="GH3072">
        <v>0</v>
      </c>
      <c r="GI3072">
        <v>0</v>
      </c>
      <c r="GJ3072">
        <v>0</v>
      </c>
      <c r="GK3072">
        <v>0</v>
      </c>
      <c r="GL3072">
        <v>1</v>
      </c>
      <c r="GM3072">
        <v>0</v>
      </c>
      <c r="GN3072">
        <v>0</v>
      </c>
      <c r="GO3072">
        <v>0</v>
      </c>
      <c r="GP3072">
        <v>0</v>
      </c>
      <c r="GQ3072">
        <v>0</v>
      </c>
      <c r="GR3072">
        <v>0</v>
      </c>
      <c r="GS3072">
        <v>0</v>
      </c>
      <c r="GT3072">
        <v>0</v>
      </c>
      <c r="GU3072">
        <v>0</v>
      </c>
      <c r="GV3072">
        <v>0</v>
      </c>
      <c r="GW3072">
        <v>0</v>
      </c>
      <c r="GX3072">
        <v>0</v>
      </c>
      <c r="GY3072">
        <v>0</v>
      </c>
      <c r="GZ3072">
        <v>0</v>
      </c>
      <c r="HA3072">
        <v>0</v>
      </c>
      <c r="HB3072">
        <v>0</v>
      </c>
      <c r="HC3072">
        <v>0</v>
      </c>
      <c r="HD3072">
        <v>0</v>
      </c>
      <c r="HE3072">
        <v>0</v>
      </c>
      <c r="HF3072">
        <v>0</v>
      </c>
      <c r="HG3072">
        <v>0</v>
      </c>
      <c r="HH3072">
        <v>0</v>
      </c>
      <c r="HI3072">
        <v>0</v>
      </c>
      <c r="HJ3072">
        <v>0</v>
      </c>
      <c r="HK3072">
        <v>0</v>
      </c>
      <c r="HL3072">
        <v>0</v>
      </c>
      <c r="HM3072">
        <v>0</v>
      </c>
      <c r="HN3072">
        <v>0</v>
      </c>
      <c r="HO3072">
        <v>0</v>
      </c>
      <c r="HP3072">
        <v>14.409972299168976</v>
      </c>
      <c r="HQ3072">
        <v>6.9631999999999996</v>
      </c>
      <c r="HR3072" s="1" t="s">
        <v>362</v>
      </c>
      <c r="HS3072">
        <v>4</v>
      </c>
      <c r="HT3072">
        <v>13</v>
      </c>
      <c r="HU3072" s="1" t="s">
        <v>204</v>
      </c>
      <c r="HV3072" s="1" t="s">
        <v>204</v>
      </c>
      <c r="HW3072">
        <v>0</v>
      </c>
      <c r="HX3072">
        <v>3</v>
      </c>
      <c r="HY3072">
        <v>2.12</v>
      </c>
      <c r="HZ3072">
        <v>8.3333333333333343E-2</v>
      </c>
      <c r="IA3072">
        <v>1.9445539613168803</v>
      </c>
      <c r="IB3072">
        <v>1.782016929715053</v>
      </c>
      <c r="IC3072">
        <v>0</v>
      </c>
      <c r="ID3072">
        <v>3.7691691356845607</v>
      </c>
      <c r="IE3072">
        <v>7.9418053276926468</v>
      </c>
      <c r="IF3072">
        <v>0</v>
      </c>
      <c r="IG3072">
        <v>3.7449218040003842</v>
      </c>
      <c r="IH3072">
        <v>0</v>
      </c>
      <c r="II3072">
        <v>0</v>
      </c>
      <c r="IJ3072">
        <v>0</v>
      </c>
      <c r="IK3072">
        <v>0.49999999999999989</v>
      </c>
      <c r="IL3072">
        <v>0</v>
      </c>
      <c r="IM3072">
        <v>0</v>
      </c>
      <c r="IN3072">
        <v>0</v>
      </c>
      <c r="IO3072">
        <v>0</v>
      </c>
      <c r="IP3072">
        <v>1.5000000000000004</v>
      </c>
      <c r="IQ3072">
        <v>0</v>
      </c>
      <c r="IR3072">
        <v>0</v>
      </c>
      <c r="IS3072" s="1" t="s">
        <v>204</v>
      </c>
      <c r="IT3072" s="1" t="s">
        <v>204</v>
      </c>
      <c r="IU3072" s="1" t="s">
        <v>204</v>
      </c>
      <c r="IV3072" s="1" t="s">
        <v>204</v>
      </c>
      <c r="IW3072" s="1" t="s">
        <v>204</v>
      </c>
      <c r="IX3072" s="1" t="s">
        <v>204</v>
      </c>
      <c r="IY3072" s="1" t="s">
        <v>204</v>
      </c>
      <c r="IZ3072">
        <v>0.5</v>
      </c>
      <c r="JA3072">
        <v>1</v>
      </c>
      <c r="JB3072" s="1" t="s">
        <v>204</v>
      </c>
      <c r="JC3072">
        <v>6</v>
      </c>
      <c r="JD3072">
        <v>2</v>
      </c>
      <c r="JE3072">
        <v>2</v>
      </c>
      <c r="JF3072">
        <v>1</v>
      </c>
      <c r="JG3072">
        <v>1</v>
      </c>
      <c r="JH3072">
        <v>0</v>
      </c>
      <c r="JI3072">
        <v>0</v>
      </c>
      <c r="JJ3072">
        <v>1</v>
      </c>
      <c r="JK3072">
        <v>1</v>
      </c>
      <c r="JL3072">
        <v>0</v>
      </c>
      <c r="JM3072">
        <v>0</v>
      </c>
      <c r="JN3072">
        <v>0</v>
      </c>
      <c r="JO3072">
        <v>92.31</v>
      </c>
      <c r="JP3072">
        <v>5.2479275134435852</v>
      </c>
      <c r="JQ3072">
        <v>225.49282138882273</v>
      </c>
      <c r="JR3072">
        <v>265.08849784</v>
      </c>
      <c r="JS3072">
        <v>36.201744146728274</v>
      </c>
      <c r="JT3072">
        <v>2.0112080081515709</v>
      </c>
      <c r="JU3072">
        <v>17.500144074286411</v>
      </c>
      <c r="JV3072">
        <v>5.1715926825930616</v>
      </c>
      <c r="JW3072">
        <v>9.3125287260095035</v>
      </c>
      <c r="JX3072">
        <v>676</v>
      </c>
      <c r="JY3072">
        <v>23</v>
      </c>
      <c r="JZ3072">
        <v>3.1210000000000004</v>
      </c>
      <c r="KA3072">
        <v>88</v>
      </c>
    </row>
    <row r="3073" spans="1:287" x14ac:dyDescent="0.3">
      <c r="A3073" s="1" t="s">
        <v>194</v>
      </c>
      <c r="B3073">
        <v>-1.2497999999999994</v>
      </c>
      <c r="C3073">
        <v>1.5620000399999985</v>
      </c>
      <c r="D3073">
        <v>48.589700000000008</v>
      </c>
      <c r="E3073">
        <v>11.99899999999999</v>
      </c>
      <c r="F3073">
        <v>31.972072566986107</v>
      </c>
      <c r="G3073">
        <v>-0.33136666347191213</v>
      </c>
      <c r="H3073">
        <v>0.38529891791967019</v>
      </c>
      <c r="I3073">
        <v>3.626956766474438</v>
      </c>
      <c r="J3073">
        <v>8.3554760480644656</v>
      </c>
      <c r="K3073" s="1" t="s">
        <v>204</v>
      </c>
      <c r="L3073" s="1" t="s">
        <v>204</v>
      </c>
      <c r="M3073" s="1" t="s">
        <v>204</v>
      </c>
      <c r="N3073" s="1" t="s">
        <v>204</v>
      </c>
      <c r="O3073" s="1" t="s">
        <v>204</v>
      </c>
      <c r="P3073" s="1" t="s">
        <v>204</v>
      </c>
      <c r="Q3073" s="1" t="s">
        <v>204</v>
      </c>
      <c r="R3073" s="1" t="s">
        <v>204</v>
      </c>
      <c r="S3073" s="1" t="s">
        <v>204</v>
      </c>
      <c r="T3073" s="1" t="s">
        <v>204</v>
      </c>
      <c r="U3073" s="1" t="s">
        <v>204</v>
      </c>
      <c r="V3073" s="1" t="s">
        <v>204</v>
      </c>
      <c r="W3073" s="1" t="s">
        <v>204</v>
      </c>
      <c r="X3073" s="1" t="s">
        <v>204</v>
      </c>
      <c r="Y3073" s="1" t="s">
        <v>204</v>
      </c>
      <c r="Z3073" s="1" t="s">
        <v>204</v>
      </c>
      <c r="AA3073" s="1" t="s">
        <v>204</v>
      </c>
      <c r="AB3073" s="1" t="s">
        <v>204</v>
      </c>
      <c r="AC3073" s="1" t="s">
        <v>204</v>
      </c>
      <c r="AD3073" s="1" t="s">
        <v>204</v>
      </c>
      <c r="AE3073" s="1" t="s">
        <v>204</v>
      </c>
      <c r="AF3073" s="1" t="s">
        <v>204</v>
      </c>
      <c r="AG3073" s="1" t="s">
        <v>204</v>
      </c>
      <c r="AH3073" s="1" t="s">
        <v>204</v>
      </c>
      <c r="AI3073" s="1" t="s">
        <v>204</v>
      </c>
      <c r="AJ3073" s="1" t="s">
        <v>204</v>
      </c>
      <c r="AK3073" s="1" t="s">
        <v>204</v>
      </c>
      <c r="AL3073" s="1" t="s">
        <v>204</v>
      </c>
      <c r="AM3073" s="1" t="s">
        <v>204</v>
      </c>
      <c r="AN3073">
        <v>544.07000000000005</v>
      </c>
      <c r="AO3073" s="1" t="s">
        <v>204</v>
      </c>
      <c r="AP3073" s="1" t="s">
        <v>204</v>
      </c>
      <c r="AQ3073" s="1" t="s">
        <v>204</v>
      </c>
      <c r="AR3073" s="1" t="s">
        <v>204</v>
      </c>
      <c r="AS3073" s="1" t="s">
        <v>204</v>
      </c>
      <c r="AT3073" s="1" t="s">
        <v>204</v>
      </c>
      <c r="AU3073" s="1" t="s">
        <v>204</v>
      </c>
      <c r="AV3073" s="1" t="s">
        <v>204</v>
      </c>
      <c r="AW3073" s="1" t="s">
        <v>204</v>
      </c>
      <c r="AX3073" s="1" t="s">
        <v>204</v>
      </c>
      <c r="AY3073" s="1" t="s">
        <v>204</v>
      </c>
      <c r="AZ3073" s="1" t="s">
        <v>204</v>
      </c>
      <c r="BA3073" s="1" t="s">
        <v>204</v>
      </c>
      <c r="BB3073" s="1" t="s">
        <v>204</v>
      </c>
      <c r="BC3073" s="1" t="s">
        <v>204</v>
      </c>
      <c r="BD3073" s="1" t="s">
        <v>204</v>
      </c>
      <c r="BE3073" s="1" t="s">
        <v>204</v>
      </c>
      <c r="BF3073">
        <v>2</v>
      </c>
      <c r="BG3073">
        <v>29.937894999999994</v>
      </c>
      <c r="BH3073">
        <v>0</v>
      </c>
      <c r="BI3073">
        <v>0</v>
      </c>
      <c r="BJ3073">
        <v>27</v>
      </c>
      <c r="BK3073">
        <v>0.37491093698517747</v>
      </c>
      <c r="BL3073">
        <v>-0.25918766648963648</v>
      </c>
      <c r="BM3073">
        <v>0.10752073957371089</v>
      </c>
      <c r="BN3073">
        <v>-1.8627239782198921E-2</v>
      </c>
      <c r="BO3073">
        <v>-0.10079048731123995</v>
      </c>
      <c r="BP3073">
        <v>26.821534547910865</v>
      </c>
      <c r="BQ3073">
        <v>26.359033589700225</v>
      </c>
      <c r="BR3073">
        <v>26.739776088505288</v>
      </c>
      <c r="BS3073">
        <v>14.020934691612103</v>
      </c>
      <c r="BT3073">
        <v>13.033437613942978</v>
      </c>
      <c r="BU3073">
        <v>487.92102272418236</v>
      </c>
      <c r="BV3073">
        <v>484.86768696008335</v>
      </c>
      <c r="BW3073">
        <v>486.76513182170123</v>
      </c>
      <c r="BX3073">
        <v>396.88820797021503</v>
      </c>
      <c r="BY3073">
        <v>333.36870288378918</v>
      </c>
      <c r="BZ3073">
        <v>2</v>
      </c>
      <c r="CA3073">
        <v>11</v>
      </c>
      <c r="CB3073">
        <v>24.836104999999996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4</v>
      </c>
      <c r="CI3073">
        <v>1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1.5606601717798212</v>
      </c>
      <c r="CW3073">
        <v>0.35355339059327373</v>
      </c>
      <c r="CX3073">
        <v>0</v>
      </c>
      <c r="CY3073">
        <v>0</v>
      </c>
      <c r="CZ3073">
        <v>0.51934876233430849</v>
      </c>
      <c r="DA3073">
        <v>6.7115605521402444E-2</v>
      </c>
      <c r="DB3073">
        <v>0</v>
      </c>
      <c r="DC3073">
        <v>0</v>
      </c>
      <c r="DD3073">
        <v>9.4497474683058336</v>
      </c>
      <c r="DE3073">
        <v>5.560660171779821</v>
      </c>
      <c r="DF3073">
        <v>5.0784271247461907</v>
      </c>
      <c r="DG3073">
        <v>2.2803300858899105</v>
      </c>
      <c r="DH3073">
        <v>1.4356601717798214</v>
      </c>
      <c r="DI3073">
        <v>0.89016504294495535</v>
      </c>
      <c r="DJ3073">
        <v>0.54105339059327373</v>
      </c>
      <c r="DK3073">
        <v>0.32008252147247762</v>
      </c>
      <c r="DL3073">
        <v>7.8114605831917556</v>
      </c>
      <c r="DM3073">
        <v>5.1776739493248964</v>
      </c>
      <c r="DN3073">
        <v>4.0359345560445385</v>
      </c>
      <c r="DO3073">
        <v>2.2088026610812936</v>
      </c>
      <c r="DP3073">
        <v>1.309463482544182</v>
      </c>
      <c r="DQ3073">
        <v>0.72665795107594944</v>
      </c>
      <c r="DR3073">
        <v>0.4513247648089263</v>
      </c>
      <c r="DS3073">
        <v>0.2690038554274895</v>
      </c>
      <c r="DT3073">
        <v>0.75</v>
      </c>
      <c r="DU3073">
        <v>0.7803300858899106</v>
      </c>
      <c r="DV3073">
        <v>0.55177669529663687</v>
      </c>
      <c r="DW3073">
        <v>0.32848581873282379</v>
      </c>
      <c r="DX3073">
        <v>0.27973244973721967</v>
      </c>
      <c r="DY3073">
        <v>0.14969507773549859</v>
      </c>
      <c r="DZ3073">
        <v>156</v>
      </c>
      <c r="EA3073">
        <v>0</v>
      </c>
      <c r="EB3073">
        <v>0.61054658586334398</v>
      </c>
      <c r="EC3073" s="1" t="s">
        <v>204</v>
      </c>
      <c r="ED3073" s="1" t="s">
        <v>204</v>
      </c>
      <c r="EE3073" s="1" t="s">
        <v>204</v>
      </c>
      <c r="EF3073" s="1" t="s">
        <v>204</v>
      </c>
      <c r="EG3073" s="1" t="s">
        <v>204</v>
      </c>
      <c r="EH3073" s="1" t="s">
        <v>204</v>
      </c>
      <c r="EI3073" s="1" t="s">
        <v>204</v>
      </c>
      <c r="EJ3073" s="1" t="s">
        <v>204</v>
      </c>
      <c r="EK3073" s="1" t="s">
        <v>204</v>
      </c>
      <c r="EL3073">
        <v>4</v>
      </c>
      <c r="EM3073">
        <v>5</v>
      </c>
      <c r="EN3073" s="1" t="s">
        <v>199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5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0</v>
      </c>
      <c r="FD3073">
        <v>0</v>
      </c>
      <c r="FE3073">
        <v>0</v>
      </c>
      <c r="FF3073">
        <v>0</v>
      </c>
      <c r="FG3073">
        <v>0</v>
      </c>
      <c r="FH3073">
        <v>0</v>
      </c>
      <c r="FI3073">
        <v>1</v>
      </c>
      <c r="FJ3073">
        <v>0</v>
      </c>
      <c r="FK3073">
        <v>0</v>
      </c>
      <c r="FL3073">
        <v>1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0</v>
      </c>
      <c r="FV3073">
        <v>2</v>
      </c>
      <c r="FW3073">
        <v>1</v>
      </c>
      <c r="FX3073">
        <v>0</v>
      </c>
      <c r="FY3073">
        <v>0</v>
      </c>
      <c r="FZ3073">
        <v>0</v>
      </c>
      <c r="GA3073">
        <v>0</v>
      </c>
      <c r="GB3073">
        <v>0</v>
      </c>
      <c r="GC3073">
        <v>0</v>
      </c>
      <c r="GD3073">
        <v>0</v>
      </c>
      <c r="GE3073">
        <v>0</v>
      </c>
      <c r="GF3073">
        <v>0</v>
      </c>
      <c r="GG3073">
        <v>0</v>
      </c>
      <c r="GH3073">
        <v>1</v>
      </c>
      <c r="GI3073">
        <v>0</v>
      </c>
      <c r="GJ3073">
        <v>0</v>
      </c>
      <c r="GK3073">
        <v>0</v>
      </c>
      <c r="GL3073">
        <v>1</v>
      </c>
      <c r="GM3073">
        <v>0</v>
      </c>
      <c r="GN3073">
        <v>0</v>
      </c>
      <c r="GO3073">
        <v>0</v>
      </c>
      <c r="GP3073">
        <v>0</v>
      </c>
      <c r="GQ3073">
        <v>0</v>
      </c>
      <c r="GR3073">
        <v>0</v>
      </c>
      <c r="GS3073">
        <v>0</v>
      </c>
      <c r="GT3073">
        <v>0</v>
      </c>
      <c r="GU3073">
        <v>0</v>
      </c>
      <c r="GV3073">
        <v>0</v>
      </c>
      <c r="GW3073">
        <v>0</v>
      </c>
      <c r="GX3073">
        <v>0</v>
      </c>
      <c r="GY3073">
        <v>0</v>
      </c>
      <c r="GZ3073">
        <v>0</v>
      </c>
      <c r="HA3073">
        <v>0</v>
      </c>
      <c r="HB3073">
        <v>0</v>
      </c>
      <c r="HC3073">
        <v>0</v>
      </c>
      <c r="HD3073">
        <v>0</v>
      </c>
      <c r="HE3073">
        <v>0</v>
      </c>
      <c r="HF3073">
        <v>0</v>
      </c>
      <c r="HG3073">
        <v>0</v>
      </c>
      <c r="HH3073">
        <v>0</v>
      </c>
      <c r="HI3073">
        <v>0</v>
      </c>
      <c r="HJ3073">
        <v>0</v>
      </c>
      <c r="HK3073">
        <v>0</v>
      </c>
      <c r="HL3073">
        <v>0</v>
      </c>
      <c r="HM3073">
        <v>0</v>
      </c>
      <c r="HN3073">
        <v>0</v>
      </c>
      <c r="HO3073">
        <v>0</v>
      </c>
      <c r="HP3073">
        <v>12</v>
      </c>
      <c r="HQ3073">
        <v>6.5088757396449708</v>
      </c>
      <c r="HR3073" s="1" t="s">
        <v>1276</v>
      </c>
      <c r="HS3073">
        <v>10</v>
      </c>
      <c r="HT3073">
        <v>3</v>
      </c>
      <c r="HU3073" s="1" t="s">
        <v>204</v>
      </c>
      <c r="HV3073" s="1" t="s">
        <v>204</v>
      </c>
      <c r="HW3073">
        <v>0</v>
      </c>
      <c r="HX3073">
        <v>3</v>
      </c>
      <c r="HY3073">
        <v>1.2399999999999998</v>
      </c>
      <c r="HZ3073">
        <v>0</v>
      </c>
      <c r="IA3073">
        <v>0</v>
      </c>
      <c r="IB3073">
        <v>0</v>
      </c>
      <c r="IC3073">
        <v>0</v>
      </c>
      <c r="ID3073">
        <v>4.5087977138533182</v>
      </c>
      <c r="IE3073">
        <v>0</v>
      </c>
      <c r="IF3073">
        <v>0</v>
      </c>
      <c r="IG3073">
        <v>0</v>
      </c>
      <c r="IH3073">
        <v>0</v>
      </c>
      <c r="II3073">
        <v>0</v>
      </c>
      <c r="IJ3073">
        <v>1.5000000000000004</v>
      </c>
      <c r="IK3073">
        <v>0</v>
      </c>
      <c r="IL3073">
        <v>0</v>
      </c>
      <c r="IM3073">
        <v>0</v>
      </c>
      <c r="IN3073">
        <v>0.25</v>
      </c>
      <c r="IO3073">
        <v>0</v>
      </c>
      <c r="IP3073">
        <v>0</v>
      </c>
      <c r="IQ3073">
        <v>0</v>
      </c>
      <c r="IR3073">
        <v>0</v>
      </c>
      <c r="IS3073" s="1" t="s">
        <v>204</v>
      </c>
      <c r="IT3073" s="1" t="s">
        <v>204</v>
      </c>
      <c r="IU3073" s="1" t="s">
        <v>204</v>
      </c>
      <c r="IV3073" s="1" t="s">
        <v>204</v>
      </c>
      <c r="IW3073" s="1" t="s">
        <v>204</v>
      </c>
      <c r="IX3073" s="1" t="s">
        <v>204</v>
      </c>
      <c r="IY3073" s="1" t="s">
        <v>204</v>
      </c>
      <c r="IZ3073">
        <v>0.44444444444444442</v>
      </c>
      <c r="JA3073">
        <v>0.8</v>
      </c>
      <c r="JB3073" s="1" t="s">
        <v>204</v>
      </c>
      <c r="JC3073">
        <v>7</v>
      </c>
      <c r="JD3073">
        <v>0</v>
      </c>
      <c r="JE3073">
        <v>0</v>
      </c>
      <c r="JF3073">
        <v>0</v>
      </c>
      <c r="JG3073">
        <v>0</v>
      </c>
      <c r="JH3073">
        <v>0</v>
      </c>
      <c r="JI3073">
        <v>0</v>
      </c>
      <c r="JJ3073">
        <v>0</v>
      </c>
      <c r="JK3073">
        <v>0</v>
      </c>
      <c r="JL3073">
        <v>0</v>
      </c>
      <c r="JM3073">
        <v>0</v>
      </c>
      <c r="JN3073">
        <v>0</v>
      </c>
      <c r="JO3073">
        <v>130.69</v>
      </c>
      <c r="JP3073">
        <v>4.4594316186372982</v>
      </c>
      <c r="JQ3073">
        <v>181.73685981375021</v>
      </c>
      <c r="JR3073">
        <v>214.05410008999999</v>
      </c>
      <c r="JS3073">
        <v>22.432511917563374</v>
      </c>
      <c r="JT3073">
        <v>1.8693759931302811</v>
      </c>
      <c r="JU3073">
        <v>18.504833344711315</v>
      </c>
      <c r="JV3073">
        <v>7.0582331391877915</v>
      </c>
      <c r="JW3073">
        <v>5.3618044261257722</v>
      </c>
      <c r="JX3073">
        <v>261</v>
      </c>
      <c r="JY3073">
        <v>9</v>
      </c>
      <c r="JZ3073">
        <v>-1.8660000000000003</v>
      </c>
      <c r="KA3073">
        <v>48</v>
      </c>
    </row>
    <row r="3074" spans="1:287" x14ac:dyDescent="0.3">
      <c r="A3074" s="1" t="s">
        <v>194</v>
      </c>
      <c r="B3074">
        <v>1.3971000000000013</v>
      </c>
      <c r="C3074">
        <v>1.9518884100000038</v>
      </c>
      <c r="D3074">
        <v>58.222600000000007</v>
      </c>
      <c r="E3074">
        <v>11.996233042549337</v>
      </c>
      <c r="F3074">
        <v>15.998706451011378</v>
      </c>
      <c r="G3074">
        <v>-0.37271171680195014</v>
      </c>
      <c r="H3074">
        <v>0.13557631386165631</v>
      </c>
      <c r="I3074">
        <v>4.9947683087635779</v>
      </c>
      <c r="J3074">
        <v>9.0891702289330514</v>
      </c>
      <c r="K3074" s="1" t="s">
        <v>204</v>
      </c>
      <c r="L3074" s="1" t="s">
        <v>204</v>
      </c>
      <c r="M3074" s="1" t="s">
        <v>204</v>
      </c>
      <c r="N3074" s="1" t="s">
        <v>204</v>
      </c>
      <c r="O3074" s="1" t="s">
        <v>204</v>
      </c>
      <c r="P3074" s="1" t="s">
        <v>204</v>
      </c>
      <c r="Q3074" s="1" t="s">
        <v>204</v>
      </c>
      <c r="R3074" s="1" t="s">
        <v>204</v>
      </c>
      <c r="S3074" s="1" t="s">
        <v>204</v>
      </c>
      <c r="T3074" s="1" t="s">
        <v>204</v>
      </c>
      <c r="U3074" s="1" t="s">
        <v>204</v>
      </c>
      <c r="V3074" s="1" t="s">
        <v>204</v>
      </c>
      <c r="W3074" s="1" t="s">
        <v>204</v>
      </c>
      <c r="X3074" s="1" t="s">
        <v>204</v>
      </c>
      <c r="Y3074" s="1" t="s">
        <v>204</v>
      </c>
      <c r="Z3074" s="1" t="s">
        <v>204</v>
      </c>
      <c r="AA3074" s="1" t="s">
        <v>204</v>
      </c>
      <c r="AB3074" s="1" t="s">
        <v>204</v>
      </c>
      <c r="AC3074" s="1" t="s">
        <v>204</v>
      </c>
      <c r="AD3074" s="1" t="s">
        <v>204</v>
      </c>
      <c r="AE3074" s="1" t="s">
        <v>204</v>
      </c>
      <c r="AF3074" s="1" t="s">
        <v>204</v>
      </c>
      <c r="AG3074" s="1" t="s">
        <v>204</v>
      </c>
      <c r="AH3074" s="1" t="s">
        <v>204</v>
      </c>
      <c r="AI3074" s="1" t="s">
        <v>204</v>
      </c>
      <c r="AJ3074" s="1" t="s">
        <v>204</v>
      </c>
      <c r="AK3074" s="1" t="s">
        <v>204</v>
      </c>
      <c r="AL3074" s="1" t="s">
        <v>204</v>
      </c>
      <c r="AM3074" s="1" t="s">
        <v>204</v>
      </c>
      <c r="AN3074">
        <v>814.04</v>
      </c>
      <c r="AO3074" s="1" t="s">
        <v>204</v>
      </c>
      <c r="AP3074" s="1" t="s">
        <v>204</v>
      </c>
      <c r="AQ3074" s="1" t="s">
        <v>204</v>
      </c>
      <c r="AR3074" s="1" t="s">
        <v>204</v>
      </c>
      <c r="AS3074" s="1" t="s">
        <v>204</v>
      </c>
      <c r="AT3074" s="1" t="s">
        <v>204</v>
      </c>
      <c r="AU3074" s="1" t="s">
        <v>204</v>
      </c>
      <c r="AV3074" s="1" t="s">
        <v>204</v>
      </c>
      <c r="AW3074" s="1" t="s">
        <v>204</v>
      </c>
      <c r="AX3074" s="1" t="s">
        <v>204</v>
      </c>
      <c r="AY3074" s="1" t="s">
        <v>204</v>
      </c>
      <c r="AZ3074" s="1" t="s">
        <v>204</v>
      </c>
      <c r="BA3074" s="1" t="s">
        <v>204</v>
      </c>
      <c r="BB3074" s="1" t="s">
        <v>204</v>
      </c>
      <c r="BC3074" s="1" t="s">
        <v>204</v>
      </c>
      <c r="BD3074" s="1" t="s">
        <v>204</v>
      </c>
      <c r="BE3074" s="1" t="s">
        <v>204</v>
      </c>
      <c r="BF3074">
        <v>0</v>
      </c>
      <c r="BG3074">
        <v>34.201481000000008</v>
      </c>
      <c r="BH3074">
        <v>6</v>
      </c>
      <c r="BI3074">
        <v>6</v>
      </c>
      <c r="BJ3074">
        <v>32</v>
      </c>
      <c r="BK3074">
        <v>0.49595786400860492</v>
      </c>
      <c r="BL3074">
        <v>-0.27154411721043037</v>
      </c>
      <c r="BM3074">
        <v>-0.1023549581165078</v>
      </c>
      <c r="BN3074">
        <v>0.25269288807024137</v>
      </c>
      <c r="BO3074">
        <v>-9.675153058290023E-2</v>
      </c>
      <c r="BP3074">
        <v>17.683387407899318</v>
      </c>
      <c r="BQ3074">
        <v>17.158733795975831</v>
      </c>
      <c r="BR3074">
        <v>21.158733795975831</v>
      </c>
      <c r="BS3074">
        <v>25.707671867057723</v>
      </c>
      <c r="BT3074">
        <v>25.095660696094914</v>
      </c>
      <c r="BU3074">
        <v>783.50276799342362</v>
      </c>
      <c r="BV3074">
        <v>874.17472012161295</v>
      </c>
      <c r="BW3074">
        <v>1145.6336033272098</v>
      </c>
      <c r="BX3074">
        <v>1201.5990803707277</v>
      </c>
      <c r="BY3074">
        <v>974.50422956372097</v>
      </c>
      <c r="BZ3074">
        <v>1</v>
      </c>
      <c r="CA3074">
        <v>15</v>
      </c>
      <c r="CB3074">
        <v>23.672518999999994</v>
      </c>
      <c r="CC3074">
        <v>0</v>
      </c>
      <c r="CD3074">
        <v>0</v>
      </c>
      <c r="CE3074">
        <v>0</v>
      </c>
      <c r="CF3074">
        <v>5</v>
      </c>
      <c r="CG3074">
        <v>1</v>
      </c>
      <c r="CH3074">
        <v>1</v>
      </c>
      <c r="CI3074">
        <v>1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5.5555555555555552E-2</v>
      </c>
      <c r="CP3074">
        <v>0.15713484026367722</v>
      </c>
      <c r="CQ3074">
        <v>0</v>
      </c>
      <c r="CR3074">
        <v>0</v>
      </c>
      <c r="CS3074">
        <v>0</v>
      </c>
      <c r="CT3074">
        <v>2.0833333333333332E-2</v>
      </c>
      <c r="CU3074">
        <v>4.0246909428711182E-2</v>
      </c>
      <c r="CV3074">
        <v>0.67354024205321916</v>
      </c>
      <c r="CW3074">
        <v>0</v>
      </c>
      <c r="CX3074">
        <v>0.13608276348795434</v>
      </c>
      <c r="CY3074">
        <v>0</v>
      </c>
      <c r="CZ3074">
        <v>0.28673329670349873</v>
      </c>
      <c r="DA3074">
        <v>0</v>
      </c>
      <c r="DB3074">
        <v>2.4056261216234408E-2</v>
      </c>
      <c r="DC3074">
        <v>0</v>
      </c>
      <c r="DD3074">
        <v>11.259148545064338</v>
      </c>
      <c r="DE3074">
        <v>7.2610801151237609</v>
      </c>
      <c r="DF3074">
        <v>5.5348638518544684</v>
      </c>
      <c r="DG3074">
        <v>4.7002459834247574</v>
      </c>
      <c r="DH3074">
        <v>3.9364642657376421</v>
      </c>
      <c r="DI3074">
        <v>2.884343659883545</v>
      </c>
      <c r="DJ3074">
        <v>1.7007426313496372</v>
      </c>
      <c r="DK3074">
        <v>1.0148455685873394</v>
      </c>
      <c r="DL3074">
        <v>9.3710092413335619</v>
      </c>
      <c r="DM3074">
        <v>4.7536195265237726</v>
      </c>
      <c r="DN3074">
        <v>3.072263347470142</v>
      </c>
      <c r="DO3074">
        <v>2.1575268655898245</v>
      </c>
      <c r="DP3074">
        <v>1.4463919351819592</v>
      </c>
      <c r="DQ3074">
        <v>0.92385539462405031</v>
      </c>
      <c r="DR3074">
        <v>0.46843585793994202</v>
      </c>
      <c r="DS3074">
        <v>0.22958957977345823</v>
      </c>
      <c r="DT3074">
        <v>1.8549585438292264</v>
      </c>
      <c r="DU3074">
        <v>3.2902515819409817</v>
      </c>
      <c r="DV3074">
        <v>4.2867899475779465</v>
      </c>
      <c r="DW3074">
        <v>0.63662251443260442</v>
      </c>
      <c r="DX3074">
        <v>0.89059971465371468</v>
      </c>
      <c r="DY3074">
        <v>0.96413409277491491</v>
      </c>
      <c r="DZ3074">
        <v>177</v>
      </c>
      <c r="EA3074">
        <v>0.4</v>
      </c>
      <c r="EB3074">
        <v>0.25440406119741488</v>
      </c>
      <c r="EC3074" s="1" t="s">
        <v>204</v>
      </c>
      <c r="ED3074" s="1" t="s">
        <v>204</v>
      </c>
      <c r="EE3074" s="1" t="s">
        <v>204</v>
      </c>
      <c r="EF3074" s="1" t="s">
        <v>204</v>
      </c>
      <c r="EG3074" s="1" t="s">
        <v>204</v>
      </c>
      <c r="EH3074" s="1" t="s">
        <v>204</v>
      </c>
      <c r="EI3074" s="1" t="s">
        <v>204</v>
      </c>
      <c r="EJ3074" s="1" t="s">
        <v>204</v>
      </c>
      <c r="EK3074" s="1" t="s">
        <v>204</v>
      </c>
      <c r="EL3074">
        <v>1</v>
      </c>
      <c r="EM3074">
        <v>1</v>
      </c>
      <c r="EN3074" s="1" t="s">
        <v>268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3</v>
      </c>
      <c r="EV3074">
        <v>0</v>
      </c>
      <c r="EW3074">
        <v>2</v>
      </c>
      <c r="EX3074">
        <v>0</v>
      </c>
      <c r="EY3074">
        <v>0</v>
      </c>
      <c r="EZ3074">
        <v>2</v>
      </c>
      <c r="FA3074">
        <v>0</v>
      </c>
      <c r="FB3074">
        <v>0</v>
      </c>
      <c r="FC3074">
        <v>0</v>
      </c>
      <c r="FD3074">
        <v>0</v>
      </c>
      <c r="FE3074">
        <v>4</v>
      </c>
      <c r="FF3074">
        <v>0</v>
      </c>
      <c r="FG3074">
        <v>0</v>
      </c>
      <c r="FH3074">
        <v>0</v>
      </c>
      <c r="FI3074">
        <v>1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0</v>
      </c>
      <c r="FV3074">
        <v>0</v>
      </c>
      <c r="FW3074">
        <v>0</v>
      </c>
      <c r="FX3074">
        <v>3</v>
      </c>
      <c r="FY3074">
        <v>0</v>
      </c>
      <c r="FZ3074">
        <v>0</v>
      </c>
      <c r="GA3074">
        <v>0</v>
      </c>
      <c r="GB3074">
        <v>0</v>
      </c>
      <c r="GC3074">
        <v>0</v>
      </c>
      <c r="GD3074">
        <v>0</v>
      </c>
      <c r="GE3074">
        <v>0</v>
      </c>
      <c r="GF3074">
        <v>0</v>
      </c>
      <c r="GG3074">
        <v>0</v>
      </c>
      <c r="GH3074">
        <v>0</v>
      </c>
      <c r="GI3074">
        <v>0</v>
      </c>
      <c r="GJ3074">
        <v>0</v>
      </c>
      <c r="GK3074">
        <v>0</v>
      </c>
      <c r="GL3074">
        <v>0</v>
      </c>
      <c r="GM3074">
        <v>0</v>
      </c>
      <c r="GN3074">
        <v>0</v>
      </c>
      <c r="GO3074">
        <v>0</v>
      </c>
      <c r="GP3074">
        <v>0</v>
      </c>
      <c r="GQ3074">
        <v>0</v>
      </c>
      <c r="GR3074">
        <v>0</v>
      </c>
      <c r="GS3074">
        <v>0</v>
      </c>
      <c r="GT3074">
        <v>0</v>
      </c>
      <c r="GU3074">
        <v>0</v>
      </c>
      <c r="GV3074">
        <v>0</v>
      </c>
      <c r="GW3074">
        <v>0</v>
      </c>
      <c r="GX3074">
        <v>0</v>
      </c>
      <c r="GY3074">
        <v>0</v>
      </c>
      <c r="GZ3074">
        <v>0</v>
      </c>
      <c r="HA3074">
        <v>0</v>
      </c>
      <c r="HB3074">
        <v>0</v>
      </c>
      <c r="HC3074">
        <v>0</v>
      </c>
      <c r="HD3074">
        <v>0</v>
      </c>
      <c r="HE3074">
        <v>0</v>
      </c>
      <c r="HF3074">
        <v>0</v>
      </c>
      <c r="HG3074">
        <v>0</v>
      </c>
      <c r="HH3074">
        <v>0</v>
      </c>
      <c r="HI3074">
        <v>0</v>
      </c>
      <c r="HJ3074">
        <v>0</v>
      </c>
      <c r="HK3074">
        <v>0</v>
      </c>
      <c r="HL3074">
        <v>0</v>
      </c>
      <c r="HM3074">
        <v>0</v>
      </c>
      <c r="HN3074">
        <v>0</v>
      </c>
      <c r="HO3074">
        <v>0</v>
      </c>
      <c r="HP3074">
        <v>13.066666666666666</v>
      </c>
      <c r="HQ3074">
        <v>6.554016620498615</v>
      </c>
      <c r="HR3074" s="1" t="s">
        <v>391</v>
      </c>
      <c r="HS3074">
        <v>3</v>
      </c>
      <c r="HT3074">
        <v>9</v>
      </c>
      <c r="HU3074" s="1" t="s">
        <v>204</v>
      </c>
      <c r="HV3074" s="1" t="s">
        <v>204</v>
      </c>
      <c r="HW3074">
        <v>0</v>
      </c>
      <c r="HX3074">
        <v>2</v>
      </c>
      <c r="HY3074">
        <v>2.23</v>
      </c>
      <c r="HZ3074">
        <v>0.56462161732861715</v>
      </c>
      <c r="IA3074">
        <v>2.5197940977683788</v>
      </c>
      <c r="IB3074">
        <v>3.8543323910920368</v>
      </c>
      <c r="IC3074">
        <v>0</v>
      </c>
      <c r="ID3074">
        <v>2.9416827534328802</v>
      </c>
      <c r="IE3074">
        <v>7.4443137913171604</v>
      </c>
      <c r="IF3074">
        <v>0</v>
      </c>
      <c r="IG3074">
        <v>3.5327755290014426</v>
      </c>
      <c r="IH3074">
        <v>0</v>
      </c>
      <c r="II3074">
        <v>0</v>
      </c>
      <c r="IJ3074">
        <v>0</v>
      </c>
      <c r="IK3074">
        <v>0</v>
      </c>
      <c r="IL3074">
        <v>0.90856029641606983</v>
      </c>
      <c r="IM3074">
        <v>0</v>
      </c>
      <c r="IN3074">
        <v>0</v>
      </c>
      <c r="IO3074">
        <v>0</v>
      </c>
      <c r="IP3074">
        <v>0</v>
      </c>
      <c r="IQ3074">
        <v>0</v>
      </c>
      <c r="IR3074">
        <v>0</v>
      </c>
      <c r="IS3074" s="1" t="s">
        <v>204</v>
      </c>
      <c r="IT3074" s="1" t="s">
        <v>204</v>
      </c>
      <c r="IU3074" s="1" t="s">
        <v>204</v>
      </c>
      <c r="IV3074" s="1" t="s">
        <v>204</v>
      </c>
      <c r="IW3074" s="1" t="s">
        <v>204</v>
      </c>
      <c r="IX3074" s="1" t="s">
        <v>204</v>
      </c>
      <c r="IY3074" s="1" t="s">
        <v>204</v>
      </c>
      <c r="IZ3074">
        <v>0.375</v>
      </c>
      <c r="JA3074">
        <v>0.6</v>
      </c>
      <c r="JB3074" s="1" t="s">
        <v>204</v>
      </c>
      <c r="JC3074">
        <v>5</v>
      </c>
      <c r="JD3074">
        <v>1</v>
      </c>
      <c r="JE3074">
        <v>1</v>
      </c>
      <c r="JF3074">
        <v>1</v>
      </c>
      <c r="JG3074">
        <v>1</v>
      </c>
      <c r="JH3074">
        <v>0</v>
      </c>
      <c r="JI3074">
        <v>0</v>
      </c>
      <c r="JJ3074">
        <v>0</v>
      </c>
      <c r="JK3074">
        <v>1</v>
      </c>
      <c r="JL3074">
        <v>0</v>
      </c>
      <c r="JM3074">
        <v>0</v>
      </c>
      <c r="JN3074">
        <v>0</v>
      </c>
      <c r="JO3074">
        <v>53.710000000000008</v>
      </c>
      <c r="JP3074">
        <v>4.9068905956085187</v>
      </c>
      <c r="JQ3074">
        <v>205.01389509198384</v>
      </c>
      <c r="JR3074">
        <v>211.12084354000001</v>
      </c>
      <c r="JS3074">
        <v>29.318693176035318</v>
      </c>
      <c r="JT3074">
        <v>1.9545795450690211</v>
      </c>
      <c r="JU3074">
        <v>10.837841144522827</v>
      </c>
      <c r="JV3074">
        <v>8.39488068439905</v>
      </c>
      <c r="JW3074">
        <v>2.4429604601237731</v>
      </c>
      <c r="JX3074">
        <v>362</v>
      </c>
      <c r="JY3074">
        <v>22</v>
      </c>
      <c r="JZ3074">
        <v>0.77899999999999991</v>
      </c>
      <c r="KA3074">
        <v>68</v>
      </c>
    </row>
    <row r="3075" spans="1:287" x14ac:dyDescent="0.3">
      <c r="A3075" s="1" t="s">
        <v>194</v>
      </c>
      <c r="B3075">
        <v>2.5205999999999986</v>
      </c>
      <c r="C3075">
        <v>6.3534243599999929</v>
      </c>
      <c r="D3075">
        <v>107.48659999999998</v>
      </c>
      <c r="E3075">
        <v>11.998432430164829</v>
      </c>
      <c r="F3075">
        <v>31.973426378469831</v>
      </c>
      <c r="G3075">
        <v>-0.30323507606490407</v>
      </c>
      <c r="H3075">
        <v>0.14489765251050229</v>
      </c>
      <c r="I3075">
        <v>6.4450746818519296</v>
      </c>
      <c r="J3075">
        <v>12.688924545668931</v>
      </c>
      <c r="K3075" s="1" t="s">
        <v>204</v>
      </c>
      <c r="L3075" s="1" t="s">
        <v>204</v>
      </c>
      <c r="M3075" s="1" t="s">
        <v>204</v>
      </c>
      <c r="N3075" s="1" t="s">
        <v>204</v>
      </c>
      <c r="O3075" s="1" t="s">
        <v>204</v>
      </c>
      <c r="P3075" s="1" t="s">
        <v>204</v>
      </c>
      <c r="Q3075" s="1" t="s">
        <v>204</v>
      </c>
      <c r="R3075" s="1" t="s">
        <v>204</v>
      </c>
      <c r="S3075" s="1" t="s">
        <v>204</v>
      </c>
      <c r="T3075" s="1" t="s">
        <v>204</v>
      </c>
      <c r="U3075" s="1" t="s">
        <v>204</v>
      </c>
      <c r="V3075" s="1" t="s">
        <v>204</v>
      </c>
      <c r="W3075" s="1" t="s">
        <v>204</v>
      </c>
      <c r="X3075" s="1" t="s">
        <v>204</v>
      </c>
      <c r="Y3075" s="1" t="s">
        <v>204</v>
      </c>
      <c r="Z3075" s="1" t="s">
        <v>204</v>
      </c>
      <c r="AA3075" s="1" t="s">
        <v>204</v>
      </c>
      <c r="AB3075" s="1" t="s">
        <v>204</v>
      </c>
      <c r="AC3075" s="1" t="s">
        <v>204</v>
      </c>
      <c r="AD3075" s="1" t="s">
        <v>204</v>
      </c>
      <c r="AE3075" s="1" t="s">
        <v>204</v>
      </c>
      <c r="AF3075" s="1" t="s">
        <v>204</v>
      </c>
      <c r="AG3075" s="1" t="s">
        <v>204</v>
      </c>
      <c r="AH3075" s="1" t="s">
        <v>204</v>
      </c>
      <c r="AI3075" s="1" t="s">
        <v>204</v>
      </c>
      <c r="AJ3075" s="1" t="s">
        <v>204</v>
      </c>
      <c r="AK3075" s="1" t="s">
        <v>204</v>
      </c>
      <c r="AL3075" s="1" t="s">
        <v>204</v>
      </c>
      <c r="AM3075" s="1" t="s">
        <v>204</v>
      </c>
      <c r="AN3075">
        <v>2375.0500000000002</v>
      </c>
      <c r="AO3075" s="1" t="s">
        <v>204</v>
      </c>
      <c r="AP3075" s="1" t="s">
        <v>204</v>
      </c>
      <c r="AQ3075" s="1" t="s">
        <v>204</v>
      </c>
      <c r="AR3075" s="1" t="s">
        <v>204</v>
      </c>
      <c r="AS3075" s="1" t="s">
        <v>204</v>
      </c>
      <c r="AT3075" s="1" t="s">
        <v>204</v>
      </c>
      <c r="AU3075" s="1" t="s">
        <v>204</v>
      </c>
      <c r="AV3075" s="1" t="s">
        <v>204</v>
      </c>
      <c r="AW3075" s="1" t="s">
        <v>204</v>
      </c>
      <c r="AX3075" s="1" t="s">
        <v>204</v>
      </c>
      <c r="AY3075" s="1" t="s">
        <v>204</v>
      </c>
      <c r="AZ3075" s="1" t="s">
        <v>204</v>
      </c>
      <c r="BA3075" s="1" t="s">
        <v>204</v>
      </c>
      <c r="BB3075" s="1" t="s">
        <v>204</v>
      </c>
      <c r="BC3075" s="1" t="s">
        <v>204</v>
      </c>
      <c r="BD3075" s="1" t="s">
        <v>204</v>
      </c>
      <c r="BE3075" s="1" t="s">
        <v>204</v>
      </c>
      <c r="BF3075">
        <v>0</v>
      </c>
      <c r="BG3075">
        <v>63.098617999999973</v>
      </c>
      <c r="BH3075">
        <v>12</v>
      </c>
      <c r="BI3075">
        <v>12</v>
      </c>
      <c r="BJ3075">
        <v>52</v>
      </c>
      <c r="BK3075">
        <v>0.25267378322739287</v>
      </c>
      <c r="BL3075">
        <v>-9.7849506180022541E-2</v>
      </c>
      <c r="BM3075">
        <v>-5.7162376146708833E-2</v>
      </c>
      <c r="BN3075">
        <v>-5.0896231811551002E-3</v>
      </c>
      <c r="BO3075">
        <v>6.0050123210205669E-2</v>
      </c>
      <c r="BP3075">
        <v>39.749935714993924</v>
      </c>
      <c r="BQ3075">
        <v>39.232631868946854</v>
      </c>
      <c r="BR3075">
        <v>53.012350647026572</v>
      </c>
      <c r="BS3075">
        <v>57.959623984868273</v>
      </c>
      <c r="BT3075">
        <v>48.315306144317013</v>
      </c>
      <c r="BU3075">
        <v>2495.5337303984702</v>
      </c>
      <c r="BV3075">
        <v>2971.0709381036891</v>
      </c>
      <c r="BW3075">
        <v>4259.5353730749875</v>
      </c>
      <c r="BX3075">
        <v>4526.551121888785</v>
      </c>
      <c r="BY3075">
        <v>3903.7465689299661</v>
      </c>
      <c r="BZ3075">
        <v>1</v>
      </c>
      <c r="CA3075">
        <v>29</v>
      </c>
      <c r="CB3075">
        <v>39.041381999999992</v>
      </c>
      <c r="CC3075">
        <v>0</v>
      </c>
      <c r="CD3075">
        <v>0</v>
      </c>
      <c r="CE3075">
        <v>0</v>
      </c>
      <c r="CF3075">
        <v>12</v>
      </c>
      <c r="CG3075">
        <v>0</v>
      </c>
      <c r="CH3075">
        <v>2</v>
      </c>
      <c r="CI3075">
        <v>5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.28006896957329525</v>
      </c>
      <c r="CP3075">
        <v>0.53635200330276356</v>
      </c>
      <c r="CQ3075">
        <v>0</v>
      </c>
      <c r="CR3075">
        <v>0</v>
      </c>
      <c r="CS3075">
        <v>0</v>
      </c>
      <c r="CT3075">
        <v>0.15061642127487535</v>
      </c>
      <c r="CU3075">
        <v>0.32098014061285851</v>
      </c>
      <c r="CV3075">
        <v>1.643950550859379</v>
      </c>
      <c r="CW3075">
        <v>0</v>
      </c>
      <c r="CX3075">
        <v>0.53171167146348997</v>
      </c>
      <c r="CY3075">
        <v>0</v>
      </c>
      <c r="CZ3075">
        <v>1.1948998172849166</v>
      </c>
      <c r="DA3075">
        <v>0</v>
      </c>
      <c r="DB3075">
        <v>0.28721709274421825</v>
      </c>
      <c r="DC3075">
        <v>0</v>
      </c>
      <c r="DD3075">
        <v>18.095647359318303</v>
      </c>
      <c r="DE3075">
        <v>12.631030293135236</v>
      </c>
      <c r="DF3075">
        <v>11.448202433077739</v>
      </c>
      <c r="DG3075">
        <v>9.8646374849542529</v>
      </c>
      <c r="DH3075">
        <v>8.1802554527553131</v>
      </c>
      <c r="DI3075">
        <v>7.0397673317105847</v>
      </c>
      <c r="DJ3075">
        <v>5.0807728326645032</v>
      </c>
      <c r="DK3075">
        <v>3.933787610543332</v>
      </c>
      <c r="DL3075">
        <v>16.755973163015785</v>
      </c>
      <c r="DM3075">
        <v>11.046368322990853</v>
      </c>
      <c r="DN3075">
        <v>9.0830940332768417</v>
      </c>
      <c r="DO3075">
        <v>7.1825923911915623</v>
      </c>
      <c r="DP3075">
        <v>5.3938457299558831</v>
      </c>
      <c r="DQ3075">
        <v>4.2612121616627778</v>
      </c>
      <c r="DR3075">
        <v>2.8767256108556811</v>
      </c>
      <c r="DS3075">
        <v>1.9503052788604798</v>
      </c>
      <c r="DT3075">
        <v>4.2504263360063508</v>
      </c>
      <c r="DU3075">
        <v>6.3641693537630832</v>
      </c>
      <c r="DV3075">
        <v>9.2826173644331789</v>
      </c>
      <c r="DW3075">
        <v>2.7812669477112215</v>
      </c>
      <c r="DX3075">
        <v>3.8279111386904647</v>
      </c>
      <c r="DY3075">
        <v>5.1017255002650446</v>
      </c>
      <c r="DZ3075">
        <v>498</v>
      </c>
      <c r="EA3075">
        <v>0.84615384615384615</v>
      </c>
      <c r="EB3075">
        <v>0.1762533651287036</v>
      </c>
      <c r="EC3075" s="1" t="s">
        <v>204</v>
      </c>
      <c r="ED3075" s="1" t="s">
        <v>204</v>
      </c>
      <c r="EE3075" s="1" t="s">
        <v>204</v>
      </c>
      <c r="EF3075" s="1" t="s">
        <v>204</v>
      </c>
      <c r="EG3075" s="1" t="s">
        <v>204</v>
      </c>
      <c r="EH3075" s="1" t="s">
        <v>204</v>
      </c>
      <c r="EI3075" s="1" t="s">
        <v>204</v>
      </c>
      <c r="EJ3075" s="1" t="s">
        <v>204</v>
      </c>
      <c r="EK3075" s="1" t="s">
        <v>204</v>
      </c>
      <c r="EL3075">
        <v>0</v>
      </c>
      <c r="EM3075">
        <v>3</v>
      </c>
      <c r="EN3075" s="1" t="s">
        <v>276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2</v>
      </c>
      <c r="EV3075">
        <v>0</v>
      </c>
      <c r="EW3075">
        <v>6</v>
      </c>
      <c r="EX3075">
        <v>0</v>
      </c>
      <c r="EY3075">
        <v>0</v>
      </c>
      <c r="EZ3075">
        <v>7</v>
      </c>
      <c r="FA3075">
        <v>1</v>
      </c>
      <c r="FB3075">
        <v>0</v>
      </c>
      <c r="FC3075">
        <v>0</v>
      </c>
      <c r="FD3075">
        <v>0</v>
      </c>
      <c r="FE3075">
        <v>5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2</v>
      </c>
      <c r="FS3075">
        <v>0</v>
      </c>
      <c r="FT3075">
        <v>0</v>
      </c>
      <c r="FU3075">
        <v>0</v>
      </c>
      <c r="FV3075">
        <v>0</v>
      </c>
      <c r="FW3075">
        <v>1</v>
      </c>
      <c r="FX3075">
        <v>0</v>
      </c>
      <c r="FY3075">
        <v>0</v>
      </c>
      <c r="FZ3075">
        <v>0</v>
      </c>
      <c r="GA3075">
        <v>0</v>
      </c>
      <c r="GB3075">
        <v>0</v>
      </c>
      <c r="GC3075">
        <v>0</v>
      </c>
      <c r="GD3075">
        <v>0</v>
      </c>
      <c r="GE3075">
        <v>0</v>
      </c>
      <c r="GF3075">
        <v>0</v>
      </c>
      <c r="GG3075">
        <v>0</v>
      </c>
      <c r="GH3075">
        <v>0</v>
      </c>
      <c r="GI3075">
        <v>0</v>
      </c>
      <c r="GJ3075">
        <v>0</v>
      </c>
      <c r="GK3075">
        <v>0</v>
      </c>
      <c r="GL3075">
        <v>1</v>
      </c>
      <c r="GM3075">
        <v>0</v>
      </c>
      <c r="GN3075">
        <v>1</v>
      </c>
      <c r="GO3075">
        <v>0</v>
      </c>
      <c r="GP3075">
        <v>0</v>
      </c>
      <c r="GQ3075">
        <v>0</v>
      </c>
      <c r="GR3075">
        <v>0</v>
      </c>
      <c r="GS3075">
        <v>0</v>
      </c>
      <c r="GT3075">
        <v>0</v>
      </c>
      <c r="GU3075">
        <v>0</v>
      </c>
      <c r="GV3075">
        <v>0</v>
      </c>
      <c r="GW3075">
        <v>0</v>
      </c>
      <c r="GX3075">
        <v>0</v>
      </c>
      <c r="GY3075">
        <v>0</v>
      </c>
      <c r="GZ3075">
        <v>0</v>
      </c>
      <c r="HA3075">
        <v>0</v>
      </c>
      <c r="HB3075">
        <v>0</v>
      </c>
      <c r="HC3075">
        <v>0</v>
      </c>
      <c r="HD3075">
        <v>0</v>
      </c>
      <c r="HE3075">
        <v>0</v>
      </c>
      <c r="HF3075">
        <v>0</v>
      </c>
      <c r="HG3075">
        <v>0</v>
      </c>
      <c r="HH3075">
        <v>0</v>
      </c>
      <c r="HI3075">
        <v>0</v>
      </c>
      <c r="HJ3075">
        <v>0</v>
      </c>
      <c r="HK3075">
        <v>0</v>
      </c>
      <c r="HL3075">
        <v>0</v>
      </c>
      <c r="HM3075">
        <v>0</v>
      </c>
      <c r="HN3075">
        <v>0</v>
      </c>
      <c r="HO3075">
        <v>0</v>
      </c>
      <c r="HP3075">
        <v>19.322235434007133</v>
      </c>
      <c r="HQ3075">
        <v>8.5663295657346819</v>
      </c>
      <c r="HR3075" s="1" t="s">
        <v>521</v>
      </c>
      <c r="HS3075">
        <v>3</v>
      </c>
      <c r="HT3075">
        <v>15</v>
      </c>
      <c r="HU3075" s="1" t="s">
        <v>204</v>
      </c>
      <c r="HV3075" s="1" t="s">
        <v>204</v>
      </c>
      <c r="HW3075">
        <v>0</v>
      </c>
      <c r="HX3075">
        <v>2</v>
      </c>
      <c r="HY3075">
        <v>3.2199999999999998</v>
      </c>
      <c r="HZ3075">
        <v>9.9999999999999978E-2</v>
      </c>
      <c r="IA3075">
        <v>4.4134114044407404</v>
      </c>
      <c r="IB3075">
        <v>2.3134658514869693</v>
      </c>
      <c r="IC3075">
        <v>0</v>
      </c>
      <c r="ID3075">
        <v>17.81135732468864</v>
      </c>
      <c r="IE3075">
        <v>21.579965025081457</v>
      </c>
      <c r="IF3075">
        <v>0</v>
      </c>
      <c r="IG3075">
        <v>5.1094983097460211</v>
      </c>
      <c r="IH3075">
        <v>0</v>
      </c>
      <c r="II3075">
        <v>0</v>
      </c>
      <c r="IJ3075">
        <v>0</v>
      </c>
      <c r="IK3075">
        <v>0</v>
      </c>
      <c r="IL3075">
        <v>0</v>
      </c>
      <c r="IM3075">
        <v>0</v>
      </c>
      <c r="IN3075">
        <v>0</v>
      </c>
      <c r="IO3075">
        <v>0</v>
      </c>
      <c r="IP3075">
        <v>0</v>
      </c>
      <c r="IQ3075">
        <v>0</v>
      </c>
      <c r="IR3075">
        <v>0.25</v>
      </c>
      <c r="IS3075" s="1" t="s">
        <v>204</v>
      </c>
      <c r="IT3075" s="1" t="s">
        <v>204</v>
      </c>
      <c r="IU3075" s="1" t="s">
        <v>204</v>
      </c>
      <c r="IV3075" s="1" t="s">
        <v>204</v>
      </c>
      <c r="IW3075" s="1" t="s">
        <v>204</v>
      </c>
      <c r="IX3075" s="1" t="s">
        <v>204</v>
      </c>
      <c r="IY3075" s="1" t="s">
        <v>204</v>
      </c>
      <c r="IZ3075">
        <v>0.45454545454545453</v>
      </c>
      <c r="JA3075">
        <v>0.83333333333333337</v>
      </c>
      <c r="JB3075" s="1" t="s">
        <v>204</v>
      </c>
      <c r="JC3075">
        <v>4</v>
      </c>
      <c r="JD3075">
        <v>4</v>
      </c>
      <c r="JE3075">
        <v>3</v>
      </c>
      <c r="JF3075">
        <v>2</v>
      </c>
      <c r="JG3075">
        <v>1</v>
      </c>
      <c r="JH3075">
        <v>0</v>
      </c>
      <c r="JI3075">
        <v>0</v>
      </c>
      <c r="JJ3075">
        <v>0</v>
      </c>
      <c r="JK3075">
        <v>4</v>
      </c>
      <c r="JL3075">
        <v>0</v>
      </c>
      <c r="JM3075">
        <v>0</v>
      </c>
      <c r="JN3075">
        <v>0</v>
      </c>
      <c r="JO3075">
        <v>68.06</v>
      </c>
      <c r="JP3075">
        <v>5.8579809951275728</v>
      </c>
      <c r="JQ3075">
        <v>352.5293440680955</v>
      </c>
      <c r="JR3075">
        <v>386.14865565999992</v>
      </c>
      <c r="JS3075">
        <v>53.875976973390522</v>
      </c>
      <c r="JT3075">
        <v>2.07215296051502</v>
      </c>
      <c r="JU3075">
        <v>15.542157128138488</v>
      </c>
      <c r="JV3075">
        <v>2.42864024174431</v>
      </c>
      <c r="JW3075">
        <v>6.8609401810983677</v>
      </c>
      <c r="JX3075">
        <v>1604</v>
      </c>
      <c r="JY3075">
        <v>44</v>
      </c>
      <c r="JZ3075">
        <v>3.9150000000000005</v>
      </c>
      <c r="KA3075">
        <v>140</v>
      </c>
    </row>
    <row r="3076" spans="1:287" x14ac:dyDescent="0.3">
      <c r="A3076" s="1" t="s">
        <v>194</v>
      </c>
      <c r="B3076">
        <v>1.4193999999999984</v>
      </c>
      <c r="C3076">
        <v>2.0146963599999954</v>
      </c>
      <c r="D3076">
        <v>48.755800000000001</v>
      </c>
      <c r="E3076">
        <v>11.85</v>
      </c>
      <c r="F3076">
        <v>14.003079095815238</v>
      </c>
      <c r="G3076">
        <v>-0.31623049656239233</v>
      </c>
      <c r="H3076">
        <v>9.8055617041296658E-2</v>
      </c>
      <c r="I3076">
        <v>5.3540176092407705</v>
      </c>
      <c r="J3076">
        <v>8.8905887700793844</v>
      </c>
      <c r="K3076" s="1" t="s">
        <v>204</v>
      </c>
      <c r="L3076" s="1" t="s">
        <v>204</v>
      </c>
      <c r="M3076" s="1" t="s">
        <v>204</v>
      </c>
      <c r="N3076" s="1" t="s">
        <v>204</v>
      </c>
      <c r="O3076" s="1" t="s">
        <v>204</v>
      </c>
      <c r="P3076" s="1" t="s">
        <v>204</v>
      </c>
      <c r="Q3076" s="1" t="s">
        <v>204</v>
      </c>
      <c r="R3076" s="1" t="s">
        <v>204</v>
      </c>
      <c r="S3076" s="1" t="s">
        <v>204</v>
      </c>
      <c r="T3076" s="1" t="s">
        <v>204</v>
      </c>
      <c r="U3076" s="1" t="s">
        <v>204</v>
      </c>
      <c r="V3076" s="1" t="s">
        <v>204</v>
      </c>
      <c r="W3076" s="1" t="s">
        <v>204</v>
      </c>
      <c r="X3076" s="1" t="s">
        <v>204</v>
      </c>
      <c r="Y3076" s="1" t="s">
        <v>204</v>
      </c>
      <c r="Z3076" s="1" t="s">
        <v>204</v>
      </c>
      <c r="AA3076" s="1" t="s">
        <v>204</v>
      </c>
      <c r="AB3076" s="1" t="s">
        <v>204</v>
      </c>
      <c r="AC3076" s="1" t="s">
        <v>204</v>
      </c>
      <c r="AD3076" s="1" t="s">
        <v>204</v>
      </c>
      <c r="AE3076" s="1" t="s">
        <v>204</v>
      </c>
      <c r="AF3076" s="1" t="s">
        <v>204</v>
      </c>
      <c r="AG3076" s="1" t="s">
        <v>204</v>
      </c>
      <c r="AH3076" s="1" t="s">
        <v>204</v>
      </c>
      <c r="AI3076" s="1" t="s">
        <v>204</v>
      </c>
      <c r="AJ3076" s="1" t="s">
        <v>204</v>
      </c>
      <c r="AK3076" s="1" t="s">
        <v>204</v>
      </c>
      <c r="AL3076" s="1" t="s">
        <v>204</v>
      </c>
      <c r="AM3076" s="1" t="s">
        <v>204</v>
      </c>
      <c r="AN3076">
        <v>566.01</v>
      </c>
      <c r="AO3076" s="1" t="s">
        <v>204</v>
      </c>
      <c r="AP3076" s="1" t="s">
        <v>204</v>
      </c>
      <c r="AQ3076" s="1" t="s">
        <v>204</v>
      </c>
      <c r="AR3076" s="1" t="s">
        <v>204</v>
      </c>
      <c r="AS3076" s="1" t="s">
        <v>204</v>
      </c>
      <c r="AT3076" s="1" t="s">
        <v>204</v>
      </c>
      <c r="AU3076" s="1" t="s">
        <v>204</v>
      </c>
      <c r="AV3076" s="1" t="s">
        <v>204</v>
      </c>
      <c r="AW3076" s="1" t="s">
        <v>204</v>
      </c>
      <c r="AX3076" s="1" t="s">
        <v>204</v>
      </c>
      <c r="AY3076" s="1" t="s">
        <v>204</v>
      </c>
      <c r="AZ3076" s="1" t="s">
        <v>204</v>
      </c>
      <c r="BA3076" s="1" t="s">
        <v>204</v>
      </c>
      <c r="BB3076" s="1" t="s">
        <v>204</v>
      </c>
      <c r="BC3076" s="1" t="s">
        <v>204</v>
      </c>
      <c r="BD3076" s="1" t="s">
        <v>204</v>
      </c>
      <c r="BE3076" s="1" t="s">
        <v>204</v>
      </c>
      <c r="BF3076">
        <v>0</v>
      </c>
      <c r="BG3076">
        <v>28.701895</v>
      </c>
      <c r="BH3076">
        <v>6</v>
      </c>
      <c r="BI3076">
        <v>6</v>
      </c>
      <c r="BJ3076">
        <v>26</v>
      </c>
      <c r="BK3076">
        <v>6.759590151219623E-2</v>
      </c>
      <c r="BL3076">
        <v>-3.605067696011291E-2</v>
      </c>
      <c r="BM3076">
        <v>-6.4926604638860788E-3</v>
      </c>
      <c r="BN3076">
        <v>1.0201455445375806E-2</v>
      </c>
      <c r="BO3076">
        <v>-6.0811826142479939E-4</v>
      </c>
      <c r="BP3076">
        <v>11.35998030127648</v>
      </c>
      <c r="BQ3076">
        <v>11.33236386636089</v>
      </c>
      <c r="BR3076">
        <v>13.33236386636089</v>
      </c>
      <c r="BS3076">
        <v>11.166181933180445</v>
      </c>
      <c r="BT3076">
        <v>8.3323638663608897</v>
      </c>
      <c r="BU3076">
        <v>588.01368285754427</v>
      </c>
      <c r="BV3076">
        <v>622.35147172399945</v>
      </c>
      <c r="BW3076">
        <v>727.63360852758808</v>
      </c>
      <c r="BX3076">
        <v>601.24611974035679</v>
      </c>
      <c r="BY3076">
        <v>415.8526756152346</v>
      </c>
      <c r="BZ3076">
        <v>1</v>
      </c>
      <c r="CA3076">
        <v>11</v>
      </c>
      <c r="CB3076">
        <v>17.058104999999998</v>
      </c>
      <c r="CC3076">
        <v>0</v>
      </c>
      <c r="CD3076">
        <v>0</v>
      </c>
      <c r="CE3076">
        <v>0</v>
      </c>
      <c r="CF3076">
        <v>5</v>
      </c>
      <c r="CG3076">
        <v>1</v>
      </c>
      <c r="CH3076">
        <v>1</v>
      </c>
      <c r="CI3076">
        <v>2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.10206207261596577</v>
      </c>
      <c r="CP3076">
        <v>7.216878364870323E-2</v>
      </c>
      <c r="CQ3076">
        <v>0</v>
      </c>
      <c r="CR3076">
        <v>0</v>
      </c>
      <c r="CS3076">
        <v>0</v>
      </c>
      <c r="CT3076">
        <v>3.2075014954979206E-2</v>
      </c>
      <c r="CU3076">
        <v>2.2680460581325723E-2</v>
      </c>
      <c r="CV3076">
        <v>0.49279927982674443</v>
      </c>
      <c r="CW3076">
        <v>0</v>
      </c>
      <c r="CX3076">
        <v>0</v>
      </c>
      <c r="CY3076">
        <v>0</v>
      </c>
      <c r="CZ3076">
        <v>0.32197527542968946</v>
      </c>
      <c r="DA3076">
        <v>0</v>
      </c>
      <c r="DB3076">
        <v>0</v>
      </c>
      <c r="DC3076">
        <v>0</v>
      </c>
      <c r="DD3076">
        <v>8.1044480066850859</v>
      </c>
      <c r="DE3076">
        <v>5.3256985026954888</v>
      </c>
      <c r="DF3076">
        <v>4.2531581111358046</v>
      </c>
      <c r="DG3076">
        <v>3.1573705568457808</v>
      </c>
      <c r="DH3076">
        <v>2.1585441871695137</v>
      </c>
      <c r="DI3076">
        <v>1.6212344350520911</v>
      </c>
      <c r="DJ3076">
        <v>0.71337316102625559</v>
      </c>
      <c r="DK3076">
        <v>0.40236892706218258</v>
      </c>
      <c r="DL3076">
        <v>7.1712083963243041</v>
      </c>
      <c r="DM3076">
        <v>4.0385106873645364</v>
      </c>
      <c r="DN3076">
        <v>2.8794454097708404</v>
      </c>
      <c r="DO3076">
        <v>1.8775124201476459</v>
      </c>
      <c r="DP3076">
        <v>1.0697087978728843</v>
      </c>
      <c r="DQ3076">
        <v>0.67156020542324191</v>
      </c>
      <c r="DR3076">
        <v>0.27661435426703795</v>
      </c>
      <c r="DS3076">
        <v>0.13351423185384267</v>
      </c>
      <c r="DT3076">
        <v>0.86186806605405042</v>
      </c>
      <c r="DU3076">
        <v>1.0764062751078378</v>
      </c>
      <c r="DV3076">
        <v>1.2600796553858444</v>
      </c>
      <c r="DW3076">
        <v>0.5103103630798288</v>
      </c>
      <c r="DX3076">
        <v>0.51839382575928605</v>
      </c>
      <c r="DY3076">
        <v>0.50786778737142457</v>
      </c>
      <c r="DZ3076">
        <v>118</v>
      </c>
      <c r="EA3076">
        <v>0.54545454545454541</v>
      </c>
      <c r="EB3076">
        <v>8.0673040030855694E-2</v>
      </c>
      <c r="EC3076" s="1" t="s">
        <v>204</v>
      </c>
      <c r="ED3076" s="1" t="s">
        <v>204</v>
      </c>
      <c r="EE3076" s="1" t="s">
        <v>204</v>
      </c>
      <c r="EF3076" s="1" t="s">
        <v>204</v>
      </c>
      <c r="EG3076" s="1" t="s">
        <v>204</v>
      </c>
      <c r="EH3076" s="1" t="s">
        <v>204</v>
      </c>
      <c r="EI3076" s="1" t="s">
        <v>204</v>
      </c>
      <c r="EJ3076" s="1" t="s">
        <v>204</v>
      </c>
      <c r="EK3076" s="1" t="s">
        <v>204</v>
      </c>
      <c r="EL3076">
        <v>1</v>
      </c>
      <c r="EM3076">
        <v>1</v>
      </c>
      <c r="EN3076" s="1" t="s">
        <v>214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2</v>
      </c>
      <c r="EV3076">
        <v>0</v>
      </c>
      <c r="EW3076">
        <v>1</v>
      </c>
      <c r="EX3076">
        <v>0</v>
      </c>
      <c r="EY3076">
        <v>0</v>
      </c>
      <c r="EZ3076">
        <v>5</v>
      </c>
      <c r="FA3076">
        <v>1</v>
      </c>
      <c r="FB3076">
        <v>0</v>
      </c>
      <c r="FC3076">
        <v>0</v>
      </c>
      <c r="FD3076">
        <v>0</v>
      </c>
      <c r="FE3076">
        <v>1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1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0</v>
      </c>
      <c r="FV3076">
        <v>0</v>
      </c>
      <c r="FW3076">
        <v>0</v>
      </c>
      <c r="FX3076">
        <v>0</v>
      </c>
      <c r="FY3076">
        <v>0</v>
      </c>
      <c r="FZ3076">
        <v>0</v>
      </c>
      <c r="GA3076">
        <v>0</v>
      </c>
      <c r="GB3076">
        <v>0</v>
      </c>
      <c r="GC3076">
        <v>0</v>
      </c>
      <c r="GD3076">
        <v>0</v>
      </c>
      <c r="GE3076">
        <v>0</v>
      </c>
      <c r="GF3076">
        <v>0</v>
      </c>
      <c r="GG3076">
        <v>0</v>
      </c>
      <c r="GH3076">
        <v>0</v>
      </c>
      <c r="GI3076">
        <v>0</v>
      </c>
      <c r="GJ3076">
        <v>0</v>
      </c>
      <c r="GK3076">
        <v>0</v>
      </c>
      <c r="GL3076">
        <v>0</v>
      </c>
      <c r="GM3076">
        <v>0</v>
      </c>
      <c r="GN3076">
        <v>0</v>
      </c>
      <c r="GO3076">
        <v>0</v>
      </c>
      <c r="GP3076">
        <v>0</v>
      </c>
      <c r="GQ3076">
        <v>0</v>
      </c>
      <c r="GR3076">
        <v>0</v>
      </c>
      <c r="GS3076">
        <v>0</v>
      </c>
      <c r="GT3076">
        <v>0</v>
      </c>
      <c r="GU3076">
        <v>0</v>
      </c>
      <c r="GV3076">
        <v>0</v>
      </c>
      <c r="GW3076">
        <v>0</v>
      </c>
      <c r="GX3076">
        <v>0</v>
      </c>
      <c r="GY3076">
        <v>0</v>
      </c>
      <c r="GZ3076">
        <v>0</v>
      </c>
      <c r="HA3076">
        <v>0</v>
      </c>
      <c r="HB3076">
        <v>0</v>
      </c>
      <c r="HC3076">
        <v>0</v>
      </c>
      <c r="HD3076">
        <v>0</v>
      </c>
      <c r="HE3076">
        <v>0</v>
      </c>
      <c r="HF3076">
        <v>0</v>
      </c>
      <c r="HG3076">
        <v>0</v>
      </c>
      <c r="HH3076">
        <v>0</v>
      </c>
      <c r="HI3076">
        <v>0</v>
      </c>
      <c r="HJ3076">
        <v>0</v>
      </c>
      <c r="HK3076">
        <v>0</v>
      </c>
      <c r="HL3076">
        <v>0</v>
      </c>
      <c r="HM3076">
        <v>0</v>
      </c>
      <c r="HN3076">
        <v>0</v>
      </c>
      <c r="HO3076">
        <v>0</v>
      </c>
      <c r="HP3076">
        <v>9.0909090909090917</v>
      </c>
      <c r="HQ3076">
        <v>4.7928994082840237</v>
      </c>
      <c r="HR3076" s="1" t="s">
        <v>215</v>
      </c>
      <c r="HS3076">
        <v>4</v>
      </c>
      <c r="HT3076">
        <v>6</v>
      </c>
      <c r="HU3076" s="1" t="s">
        <v>204</v>
      </c>
      <c r="HV3076" s="1" t="s">
        <v>204</v>
      </c>
      <c r="HW3076">
        <v>0</v>
      </c>
      <c r="HX3076">
        <v>3</v>
      </c>
      <c r="HY3076">
        <v>2.4500000000000002</v>
      </c>
      <c r="HZ3076">
        <v>0.33333333333333337</v>
      </c>
      <c r="IA3076">
        <v>2.6063895512076005</v>
      </c>
      <c r="IB3076">
        <v>1.8072040072196898</v>
      </c>
      <c r="IC3076">
        <v>0</v>
      </c>
      <c r="ID3076">
        <v>7.7323159860747213</v>
      </c>
      <c r="IE3076">
        <v>5.6381734761083502</v>
      </c>
      <c r="IF3076">
        <v>0</v>
      </c>
      <c r="IG3076">
        <v>0.49999999999999989</v>
      </c>
      <c r="IH3076">
        <v>0</v>
      </c>
      <c r="II3076">
        <v>0</v>
      </c>
      <c r="IJ3076">
        <v>0</v>
      </c>
      <c r="IK3076">
        <v>0</v>
      </c>
      <c r="IL3076">
        <v>0</v>
      </c>
      <c r="IM3076">
        <v>0</v>
      </c>
      <c r="IN3076">
        <v>0</v>
      </c>
      <c r="IO3076">
        <v>0</v>
      </c>
      <c r="IP3076">
        <v>0</v>
      </c>
      <c r="IQ3076">
        <v>0</v>
      </c>
      <c r="IR3076">
        <v>0</v>
      </c>
      <c r="IS3076" s="1" t="s">
        <v>204</v>
      </c>
      <c r="IT3076" s="1" t="s">
        <v>204</v>
      </c>
      <c r="IU3076" s="1" t="s">
        <v>204</v>
      </c>
      <c r="IV3076" s="1" t="s">
        <v>204</v>
      </c>
      <c r="IW3076" s="1" t="s">
        <v>204</v>
      </c>
      <c r="IX3076" s="1" t="s">
        <v>204</v>
      </c>
      <c r="IY3076" s="1" t="s">
        <v>204</v>
      </c>
      <c r="IZ3076">
        <v>0.42857142857142855</v>
      </c>
      <c r="JA3076">
        <v>0.75</v>
      </c>
      <c r="JB3076" s="1" t="s">
        <v>204</v>
      </c>
      <c r="JC3076">
        <v>3</v>
      </c>
      <c r="JD3076">
        <v>1</v>
      </c>
      <c r="JE3076">
        <v>1</v>
      </c>
      <c r="JF3076">
        <v>1</v>
      </c>
      <c r="JG3076">
        <v>1</v>
      </c>
      <c r="JH3076">
        <v>0</v>
      </c>
      <c r="JI3076">
        <v>0</v>
      </c>
      <c r="JJ3076">
        <v>0</v>
      </c>
      <c r="JK3076">
        <v>1</v>
      </c>
      <c r="JL3076">
        <v>0</v>
      </c>
      <c r="JM3076">
        <v>0</v>
      </c>
      <c r="JN3076">
        <v>0</v>
      </c>
      <c r="JO3076">
        <v>12.03</v>
      </c>
      <c r="JP3076">
        <v>4.4594316186372982</v>
      </c>
      <c r="JQ3076">
        <v>161.34723036443373</v>
      </c>
      <c r="JR3076">
        <v>149.1204496</v>
      </c>
      <c r="JS3076">
        <v>21.531109589845173</v>
      </c>
      <c r="JT3076">
        <v>1.9573735990768339</v>
      </c>
      <c r="JU3076">
        <v>2.6934042693454594</v>
      </c>
      <c r="JV3076">
        <v>0</v>
      </c>
      <c r="JW3076">
        <v>2.6934042693454594</v>
      </c>
      <c r="JX3076">
        <v>168</v>
      </c>
      <c r="JY3076">
        <v>11</v>
      </c>
      <c r="JZ3076">
        <v>2.1520000000000001</v>
      </c>
      <c r="KA3076">
        <v>48</v>
      </c>
    </row>
    <row r="3077" spans="1:287" x14ac:dyDescent="0.3">
      <c r="A3077" s="1" t="s">
        <v>194</v>
      </c>
      <c r="B3077">
        <v>3.7196000000000011</v>
      </c>
      <c r="C3077">
        <v>13.835424160000008</v>
      </c>
      <c r="D3077">
        <v>70.765500000000017</v>
      </c>
      <c r="E3077">
        <v>11.890000000000006</v>
      </c>
      <c r="F3077">
        <v>15.994919667055054</v>
      </c>
      <c r="G3077">
        <v>-0.27388057152953532</v>
      </c>
      <c r="H3077">
        <v>0.24559134656728757</v>
      </c>
      <c r="I3077">
        <v>5.7619133109988701</v>
      </c>
      <c r="J3077">
        <v>11.032040801647716</v>
      </c>
      <c r="K3077" s="1" t="s">
        <v>204</v>
      </c>
      <c r="L3077" s="1" t="s">
        <v>204</v>
      </c>
      <c r="M3077" s="1" t="s">
        <v>204</v>
      </c>
      <c r="N3077" s="1" t="s">
        <v>204</v>
      </c>
      <c r="O3077" s="1" t="s">
        <v>204</v>
      </c>
      <c r="P3077" s="1" t="s">
        <v>204</v>
      </c>
      <c r="Q3077" s="1" t="s">
        <v>204</v>
      </c>
      <c r="R3077" s="1" t="s">
        <v>204</v>
      </c>
      <c r="S3077" s="1" t="s">
        <v>204</v>
      </c>
      <c r="T3077" s="1" t="s">
        <v>204</v>
      </c>
      <c r="U3077" s="1" t="s">
        <v>204</v>
      </c>
      <c r="V3077" s="1" t="s">
        <v>204</v>
      </c>
      <c r="W3077" s="1" t="s">
        <v>204</v>
      </c>
      <c r="X3077" s="1" t="s">
        <v>204</v>
      </c>
      <c r="Y3077" s="1" t="s">
        <v>204</v>
      </c>
      <c r="Z3077" s="1" t="s">
        <v>204</v>
      </c>
      <c r="AA3077" s="1" t="s">
        <v>204</v>
      </c>
      <c r="AB3077" s="1" t="s">
        <v>204</v>
      </c>
      <c r="AC3077" s="1" t="s">
        <v>204</v>
      </c>
      <c r="AD3077" s="1" t="s">
        <v>204</v>
      </c>
      <c r="AE3077" s="1" t="s">
        <v>204</v>
      </c>
      <c r="AF3077" s="1" t="s">
        <v>204</v>
      </c>
      <c r="AG3077" s="1" t="s">
        <v>204</v>
      </c>
      <c r="AH3077" s="1" t="s">
        <v>204</v>
      </c>
      <c r="AI3077" s="1" t="s">
        <v>204</v>
      </c>
      <c r="AJ3077" s="1" t="s">
        <v>204</v>
      </c>
      <c r="AK3077" s="1" t="s">
        <v>204</v>
      </c>
      <c r="AL3077" s="1" t="s">
        <v>204</v>
      </c>
      <c r="AM3077" s="1" t="s">
        <v>204</v>
      </c>
      <c r="AN3077">
        <v>883.03</v>
      </c>
      <c r="AO3077" s="1" t="s">
        <v>204</v>
      </c>
      <c r="AP3077" s="1" t="s">
        <v>204</v>
      </c>
      <c r="AQ3077" s="1" t="s">
        <v>204</v>
      </c>
      <c r="AR3077" s="1" t="s">
        <v>204</v>
      </c>
      <c r="AS3077" s="1" t="s">
        <v>204</v>
      </c>
      <c r="AT3077" s="1" t="s">
        <v>204</v>
      </c>
      <c r="AU3077" s="1" t="s">
        <v>204</v>
      </c>
      <c r="AV3077" s="1" t="s">
        <v>204</v>
      </c>
      <c r="AW3077" s="1" t="s">
        <v>204</v>
      </c>
      <c r="AX3077" s="1" t="s">
        <v>204</v>
      </c>
      <c r="AY3077" s="1" t="s">
        <v>204</v>
      </c>
      <c r="AZ3077" s="1" t="s">
        <v>204</v>
      </c>
      <c r="BA3077" s="1" t="s">
        <v>204</v>
      </c>
      <c r="BB3077" s="1" t="s">
        <v>204</v>
      </c>
      <c r="BC3077" s="1" t="s">
        <v>204</v>
      </c>
      <c r="BD3077" s="1" t="s">
        <v>204</v>
      </c>
      <c r="BE3077" s="1" t="s">
        <v>204</v>
      </c>
      <c r="BF3077">
        <v>0</v>
      </c>
      <c r="BG3077">
        <v>40.497102000000005</v>
      </c>
      <c r="BH3077">
        <v>16</v>
      </c>
      <c r="BI3077">
        <v>17</v>
      </c>
      <c r="BJ3077">
        <v>33</v>
      </c>
      <c r="BK3077">
        <v>0.25093916305130981</v>
      </c>
      <c r="BL3077">
        <v>-0.14675127311043981</v>
      </c>
      <c r="BM3077">
        <v>8.2827688055033946E-2</v>
      </c>
      <c r="BN3077">
        <v>-0.11423566651268802</v>
      </c>
      <c r="BO3077">
        <v>5.969100906146077E-2</v>
      </c>
      <c r="BP3077">
        <v>20.494429638093909</v>
      </c>
      <c r="BQ3077">
        <v>22.163001643034793</v>
      </c>
      <c r="BR3077">
        <v>32.408807407738784</v>
      </c>
      <c r="BS3077">
        <v>35.824005307154273</v>
      </c>
      <c r="BT3077">
        <v>33.211013081812112</v>
      </c>
      <c r="BU3077">
        <v>1352.3720560494614</v>
      </c>
      <c r="BV3077">
        <v>1608.8301094163517</v>
      </c>
      <c r="BW3077">
        <v>2307.115101388169</v>
      </c>
      <c r="BX3077">
        <v>2429.7249369461756</v>
      </c>
      <c r="BY3077">
        <v>2021.1388840968775</v>
      </c>
      <c r="BZ3077">
        <v>0</v>
      </c>
      <c r="CA3077">
        <v>21</v>
      </c>
      <c r="CB3077">
        <v>19.562897999999997</v>
      </c>
      <c r="CC3077">
        <v>0</v>
      </c>
      <c r="CD3077">
        <v>0</v>
      </c>
      <c r="CE3077">
        <v>2</v>
      </c>
      <c r="CF3077">
        <v>10</v>
      </c>
      <c r="CG3077">
        <v>2</v>
      </c>
      <c r="CH3077">
        <v>2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.21202758782931808</v>
      </c>
      <c r="CP3077">
        <v>0.4195449555763574</v>
      </c>
      <c r="CQ3077">
        <v>0</v>
      </c>
      <c r="CR3077">
        <v>0</v>
      </c>
      <c r="CS3077">
        <v>0</v>
      </c>
      <c r="CT3077">
        <v>6.805555555555555E-2</v>
      </c>
      <c r="CU3077">
        <v>0.10479872677720325</v>
      </c>
      <c r="CV3077">
        <v>1.2137979152745935</v>
      </c>
      <c r="CW3077">
        <v>0</v>
      </c>
      <c r="CX3077">
        <v>0.43091221794520185</v>
      </c>
      <c r="CY3077">
        <v>0</v>
      </c>
      <c r="CZ3077">
        <v>0.54715104171594886</v>
      </c>
      <c r="DA3077">
        <v>0</v>
      </c>
      <c r="DB3077">
        <v>0.12162617357875152</v>
      </c>
      <c r="DC3077">
        <v>0</v>
      </c>
      <c r="DD3077">
        <v>13.405412915006313</v>
      </c>
      <c r="DE3077">
        <v>9.1815405503520573</v>
      </c>
      <c r="DF3077">
        <v>8.2834400315471104</v>
      </c>
      <c r="DG3077">
        <v>7.2541530374220358</v>
      </c>
      <c r="DH3077">
        <v>6.3881546806684959</v>
      </c>
      <c r="DI3077">
        <v>5.1573239757529361</v>
      </c>
      <c r="DJ3077">
        <v>3.1783446379923603</v>
      </c>
      <c r="DK3077">
        <v>2.144318744376938</v>
      </c>
      <c r="DL3077">
        <v>10.921477634980787</v>
      </c>
      <c r="DM3077">
        <v>6.2268586723610788</v>
      </c>
      <c r="DN3077">
        <v>4.6032154395735523</v>
      </c>
      <c r="DO3077">
        <v>3.2997674716356209</v>
      </c>
      <c r="DP3077">
        <v>2.3417387543924035</v>
      </c>
      <c r="DQ3077">
        <v>1.5893911162832308</v>
      </c>
      <c r="DR3077">
        <v>0.7761723478860858</v>
      </c>
      <c r="DS3077">
        <v>0.43136638196015742</v>
      </c>
      <c r="DT3077">
        <v>3.2718829682337582</v>
      </c>
      <c r="DU3077">
        <v>5.8850213967147909</v>
      </c>
      <c r="DV3077">
        <v>8.9476965023728621</v>
      </c>
      <c r="DW3077">
        <v>1.188000260079026</v>
      </c>
      <c r="DX3077">
        <v>1.6813075667748649</v>
      </c>
      <c r="DY3077">
        <v>2.1147383915838303</v>
      </c>
      <c r="DZ3077">
        <v>283</v>
      </c>
      <c r="EA3077">
        <v>0.84210526315789469</v>
      </c>
      <c r="EB3077">
        <v>0.13949827860719494</v>
      </c>
      <c r="EC3077" s="1" t="s">
        <v>204</v>
      </c>
      <c r="ED3077" s="1" t="s">
        <v>204</v>
      </c>
      <c r="EE3077" s="1" t="s">
        <v>204</v>
      </c>
      <c r="EF3077" s="1" t="s">
        <v>204</v>
      </c>
      <c r="EG3077" s="1" t="s">
        <v>204</v>
      </c>
      <c r="EH3077" s="1" t="s">
        <v>204</v>
      </c>
      <c r="EI3077" s="1" t="s">
        <v>204</v>
      </c>
      <c r="EJ3077" s="1" t="s">
        <v>204</v>
      </c>
      <c r="EK3077" s="1" t="s">
        <v>204</v>
      </c>
      <c r="EL3077">
        <v>0</v>
      </c>
      <c r="EM3077">
        <v>1</v>
      </c>
      <c r="EN3077" s="1" t="s">
        <v>218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2</v>
      </c>
      <c r="EV3077">
        <v>0</v>
      </c>
      <c r="EW3077">
        <v>0</v>
      </c>
      <c r="EX3077">
        <v>0</v>
      </c>
      <c r="EY3077">
        <v>0</v>
      </c>
      <c r="EZ3077">
        <v>8</v>
      </c>
      <c r="FA3077">
        <v>0</v>
      </c>
      <c r="FB3077">
        <v>0</v>
      </c>
      <c r="FC3077">
        <v>0</v>
      </c>
      <c r="FD3077">
        <v>0</v>
      </c>
      <c r="FE3077">
        <v>3</v>
      </c>
      <c r="FF3077">
        <v>2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1</v>
      </c>
      <c r="FR3077">
        <v>0</v>
      </c>
      <c r="FS3077">
        <v>0</v>
      </c>
      <c r="FT3077">
        <v>1</v>
      </c>
      <c r="FU3077">
        <v>0</v>
      </c>
      <c r="FV3077">
        <v>0</v>
      </c>
      <c r="FW3077">
        <v>1</v>
      </c>
      <c r="FX3077">
        <v>0</v>
      </c>
      <c r="FY3077">
        <v>0</v>
      </c>
      <c r="FZ3077">
        <v>0</v>
      </c>
      <c r="GA3077">
        <v>0</v>
      </c>
      <c r="GB3077">
        <v>0</v>
      </c>
      <c r="GC3077">
        <v>0</v>
      </c>
      <c r="GD3077">
        <v>0</v>
      </c>
      <c r="GE3077">
        <v>0</v>
      </c>
      <c r="GF3077">
        <v>0</v>
      </c>
      <c r="GG3077">
        <v>0</v>
      </c>
      <c r="GH3077">
        <v>0</v>
      </c>
      <c r="GI3077">
        <v>0</v>
      </c>
      <c r="GJ3077">
        <v>0</v>
      </c>
      <c r="GK3077">
        <v>0</v>
      </c>
      <c r="GL3077">
        <v>0</v>
      </c>
      <c r="GM3077">
        <v>0</v>
      </c>
      <c r="GN3077">
        <v>0</v>
      </c>
      <c r="GO3077">
        <v>0</v>
      </c>
      <c r="GP3077">
        <v>0</v>
      </c>
      <c r="GQ3077">
        <v>0</v>
      </c>
      <c r="GR3077">
        <v>0</v>
      </c>
      <c r="GS3077">
        <v>0</v>
      </c>
      <c r="GT3077">
        <v>0</v>
      </c>
      <c r="GU3077">
        <v>0</v>
      </c>
      <c r="GV3077">
        <v>0</v>
      </c>
      <c r="GW3077">
        <v>0</v>
      </c>
      <c r="GX3077">
        <v>0</v>
      </c>
      <c r="GY3077">
        <v>0</v>
      </c>
      <c r="GZ3077">
        <v>0</v>
      </c>
      <c r="HA3077">
        <v>0</v>
      </c>
      <c r="HB3077">
        <v>0</v>
      </c>
      <c r="HC3077">
        <v>0</v>
      </c>
      <c r="HD3077">
        <v>0</v>
      </c>
      <c r="HE3077">
        <v>0</v>
      </c>
      <c r="HF3077">
        <v>0</v>
      </c>
      <c r="HG3077">
        <v>0</v>
      </c>
      <c r="HH3077">
        <v>0</v>
      </c>
      <c r="HI3077">
        <v>0</v>
      </c>
      <c r="HJ3077">
        <v>0</v>
      </c>
      <c r="HK3077">
        <v>0</v>
      </c>
      <c r="HL3077">
        <v>0</v>
      </c>
      <c r="HM3077">
        <v>0</v>
      </c>
      <c r="HN3077">
        <v>0</v>
      </c>
      <c r="HO3077">
        <v>0</v>
      </c>
      <c r="HP3077">
        <v>13.959183673469388</v>
      </c>
      <c r="HQ3077">
        <v>5.78</v>
      </c>
      <c r="HR3077" s="1" t="s">
        <v>632</v>
      </c>
      <c r="HS3077">
        <v>0</v>
      </c>
      <c r="HT3077">
        <v>17</v>
      </c>
      <c r="HU3077" s="1" t="s">
        <v>204</v>
      </c>
      <c r="HV3077" s="1" t="s">
        <v>204</v>
      </c>
      <c r="HW3077">
        <v>0</v>
      </c>
      <c r="HX3077">
        <v>0</v>
      </c>
      <c r="HY3077">
        <v>2.8899999999999997</v>
      </c>
      <c r="HZ3077">
        <v>0.19999999999999996</v>
      </c>
      <c r="IA3077">
        <v>3.3888548131333076</v>
      </c>
      <c r="IB3077">
        <v>4.0835229217556295</v>
      </c>
      <c r="IC3077">
        <v>0</v>
      </c>
      <c r="ID3077">
        <v>7.7581932943905487</v>
      </c>
      <c r="IE3077">
        <v>14.41827913455327</v>
      </c>
      <c r="IF3077">
        <v>0</v>
      </c>
      <c r="IG3077">
        <v>6.6319757078650916</v>
      </c>
      <c r="IH3077">
        <v>0</v>
      </c>
      <c r="II3077">
        <v>0</v>
      </c>
      <c r="IJ3077">
        <v>0</v>
      </c>
      <c r="IK3077">
        <v>0</v>
      </c>
      <c r="IL3077">
        <v>0</v>
      </c>
      <c r="IM3077">
        <v>0</v>
      </c>
      <c r="IN3077">
        <v>0</v>
      </c>
      <c r="IO3077">
        <v>0</v>
      </c>
      <c r="IP3077">
        <v>0</v>
      </c>
      <c r="IQ3077">
        <v>0.49999999999999989</v>
      </c>
      <c r="IR3077">
        <v>0</v>
      </c>
      <c r="IS3077" s="1" t="s">
        <v>204</v>
      </c>
      <c r="IT3077" s="1" t="s">
        <v>204</v>
      </c>
      <c r="IU3077" s="1" t="s">
        <v>204</v>
      </c>
      <c r="IV3077" s="1" t="s">
        <v>204</v>
      </c>
      <c r="IW3077" s="1" t="s">
        <v>204</v>
      </c>
      <c r="IX3077" s="1" t="s">
        <v>204</v>
      </c>
      <c r="IY3077" s="1" t="s">
        <v>204</v>
      </c>
      <c r="IZ3077">
        <v>0.44444444444444442</v>
      </c>
      <c r="JA3077">
        <v>0.8</v>
      </c>
      <c r="JB3077" s="1" t="s">
        <v>204</v>
      </c>
      <c r="JC3077">
        <v>1</v>
      </c>
      <c r="JD3077">
        <v>3</v>
      </c>
      <c r="JE3077">
        <v>3</v>
      </c>
      <c r="JF3077">
        <v>2</v>
      </c>
      <c r="JG3077">
        <v>2</v>
      </c>
      <c r="JH3077">
        <v>0</v>
      </c>
      <c r="JI3077">
        <v>0</v>
      </c>
      <c r="JJ3077">
        <v>0</v>
      </c>
      <c r="JK3077">
        <v>3</v>
      </c>
      <c r="JL3077">
        <v>0</v>
      </c>
      <c r="JM3077">
        <v>0</v>
      </c>
      <c r="JN3077">
        <v>0</v>
      </c>
      <c r="JO3077">
        <v>34.89</v>
      </c>
      <c r="JP3077">
        <v>5.3923174227787607</v>
      </c>
      <c r="JQ3077">
        <v>236.11491412276175</v>
      </c>
      <c r="JR3077">
        <v>250.11061318</v>
      </c>
      <c r="JS3077">
        <v>38.975367766781346</v>
      </c>
      <c r="JT3077">
        <v>2.051335145620071</v>
      </c>
      <c r="JU3077">
        <v>9.1661383765467122</v>
      </c>
      <c r="JV3077">
        <v>2.5978417421771689</v>
      </c>
      <c r="JW3077">
        <v>6.5682966343695455</v>
      </c>
      <c r="JX3077">
        <v>640</v>
      </c>
      <c r="JY3077">
        <v>33</v>
      </c>
      <c r="JZ3077">
        <v>2.867</v>
      </c>
      <c r="KA3077">
        <v>102</v>
      </c>
    </row>
    <row r="3078" spans="1:287" x14ac:dyDescent="0.3">
      <c r="A3078" s="1" t="s">
        <v>194</v>
      </c>
      <c r="B3078">
        <v>1.250799999999999</v>
      </c>
      <c r="C3078">
        <v>1.5645006399999977</v>
      </c>
      <c r="D3078">
        <v>57.392299999999999</v>
      </c>
      <c r="E3078">
        <v>11.993405793650435</v>
      </c>
      <c r="F3078">
        <v>15.998931070379699</v>
      </c>
      <c r="G3078">
        <v>-0.38783026204059345</v>
      </c>
      <c r="H3078">
        <v>0.3548191157364704</v>
      </c>
      <c r="I3078">
        <v>3.6571182838067533</v>
      </c>
      <c r="J3078">
        <v>8.5134021238563395</v>
      </c>
      <c r="K3078" s="1" t="s">
        <v>204</v>
      </c>
      <c r="L3078" s="1" t="s">
        <v>204</v>
      </c>
      <c r="M3078" s="1" t="s">
        <v>204</v>
      </c>
      <c r="N3078" s="1" t="s">
        <v>204</v>
      </c>
      <c r="O3078" s="1" t="s">
        <v>204</v>
      </c>
      <c r="P3078" s="1" t="s">
        <v>204</v>
      </c>
      <c r="Q3078" s="1" t="s">
        <v>204</v>
      </c>
      <c r="R3078" s="1" t="s">
        <v>204</v>
      </c>
      <c r="S3078" s="1" t="s">
        <v>204</v>
      </c>
      <c r="T3078" s="1" t="s">
        <v>204</v>
      </c>
      <c r="U3078" s="1" t="s">
        <v>204</v>
      </c>
      <c r="V3078" s="1" t="s">
        <v>204</v>
      </c>
      <c r="W3078" s="1" t="s">
        <v>204</v>
      </c>
      <c r="X3078" s="1" t="s">
        <v>204</v>
      </c>
      <c r="Y3078" s="1" t="s">
        <v>204</v>
      </c>
      <c r="Z3078" s="1" t="s">
        <v>204</v>
      </c>
      <c r="AA3078" s="1" t="s">
        <v>204</v>
      </c>
      <c r="AB3078" s="1" t="s">
        <v>204</v>
      </c>
      <c r="AC3078" s="1" t="s">
        <v>204</v>
      </c>
      <c r="AD3078" s="1" t="s">
        <v>204</v>
      </c>
      <c r="AE3078" s="1" t="s">
        <v>204</v>
      </c>
      <c r="AF3078" s="1" t="s">
        <v>204</v>
      </c>
      <c r="AG3078" s="1" t="s">
        <v>204</v>
      </c>
      <c r="AH3078" s="1" t="s">
        <v>204</v>
      </c>
      <c r="AI3078" s="1" t="s">
        <v>204</v>
      </c>
      <c r="AJ3078" s="1" t="s">
        <v>204</v>
      </c>
      <c r="AK3078" s="1" t="s">
        <v>204</v>
      </c>
      <c r="AL3078" s="1" t="s">
        <v>204</v>
      </c>
      <c r="AM3078" s="1" t="s">
        <v>204</v>
      </c>
      <c r="AN3078">
        <v>752.06</v>
      </c>
      <c r="AO3078" s="1" t="s">
        <v>204</v>
      </c>
      <c r="AP3078" s="1" t="s">
        <v>204</v>
      </c>
      <c r="AQ3078" s="1" t="s">
        <v>204</v>
      </c>
      <c r="AR3078" s="1" t="s">
        <v>204</v>
      </c>
      <c r="AS3078" s="1" t="s">
        <v>204</v>
      </c>
      <c r="AT3078" s="1" t="s">
        <v>204</v>
      </c>
      <c r="AU3078" s="1" t="s">
        <v>204</v>
      </c>
      <c r="AV3078" s="1" t="s">
        <v>204</v>
      </c>
      <c r="AW3078" s="1" t="s">
        <v>204</v>
      </c>
      <c r="AX3078" s="1" t="s">
        <v>204</v>
      </c>
      <c r="AY3078" s="1" t="s">
        <v>204</v>
      </c>
      <c r="AZ3078" s="1" t="s">
        <v>204</v>
      </c>
      <c r="BA3078" s="1" t="s">
        <v>204</v>
      </c>
      <c r="BB3078" s="1" t="s">
        <v>204</v>
      </c>
      <c r="BC3078" s="1" t="s">
        <v>204</v>
      </c>
      <c r="BD3078" s="1" t="s">
        <v>204</v>
      </c>
      <c r="BE3078" s="1" t="s">
        <v>204</v>
      </c>
      <c r="BF3078">
        <v>0</v>
      </c>
      <c r="BG3078">
        <v>34.471895000000004</v>
      </c>
      <c r="BH3078">
        <v>6</v>
      </c>
      <c r="BI3078">
        <v>6</v>
      </c>
      <c r="BJ3078">
        <v>32</v>
      </c>
      <c r="BK3078">
        <v>0.71570817298764378</v>
      </c>
      <c r="BL3078">
        <v>-0.40418922632974547</v>
      </c>
      <c r="BM3078">
        <v>-6.3548283167272734E-2</v>
      </c>
      <c r="BN3078">
        <v>0.21192296435177818</v>
      </c>
      <c r="BO3078">
        <v>-6.1790931952971764E-2</v>
      </c>
      <c r="BP3078">
        <v>21.23232547898121</v>
      </c>
      <c r="BQ3078">
        <v>19.822917750240958</v>
      </c>
      <c r="BR3078">
        <v>25.538128046734688</v>
      </c>
      <c r="BS3078">
        <v>24.814232879731232</v>
      </c>
      <c r="BT3078">
        <v>20.265294808649344</v>
      </c>
      <c r="BU3078">
        <v>732.75671386791259</v>
      </c>
      <c r="BV3078">
        <v>793.42067490172644</v>
      </c>
      <c r="BW3078">
        <v>968.89309761323557</v>
      </c>
      <c r="BX3078">
        <v>912.38577726335188</v>
      </c>
      <c r="BY3078">
        <v>731.00632057983785</v>
      </c>
      <c r="BZ3078">
        <v>0</v>
      </c>
      <c r="CA3078">
        <v>17</v>
      </c>
      <c r="CB3078">
        <v>22.444104999999997</v>
      </c>
      <c r="CC3078">
        <v>0</v>
      </c>
      <c r="CD3078">
        <v>0</v>
      </c>
      <c r="CE3078">
        <v>0</v>
      </c>
      <c r="CF3078">
        <v>6</v>
      </c>
      <c r="CG3078">
        <v>0</v>
      </c>
      <c r="CH3078">
        <v>2</v>
      </c>
      <c r="CI3078">
        <v>1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8.3333333333333329E-2</v>
      </c>
      <c r="CP3078">
        <v>0.11785113019775793</v>
      </c>
      <c r="CQ3078">
        <v>0</v>
      </c>
      <c r="CR3078">
        <v>0</v>
      </c>
      <c r="CS3078">
        <v>0</v>
      </c>
      <c r="CT3078">
        <v>2.7777777777777776E-2</v>
      </c>
      <c r="CU3078">
        <v>2.2680460581325723E-2</v>
      </c>
      <c r="CV3078">
        <v>1.0302567583920095</v>
      </c>
      <c r="CW3078">
        <v>0</v>
      </c>
      <c r="CX3078">
        <v>8.3333333333333329E-2</v>
      </c>
      <c r="CY3078">
        <v>0</v>
      </c>
      <c r="CZ3078">
        <v>0.29506309750380733</v>
      </c>
      <c r="DA3078">
        <v>0</v>
      </c>
      <c r="DB3078">
        <v>1.3888888888888888E-2</v>
      </c>
      <c r="DC3078">
        <v>0</v>
      </c>
      <c r="DD3078">
        <v>12.673362107437434</v>
      </c>
      <c r="DE3078">
        <v>8.1302289553358005</v>
      </c>
      <c r="DF3078">
        <v>6.8665837556308693</v>
      </c>
      <c r="DG3078">
        <v>4.8579469499931012</v>
      </c>
      <c r="DH3078">
        <v>3.462737026056645</v>
      </c>
      <c r="DI3078">
        <v>2.7567952928976291</v>
      </c>
      <c r="DJ3078">
        <v>1.4236554677833095</v>
      </c>
      <c r="DK3078">
        <v>0.88514939890820976</v>
      </c>
      <c r="DL3078">
        <v>9.4585219348662619</v>
      </c>
      <c r="DM3078">
        <v>4.9928160150405416</v>
      </c>
      <c r="DN3078">
        <v>3.2457267661691938</v>
      </c>
      <c r="DO3078">
        <v>1.918276104983506</v>
      </c>
      <c r="DP3078">
        <v>1.1504572421587123</v>
      </c>
      <c r="DQ3078">
        <v>0.72131141633866969</v>
      </c>
      <c r="DR3078">
        <v>0.30566981722417574</v>
      </c>
      <c r="DS3078">
        <v>0.1594927280568178</v>
      </c>
      <c r="DT3078">
        <v>1.688548003109648</v>
      </c>
      <c r="DU3078">
        <v>2.0861523968945974</v>
      </c>
      <c r="DV3078">
        <v>2.5896744744923033</v>
      </c>
      <c r="DW3078">
        <v>0.4242174638969034</v>
      </c>
      <c r="DX3078">
        <v>0.46183534352070288</v>
      </c>
      <c r="DY3078">
        <v>0.4450399767349757</v>
      </c>
      <c r="DZ3078">
        <v>269</v>
      </c>
      <c r="EA3078">
        <v>0.35294117647058826</v>
      </c>
      <c r="EB3078">
        <v>0.37748601767381074</v>
      </c>
      <c r="EC3078" s="1" t="s">
        <v>204</v>
      </c>
      <c r="ED3078" s="1" t="s">
        <v>204</v>
      </c>
      <c r="EE3078" s="1" t="s">
        <v>204</v>
      </c>
      <c r="EF3078" s="1" t="s">
        <v>204</v>
      </c>
      <c r="EG3078" s="1" t="s">
        <v>204</v>
      </c>
      <c r="EH3078" s="1" t="s">
        <v>204</v>
      </c>
      <c r="EI3078" s="1" t="s">
        <v>204</v>
      </c>
      <c r="EJ3078" s="1" t="s">
        <v>204</v>
      </c>
      <c r="EK3078" s="1" t="s">
        <v>204</v>
      </c>
      <c r="EL3078">
        <v>2</v>
      </c>
      <c r="EM3078">
        <v>4</v>
      </c>
      <c r="EN3078" s="1" t="s">
        <v>247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1</v>
      </c>
      <c r="EV3078">
        <v>0</v>
      </c>
      <c r="EW3078">
        <v>2</v>
      </c>
      <c r="EX3078">
        <v>0</v>
      </c>
      <c r="EY3078">
        <v>0</v>
      </c>
      <c r="EZ3078">
        <v>4</v>
      </c>
      <c r="FA3078">
        <v>1</v>
      </c>
      <c r="FB3078">
        <v>0</v>
      </c>
      <c r="FC3078">
        <v>0</v>
      </c>
      <c r="FD3078">
        <v>1</v>
      </c>
      <c r="FE3078">
        <v>2</v>
      </c>
      <c r="FF3078">
        <v>0</v>
      </c>
      <c r="FG3078">
        <v>0</v>
      </c>
      <c r="FH3078">
        <v>0</v>
      </c>
      <c r="FI3078">
        <v>1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0</v>
      </c>
      <c r="FV3078">
        <v>1</v>
      </c>
      <c r="FW3078">
        <v>1</v>
      </c>
      <c r="FX3078">
        <v>3</v>
      </c>
      <c r="FY3078">
        <v>0</v>
      </c>
      <c r="FZ3078">
        <v>0</v>
      </c>
      <c r="GA3078">
        <v>0</v>
      </c>
      <c r="GB3078">
        <v>0</v>
      </c>
      <c r="GC3078">
        <v>0</v>
      </c>
      <c r="GD3078">
        <v>0</v>
      </c>
      <c r="GE3078">
        <v>0</v>
      </c>
      <c r="GF3078">
        <v>0</v>
      </c>
      <c r="GG3078">
        <v>0</v>
      </c>
      <c r="GH3078">
        <v>0</v>
      </c>
      <c r="GI3078">
        <v>0</v>
      </c>
      <c r="GJ3078">
        <v>0</v>
      </c>
      <c r="GK3078">
        <v>0</v>
      </c>
      <c r="GL3078">
        <v>0</v>
      </c>
      <c r="GM3078">
        <v>0</v>
      </c>
      <c r="GN3078">
        <v>0</v>
      </c>
      <c r="GO3078">
        <v>0</v>
      </c>
      <c r="GP3078">
        <v>0</v>
      </c>
      <c r="GQ3078">
        <v>0</v>
      </c>
      <c r="GR3078">
        <v>0</v>
      </c>
      <c r="GS3078">
        <v>0</v>
      </c>
      <c r="GT3078">
        <v>0</v>
      </c>
      <c r="GU3078">
        <v>0</v>
      </c>
      <c r="GV3078">
        <v>0</v>
      </c>
      <c r="GW3078">
        <v>0</v>
      </c>
      <c r="GX3078">
        <v>0</v>
      </c>
      <c r="GY3078">
        <v>0</v>
      </c>
      <c r="GZ3078">
        <v>0</v>
      </c>
      <c r="HA3078">
        <v>0</v>
      </c>
      <c r="HB3078">
        <v>0</v>
      </c>
      <c r="HC3078">
        <v>0</v>
      </c>
      <c r="HD3078">
        <v>0</v>
      </c>
      <c r="HE3078">
        <v>0</v>
      </c>
      <c r="HF3078">
        <v>0</v>
      </c>
      <c r="HG3078">
        <v>0</v>
      </c>
      <c r="HH3078">
        <v>0</v>
      </c>
      <c r="HI3078">
        <v>0</v>
      </c>
      <c r="HJ3078">
        <v>0</v>
      </c>
      <c r="HK3078">
        <v>0</v>
      </c>
      <c r="HL3078">
        <v>0</v>
      </c>
      <c r="HM3078">
        <v>0</v>
      </c>
      <c r="HN3078">
        <v>0</v>
      </c>
      <c r="HO3078">
        <v>0</v>
      </c>
      <c r="HP3078">
        <v>15.058823529411764</v>
      </c>
      <c r="HQ3078">
        <v>8.1632653061224492</v>
      </c>
      <c r="HR3078" s="1" t="s">
        <v>415</v>
      </c>
      <c r="HS3078">
        <v>7</v>
      </c>
      <c r="HT3078">
        <v>8</v>
      </c>
      <c r="HU3078" s="1" t="s">
        <v>204</v>
      </c>
      <c r="HV3078" s="1" t="s">
        <v>204</v>
      </c>
      <c r="HW3078">
        <v>0</v>
      </c>
      <c r="HX3078">
        <v>3</v>
      </c>
      <c r="HY3078">
        <v>2.0099999999999998</v>
      </c>
      <c r="HZ3078">
        <v>0</v>
      </c>
      <c r="IA3078">
        <v>1.3307752117661178</v>
      </c>
      <c r="IB3078">
        <v>0.94280904158206347</v>
      </c>
      <c r="IC3078">
        <v>0</v>
      </c>
      <c r="ID3078">
        <v>5.2324496401603104</v>
      </c>
      <c r="IE3078">
        <v>7.9438648331679191</v>
      </c>
      <c r="IF3078">
        <v>0</v>
      </c>
      <c r="IG3078">
        <v>1.7710301384923586</v>
      </c>
      <c r="IH3078">
        <v>0</v>
      </c>
      <c r="II3078">
        <v>0</v>
      </c>
      <c r="IJ3078">
        <v>0.19999999999999996</v>
      </c>
      <c r="IK3078">
        <v>1.4142135623730951</v>
      </c>
      <c r="IL3078">
        <v>0.6850067105944414</v>
      </c>
      <c r="IM3078">
        <v>0</v>
      </c>
      <c r="IN3078">
        <v>0</v>
      </c>
      <c r="IO3078">
        <v>0</v>
      </c>
      <c r="IP3078">
        <v>0</v>
      </c>
      <c r="IQ3078">
        <v>0</v>
      </c>
      <c r="IR3078">
        <v>0</v>
      </c>
      <c r="IS3078" s="1" t="s">
        <v>204</v>
      </c>
      <c r="IT3078" s="1" t="s">
        <v>204</v>
      </c>
      <c r="IU3078" s="1" t="s">
        <v>204</v>
      </c>
      <c r="IV3078" s="1" t="s">
        <v>204</v>
      </c>
      <c r="IW3078" s="1" t="s">
        <v>204</v>
      </c>
      <c r="IX3078" s="1" t="s">
        <v>204</v>
      </c>
      <c r="IY3078" s="1" t="s">
        <v>204</v>
      </c>
      <c r="IZ3078">
        <v>0.5</v>
      </c>
      <c r="JA3078">
        <v>1</v>
      </c>
      <c r="JB3078" s="1" t="s">
        <v>204</v>
      </c>
      <c r="JC3078">
        <v>7</v>
      </c>
      <c r="JD3078">
        <v>1</v>
      </c>
      <c r="JE3078">
        <v>1</v>
      </c>
      <c r="JF3078">
        <v>1</v>
      </c>
      <c r="JG3078">
        <v>1</v>
      </c>
      <c r="JH3078">
        <v>0</v>
      </c>
      <c r="JI3078">
        <v>0</v>
      </c>
      <c r="JJ3078">
        <v>0</v>
      </c>
      <c r="JK3078">
        <v>1</v>
      </c>
      <c r="JL3078">
        <v>0</v>
      </c>
      <c r="JM3078">
        <v>0</v>
      </c>
      <c r="JN3078">
        <v>0</v>
      </c>
      <c r="JO3078">
        <v>91.01</v>
      </c>
      <c r="JP3078">
        <v>5.08746284125034</v>
      </c>
      <c r="JQ3078">
        <v>219.95788979230593</v>
      </c>
      <c r="JR3078">
        <v>241.09502270000002</v>
      </c>
      <c r="JS3078">
        <v>33.243251920584676</v>
      </c>
      <c r="JT3078">
        <v>1.9554854070932162</v>
      </c>
      <c r="JU3078">
        <v>15.993278383434882</v>
      </c>
      <c r="JV3078">
        <v>13.613177267266016</v>
      </c>
      <c r="JW3078">
        <v>2.3801011161688654</v>
      </c>
      <c r="JX3078">
        <v>606</v>
      </c>
      <c r="JY3078">
        <v>20</v>
      </c>
      <c r="JZ3078">
        <v>6.4999999999999614E-2</v>
      </c>
      <c r="KA3078">
        <v>76</v>
      </c>
    </row>
    <row r="3079" spans="1:287" x14ac:dyDescent="0.3">
      <c r="A3079" s="1" t="s">
        <v>194</v>
      </c>
      <c r="B3079">
        <v>4.218300000000001</v>
      </c>
      <c r="C3079">
        <v>17.794054890000009</v>
      </c>
      <c r="D3079">
        <v>93.160499999999999</v>
      </c>
      <c r="E3079">
        <v>11.849999999999982</v>
      </c>
      <c r="F3079">
        <v>31.9720720770068</v>
      </c>
      <c r="G3079">
        <v>-0.34868224347953514</v>
      </c>
      <c r="H3079">
        <v>0.18895422542866891</v>
      </c>
      <c r="I3079">
        <v>4.9901641282055298</v>
      </c>
      <c r="J3079">
        <v>11.988794016982721</v>
      </c>
      <c r="K3079" s="1" t="s">
        <v>204</v>
      </c>
      <c r="L3079" s="1" t="s">
        <v>204</v>
      </c>
      <c r="M3079" s="1" t="s">
        <v>204</v>
      </c>
      <c r="N3079" s="1" t="s">
        <v>204</v>
      </c>
      <c r="O3079" s="1" t="s">
        <v>204</v>
      </c>
      <c r="P3079" s="1" t="s">
        <v>204</v>
      </c>
      <c r="Q3079" s="1" t="s">
        <v>204</v>
      </c>
      <c r="R3079" s="1" t="s">
        <v>204</v>
      </c>
      <c r="S3079" s="1" t="s">
        <v>204</v>
      </c>
      <c r="T3079" s="1" t="s">
        <v>204</v>
      </c>
      <c r="U3079" s="1" t="s">
        <v>204</v>
      </c>
      <c r="V3079" s="1" t="s">
        <v>204</v>
      </c>
      <c r="W3079" s="1" t="s">
        <v>204</v>
      </c>
      <c r="X3079" s="1" t="s">
        <v>204</v>
      </c>
      <c r="Y3079" s="1" t="s">
        <v>204</v>
      </c>
      <c r="Z3079" s="1" t="s">
        <v>204</v>
      </c>
      <c r="AA3079" s="1" t="s">
        <v>204</v>
      </c>
      <c r="AB3079" s="1" t="s">
        <v>204</v>
      </c>
      <c r="AC3079" s="1" t="s">
        <v>204</v>
      </c>
      <c r="AD3079" s="1" t="s">
        <v>204</v>
      </c>
      <c r="AE3079" s="1" t="s">
        <v>204</v>
      </c>
      <c r="AF3079" s="1" t="s">
        <v>204</v>
      </c>
      <c r="AG3079" s="1" t="s">
        <v>204</v>
      </c>
      <c r="AH3079" s="1" t="s">
        <v>204</v>
      </c>
      <c r="AI3079" s="1" t="s">
        <v>204</v>
      </c>
      <c r="AJ3079" s="1" t="s">
        <v>204</v>
      </c>
      <c r="AK3079" s="1" t="s">
        <v>204</v>
      </c>
      <c r="AL3079" s="1" t="s">
        <v>204</v>
      </c>
      <c r="AM3079" s="1" t="s">
        <v>204</v>
      </c>
      <c r="AN3079">
        <v>1654.04</v>
      </c>
      <c r="AO3079" s="1" t="s">
        <v>204</v>
      </c>
      <c r="AP3079" s="1" t="s">
        <v>204</v>
      </c>
      <c r="AQ3079" s="1" t="s">
        <v>204</v>
      </c>
      <c r="AR3079" s="1" t="s">
        <v>204</v>
      </c>
      <c r="AS3079" s="1" t="s">
        <v>204</v>
      </c>
      <c r="AT3079" s="1" t="s">
        <v>204</v>
      </c>
      <c r="AU3079" s="1" t="s">
        <v>204</v>
      </c>
      <c r="AV3079" s="1" t="s">
        <v>204</v>
      </c>
      <c r="AW3079" s="1" t="s">
        <v>204</v>
      </c>
      <c r="AX3079" s="1" t="s">
        <v>204</v>
      </c>
      <c r="AY3079" s="1" t="s">
        <v>204</v>
      </c>
      <c r="AZ3079" s="1" t="s">
        <v>204</v>
      </c>
      <c r="BA3079" s="1" t="s">
        <v>204</v>
      </c>
      <c r="BB3079" s="1" t="s">
        <v>204</v>
      </c>
      <c r="BC3079" s="1" t="s">
        <v>204</v>
      </c>
      <c r="BD3079" s="1" t="s">
        <v>204</v>
      </c>
      <c r="BE3079" s="1" t="s">
        <v>204</v>
      </c>
      <c r="BF3079">
        <v>0</v>
      </c>
      <c r="BG3079">
        <v>52.251445999999987</v>
      </c>
      <c r="BH3079">
        <v>12</v>
      </c>
      <c r="BI3079">
        <v>12</v>
      </c>
      <c r="BJ3079">
        <v>44</v>
      </c>
      <c r="BK3079">
        <v>0.32217635659361776</v>
      </c>
      <c r="BL3079">
        <v>-0.18822380785312662</v>
      </c>
      <c r="BM3079">
        <v>-1.0360266498862025E-2</v>
      </c>
      <c r="BN3079">
        <v>-2.7373009032103171E-2</v>
      </c>
      <c r="BO3079">
        <v>0.15853714243713227</v>
      </c>
      <c r="BP3079">
        <v>29.622182676543915</v>
      </c>
      <c r="BQ3079">
        <v>29.000845962453774</v>
      </c>
      <c r="BR3079">
        <v>41.340416371559733</v>
      </c>
      <c r="BS3079">
        <v>45.453871642581866</v>
      </c>
      <c r="BT3079">
        <v>38.587253355495498</v>
      </c>
      <c r="BU3079">
        <v>1832.6281948441863</v>
      </c>
      <c r="BV3079">
        <v>2174.2601845634263</v>
      </c>
      <c r="BW3079">
        <v>3091.0609346296301</v>
      </c>
      <c r="BX3079">
        <v>3270.0856360464477</v>
      </c>
      <c r="BY3079">
        <v>2796.661080928192</v>
      </c>
      <c r="BZ3079">
        <v>1</v>
      </c>
      <c r="CA3079">
        <v>24</v>
      </c>
      <c r="CB3079">
        <v>32.206553999999997</v>
      </c>
      <c r="CC3079">
        <v>0</v>
      </c>
      <c r="CD3079">
        <v>0</v>
      </c>
      <c r="CE3079">
        <v>0</v>
      </c>
      <c r="CF3079">
        <v>12</v>
      </c>
      <c r="CG3079">
        <v>0</v>
      </c>
      <c r="CH3079">
        <v>2</v>
      </c>
      <c r="CI3079">
        <v>1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.19673563623996193</v>
      </c>
      <c r="CP3079">
        <v>0.4029219172371008</v>
      </c>
      <c r="CQ3079">
        <v>0</v>
      </c>
      <c r="CR3079">
        <v>0</v>
      </c>
      <c r="CS3079">
        <v>0</v>
      </c>
      <c r="CT3079">
        <v>8.6066698838085071E-2</v>
      </c>
      <c r="CU3079">
        <v>0.19974837530371095</v>
      </c>
      <c r="CV3079">
        <v>1.3539540594929909</v>
      </c>
      <c r="CW3079">
        <v>0</v>
      </c>
      <c r="CX3079">
        <v>0.24719387459906544</v>
      </c>
      <c r="CY3079">
        <v>0</v>
      </c>
      <c r="CZ3079">
        <v>0.94597892473187883</v>
      </c>
      <c r="DA3079">
        <v>0</v>
      </c>
      <c r="DB3079">
        <v>0.13693063937629152</v>
      </c>
      <c r="DC3079">
        <v>0</v>
      </c>
      <c r="DD3079">
        <v>15.526733258565956</v>
      </c>
      <c r="DE3079">
        <v>10.685871848001629</v>
      </c>
      <c r="DF3079">
        <v>9.4439591868397965</v>
      </c>
      <c r="DG3079">
        <v>7.7262424176457163</v>
      </c>
      <c r="DH3079">
        <v>6.5358496264668169</v>
      </c>
      <c r="DI3079">
        <v>5.7183461076208886</v>
      </c>
      <c r="DJ3079">
        <v>4.2592567801636809</v>
      </c>
      <c r="DK3079">
        <v>3.3078861169521585</v>
      </c>
      <c r="DL3079">
        <v>14.190192580742394</v>
      </c>
      <c r="DM3079">
        <v>8.3765977665231457</v>
      </c>
      <c r="DN3079">
        <v>6.7956861556536357</v>
      </c>
      <c r="DO3079">
        <v>4.9501839765964064</v>
      </c>
      <c r="DP3079">
        <v>3.7981494744466637</v>
      </c>
      <c r="DQ3079">
        <v>2.9286052864787391</v>
      </c>
      <c r="DR3079">
        <v>2.0021542471291256</v>
      </c>
      <c r="DS3079">
        <v>1.3448829925422447</v>
      </c>
      <c r="DT3079">
        <v>2.9663802268812596</v>
      </c>
      <c r="DU3079">
        <v>4.8681504725521032</v>
      </c>
      <c r="DV3079">
        <v>7.418283330644778</v>
      </c>
      <c r="DW3079">
        <v>1.7923661415161369</v>
      </c>
      <c r="DX3079">
        <v>2.6394621139966326</v>
      </c>
      <c r="DY3079">
        <v>3.570784305554227</v>
      </c>
      <c r="DZ3079">
        <v>362</v>
      </c>
      <c r="EA3079">
        <v>0.63636363636363635</v>
      </c>
      <c r="EB3079">
        <v>0.13054469388350792</v>
      </c>
      <c r="EC3079" s="1" t="s">
        <v>204</v>
      </c>
      <c r="ED3079" s="1" t="s">
        <v>204</v>
      </c>
      <c r="EE3079" s="1" t="s">
        <v>204</v>
      </c>
      <c r="EF3079" s="1" t="s">
        <v>204</v>
      </c>
      <c r="EG3079" s="1" t="s">
        <v>204</v>
      </c>
      <c r="EH3079" s="1" t="s">
        <v>204</v>
      </c>
      <c r="EI3079" s="1" t="s">
        <v>204</v>
      </c>
      <c r="EJ3079" s="1" t="s">
        <v>204</v>
      </c>
      <c r="EK3079" s="1" t="s">
        <v>204</v>
      </c>
      <c r="EL3079">
        <v>0</v>
      </c>
      <c r="EM3079">
        <v>2</v>
      </c>
      <c r="EN3079" s="1" t="s">
        <v>256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3</v>
      </c>
      <c r="EV3079">
        <v>0</v>
      </c>
      <c r="EW3079">
        <v>3</v>
      </c>
      <c r="EX3079">
        <v>0</v>
      </c>
      <c r="EY3079">
        <v>0</v>
      </c>
      <c r="EZ3079">
        <v>7</v>
      </c>
      <c r="FA3079">
        <v>0</v>
      </c>
      <c r="FB3079">
        <v>0</v>
      </c>
      <c r="FC3079">
        <v>0</v>
      </c>
      <c r="FD3079">
        <v>0</v>
      </c>
      <c r="FE3079">
        <v>5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2</v>
      </c>
      <c r="FS3079">
        <v>0</v>
      </c>
      <c r="FT3079">
        <v>0</v>
      </c>
      <c r="FU3079">
        <v>0</v>
      </c>
      <c r="FV3079">
        <v>0</v>
      </c>
      <c r="FW3079">
        <v>0</v>
      </c>
      <c r="FX3079">
        <v>1</v>
      </c>
      <c r="FY3079">
        <v>0</v>
      </c>
      <c r="FZ3079">
        <v>0</v>
      </c>
      <c r="GA3079">
        <v>0</v>
      </c>
      <c r="GB3079">
        <v>0</v>
      </c>
      <c r="GC3079">
        <v>0</v>
      </c>
      <c r="GD3079">
        <v>0</v>
      </c>
      <c r="GE3079">
        <v>0</v>
      </c>
      <c r="GF3079">
        <v>0</v>
      </c>
      <c r="GG3079">
        <v>0</v>
      </c>
      <c r="GH3079">
        <v>0</v>
      </c>
      <c r="GI3079">
        <v>0</v>
      </c>
      <c r="GJ3079">
        <v>0</v>
      </c>
      <c r="GK3079">
        <v>0</v>
      </c>
      <c r="GL3079">
        <v>1</v>
      </c>
      <c r="GM3079">
        <v>0</v>
      </c>
      <c r="GN3079">
        <v>0</v>
      </c>
      <c r="GO3079">
        <v>0</v>
      </c>
      <c r="GP3079">
        <v>0</v>
      </c>
      <c r="GQ3079">
        <v>0</v>
      </c>
      <c r="GR3079">
        <v>0</v>
      </c>
      <c r="GS3079">
        <v>0</v>
      </c>
      <c r="GT3079">
        <v>0</v>
      </c>
      <c r="GU3079">
        <v>0</v>
      </c>
      <c r="GV3079">
        <v>0</v>
      </c>
      <c r="GW3079">
        <v>0</v>
      </c>
      <c r="GX3079">
        <v>0</v>
      </c>
      <c r="GY3079">
        <v>0</v>
      </c>
      <c r="GZ3079">
        <v>0</v>
      </c>
      <c r="HA3079">
        <v>0</v>
      </c>
      <c r="HB3079">
        <v>0</v>
      </c>
      <c r="HC3079">
        <v>0</v>
      </c>
      <c r="HD3079">
        <v>0</v>
      </c>
      <c r="HE3079">
        <v>0</v>
      </c>
      <c r="HF3079">
        <v>0</v>
      </c>
      <c r="HG3079">
        <v>0</v>
      </c>
      <c r="HH3079">
        <v>0</v>
      </c>
      <c r="HI3079">
        <v>0</v>
      </c>
      <c r="HJ3079">
        <v>0</v>
      </c>
      <c r="HK3079">
        <v>0</v>
      </c>
      <c r="HL3079">
        <v>0</v>
      </c>
      <c r="HM3079">
        <v>0</v>
      </c>
      <c r="HN3079">
        <v>0</v>
      </c>
      <c r="HO3079">
        <v>0</v>
      </c>
      <c r="HP3079">
        <v>16.84375</v>
      </c>
      <c r="HQ3079">
        <v>7.7134986225895315</v>
      </c>
      <c r="HR3079" s="1" t="s">
        <v>647</v>
      </c>
      <c r="HS3079">
        <v>5</v>
      </c>
      <c r="HT3079">
        <v>14</v>
      </c>
      <c r="HU3079" s="1" t="s">
        <v>204</v>
      </c>
      <c r="HV3079" s="1" t="s">
        <v>204</v>
      </c>
      <c r="HW3079">
        <v>0</v>
      </c>
      <c r="HX3079">
        <v>3</v>
      </c>
      <c r="HY3079">
        <v>3</v>
      </c>
      <c r="HZ3079">
        <v>0.51299278400300907</v>
      </c>
      <c r="IA3079">
        <v>5.1086367655493721</v>
      </c>
      <c r="IB3079">
        <v>2.5573617461374729</v>
      </c>
      <c r="IC3079">
        <v>0</v>
      </c>
      <c r="ID3079">
        <v>12.360260297242299</v>
      </c>
      <c r="IE3079">
        <v>16.898808901850931</v>
      </c>
      <c r="IF3079">
        <v>0</v>
      </c>
      <c r="IG3079">
        <v>4.3296383858664509</v>
      </c>
      <c r="IH3079">
        <v>0</v>
      </c>
      <c r="II3079">
        <v>0</v>
      </c>
      <c r="IJ3079">
        <v>0</v>
      </c>
      <c r="IK3079">
        <v>0</v>
      </c>
      <c r="IL3079">
        <v>0</v>
      </c>
      <c r="IM3079">
        <v>0</v>
      </c>
      <c r="IN3079">
        <v>0</v>
      </c>
      <c r="IO3079">
        <v>0</v>
      </c>
      <c r="IP3079">
        <v>0</v>
      </c>
      <c r="IQ3079">
        <v>0</v>
      </c>
      <c r="IR3079">
        <v>0.25</v>
      </c>
      <c r="IS3079" s="1" t="s">
        <v>204</v>
      </c>
      <c r="IT3079" s="1" t="s">
        <v>204</v>
      </c>
      <c r="IU3079" s="1" t="s">
        <v>204</v>
      </c>
      <c r="IV3079" s="1" t="s">
        <v>204</v>
      </c>
      <c r="IW3079" s="1" t="s">
        <v>204</v>
      </c>
      <c r="IX3079" s="1" t="s">
        <v>204</v>
      </c>
      <c r="IY3079" s="1" t="s">
        <v>204</v>
      </c>
      <c r="IZ3079">
        <v>0.5</v>
      </c>
      <c r="JA3079">
        <v>1</v>
      </c>
      <c r="JB3079" s="1" t="s">
        <v>204</v>
      </c>
      <c r="JC3079">
        <v>5</v>
      </c>
      <c r="JD3079">
        <v>3</v>
      </c>
      <c r="JE3079">
        <v>3</v>
      </c>
      <c r="JF3079">
        <v>1</v>
      </c>
      <c r="JG3079">
        <v>1</v>
      </c>
      <c r="JH3079">
        <v>0</v>
      </c>
      <c r="JI3079">
        <v>0</v>
      </c>
      <c r="JJ3079">
        <v>0</v>
      </c>
      <c r="JK3079">
        <v>3</v>
      </c>
      <c r="JL3079">
        <v>0</v>
      </c>
      <c r="JM3079">
        <v>0</v>
      </c>
      <c r="JN3079">
        <v>0</v>
      </c>
      <c r="JO3079">
        <v>41.010000000000005</v>
      </c>
      <c r="JP3079">
        <v>5.584962500721157</v>
      </c>
      <c r="JQ3079">
        <v>294.48882483369528</v>
      </c>
      <c r="JR3079">
        <v>314.1452845</v>
      </c>
      <c r="JS3079">
        <v>45.127146028521139</v>
      </c>
      <c r="JT3079">
        <v>2.0512339103873245</v>
      </c>
      <c r="JU3079">
        <v>12.572764932836073</v>
      </c>
      <c r="JV3079">
        <v>2.8052217950295208</v>
      </c>
      <c r="JW3079">
        <v>6.5702736508053032</v>
      </c>
      <c r="JX3079">
        <v>1024</v>
      </c>
      <c r="JY3079">
        <v>35</v>
      </c>
      <c r="JZ3079">
        <v>4.2160000000000011</v>
      </c>
      <c r="KA3079">
        <v>114</v>
      </c>
    </row>
    <row r="3080" spans="1:287" x14ac:dyDescent="0.3">
      <c r="A3080" s="1" t="s">
        <v>194</v>
      </c>
      <c r="B3080">
        <v>4.6397000000000004</v>
      </c>
      <c r="C3080">
        <v>21.526816090000004</v>
      </c>
      <c r="D3080">
        <v>98.784199999999984</v>
      </c>
      <c r="E3080">
        <v>11.850000000000009</v>
      </c>
      <c r="F3080">
        <v>31.972072127184585</v>
      </c>
      <c r="G3080">
        <v>-0.34868488653891838</v>
      </c>
      <c r="H3080">
        <v>0.18896467956621407</v>
      </c>
      <c r="I3080">
        <v>4.9999885050601325</v>
      </c>
      <c r="J3080">
        <v>12.115761488706315</v>
      </c>
      <c r="K3080" s="1" t="s">
        <v>204</v>
      </c>
      <c r="L3080" s="1" t="s">
        <v>204</v>
      </c>
      <c r="M3080" s="1" t="s">
        <v>204</v>
      </c>
      <c r="N3080" s="1" t="s">
        <v>204</v>
      </c>
      <c r="O3080" s="1" t="s">
        <v>204</v>
      </c>
      <c r="P3080" s="1" t="s">
        <v>204</v>
      </c>
      <c r="Q3080" s="1" t="s">
        <v>204</v>
      </c>
      <c r="R3080" s="1" t="s">
        <v>204</v>
      </c>
      <c r="S3080" s="1" t="s">
        <v>204</v>
      </c>
      <c r="T3080" s="1" t="s">
        <v>204</v>
      </c>
      <c r="U3080" s="1" t="s">
        <v>204</v>
      </c>
      <c r="V3080" s="1" t="s">
        <v>204</v>
      </c>
      <c r="W3080" s="1" t="s">
        <v>204</v>
      </c>
      <c r="X3080" s="1" t="s">
        <v>204</v>
      </c>
      <c r="Y3080" s="1" t="s">
        <v>204</v>
      </c>
      <c r="Z3080" s="1" t="s">
        <v>204</v>
      </c>
      <c r="AA3080" s="1" t="s">
        <v>204</v>
      </c>
      <c r="AB3080" s="1" t="s">
        <v>204</v>
      </c>
      <c r="AC3080" s="1" t="s">
        <v>204</v>
      </c>
      <c r="AD3080" s="1" t="s">
        <v>204</v>
      </c>
      <c r="AE3080" s="1" t="s">
        <v>204</v>
      </c>
      <c r="AF3080" s="1" t="s">
        <v>204</v>
      </c>
      <c r="AG3080" s="1" t="s">
        <v>204</v>
      </c>
      <c r="AH3080" s="1" t="s">
        <v>204</v>
      </c>
      <c r="AI3080" s="1" t="s">
        <v>204</v>
      </c>
      <c r="AJ3080" s="1" t="s">
        <v>204</v>
      </c>
      <c r="AK3080" s="1" t="s">
        <v>204</v>
      </c>
      <c r="AL3080" s="1" t="s">
        <v>204</v>
      </c>
      <c r="AM3080" s="1" t="s">
        <v>204</v>
      </c>
      <c r="AN3080">
        <v>1895.04</v>
      </c>
      <c r="AO3080" s="1" t="s">
        <v>204</v>
      </c>
      <c r="AP3080" s="1" t="s">
        <v>204</v>
      </c>
      <c r="AQ3080" s="1" t="s">
        <v>204</v>
      </c>
      <c r="AR3080" s="1" t="s">
        <v>204</v>
      </c>
      <c r="AS3080" s="1" t="s">
        <v>204</v>
      </c>
      <c r="AT3080" s="1" t="s">
        <v>204</v>
      </c>
      <c r="AU3080" s="1" t="s">
        <v>204</v>
      </c>
      <c r="AV3080" s="1" t="s">
        <v>204</v>
      </c>
      <c r="AW3080" s="1" t="s">
        <v>204</v>
      </c>
      <c r="AX3080" s="1" t="s">
        <v>204</v>
      </c>
      <c r="AY3080" s="1" t="s">
        <v>204</v>
      </c>
      <c r="AZ3080" s="1" t="s">
        <v>204</v>
      </c>
      <c r="BA3080" s="1" t="s">
        <v>204</v>
      </c>
      <c r="BB3080" s="1" t="s">
        <v>204</v>
      </c>
      <c r="BC3080" s="1" t="s">
        <v>204</v>
      </c>
      <c r="BD3080" s="1" t="s">
        <v>204</v>
      </c>
      <c r="BE3080" s="1" t="s">
        <v>204</v>
      </c>
      <c r="BF3080">
        <v>0</v>
      </c>
      <c r="BG3080">
        <v>55.345031999999989</v>
      </c>
      <c r="BH3080">
        <v>12</v>
      </c>
      <c r="BI3080">
        <v>12</v>
      </c>
      <c r="BJ3080">
        <v>47</v>
      </c>
      <c r="BK3080">
        <v>0.32197327895240818</v>
      </c>
      <c r="BL3080">
        <v>-0.18851278395227239</v>
      </c>
      <c r="BM3080">
        <v>-8.5954549704171136E-3</v>
      </c>
      <c r="BN3080">
        <v>-2.9524796619615476E-2</v>
      </c>
      <c r="BO3080">
        <v>0.15895376154787924</v>
      </c>
      <c r="BP3080">
        <v>30.622182676543915</v>
      </c>
      <c r="BQ3080">
        <v>30.000845962453774</v>
      </c>
      <c r="BR3080">
        <v>43.340416371559726</v>
      </c>
      <c r="BS3080">
        <v>47.786235508942745</v>
      </c>
      <c r="BT3080">
        <v>42.587253355495498</v>
      </c>
      <c r="BU3080">
        <v>1960.7756067957848</v>
      </c>
      <c r="BV3080">
        <v>2332.0500647993276</v>
      </c>
      <c r="BW3080">
        <v>3338.3328780237189</v>
      </c>
      <c r="BX3080">
        <v>3547.919907909506</v>
      </c>
      <c r="BY3080">
        <v>3186.8446143486394</v>
      </c>
      <c r="BZ3080">
        <v>1</v>
      </c>
      <c r="CA3080">
        <v>25</v>
      </c>
      <c r="CB3080">
        <v>34.392967999999996</v>
      </c>
      <c r="CC3080">
        <v>0</v>
      </c>
      <c r="CD3080">
        <v>0</v>
      </c>
      <c r="CE3080">
        <v>0</v>
      </c>
      <c r="CF3080">
        <v>12</v>
      </c>
      <c r="CG3080">
        <v>0</v>
      </c>
      <c r="CH3080">
        <v>3</v>
      </c>
      <c r="CI3080">
        <v>0</v>
      </c>
      <c r="CJ3080">
        <v>1</v>
      </c>
      <c r="CK3080">
        <v>0</v>
      </c>
      <c r="CL3080">
        <v>0</v>
      </c>
      <c r="CM3080">
        <v>0</v>
      </c>
      <c r="CN3080">
        <v>0</v>
      </c>
      <c r="CO3080">
        <v>0.19673563623996193</v>
      </c>
      <c r="CP3080">
        <v>0.4029219172371008</v>
      </c>
      <c r="CQ3080">
        <v>0</v>
      </c>
      <c r="CR3080">
        <v>0</v>
      </c>
      <c r="CS3080">
        <v>0</v>
      </c>
      <c r="CT3080">
        <v>8.6066698838085071E-2</v>
      </c>
      <c r="CU3080">
        <v>0.19974837530371095</v>
      </c>
      <c r="CV3080">
        <v>1.6426291940878035</v>
      </c>
      <c r="CW3080">
        <v>0</v>
      </c>
      <c r="CX3080">
        <v>0.24719387459906544</v>
      </c>
      <c r="CY3080">
        <v>0</v>
      </c>
      <c r="CZ3080">
        <v>1.2346540593266919</v>
      </c>
      <c r="DA3080">
        <v>0</v>
      </c>
      <c r="DB3080">
        <v>0.13693063937629152</v>
      </c>
      <c r="DC3080">
        <v>0</v>
      </c>
      <c r="DD3080">
        <v>16.396976746569035</v>
      </c>
      <c r="DE3080">
        <v>11.079718698118981</v>
      </c>
      <c r="DF3080">
        <v>10.08963176337047</v>
      </c>
      <c r="DG3080">
        <v>7.9556184265501981</v>
      </c>
      <c r="DH3080">
        <v>7.0610590409729257</v>
      </c>
      <c r="DI3080">
        <v>5.8664305764849356</v>
      </c>
      <c r="DJ3080">
        <v>4.4075548331231191</v>
      </c>
      <c r="DK3080">
        <v>3.3860152679427884</v>
      </c>
      <c r="DL3080">
        <v>15.060436068745473</v>
      </c>
      <c r="DM3080">
        <v>8.7704446166404981</v>
      </c>
      <c r="DN3080">
        <v>7.4652392567530539</v>
      </c>
      <c r="DO3080">
        <v>5.1342056362520703</v>
      </c>
      <c r="DP3080">
        <v>4.2016465708555275</v>
      </c>
      <c r="DQ3080">
        <v>3.0053823170964171</v>
      </c>
      <c r="DR3080">
        <v>2.1191579846813919</v>
      </c>
      <c r="DS3080">
        <v>1.3865389561371246</v>
      </c>
      <c r="DT3080">
        <v>3.2290830612821972</v>
      </c>
      <c r="DU3080">
        <v>5.6841527427144207</v>
      </c>
      <c r="DV3080">
        <v>8.2973372129028249</v>
      </c>
      <c r="DW3080">
        <v>1.9992742663696434</v>
      </c>
      <c r="DX3080">
        <v>3.2424968176482416</v>
      </c>
      <c r="DY3080">
        <v>4.0822539108452816</v>
      </c>
      <c r="DZ3080">
        <v>377</v>
      </c>
      <c r="EA3080">
        <v>0.60869565217391308</v>
      </c>
      <c r="EB3080">
        <v>0.1249691711552658</v>
      </c>
      <c r="EC3080" s="1" t="s">
        <v>204</v>
      </c>
      <c r="ED3080" s="1" t="s">
        <v>204</v>
      </c>
      <c r="EE3080" s="1" t="s">
        <v>204</v>
      </c>
      <c r="EF3080" s="1" t="s">
        <v>204</v>
      </c>
      <c r="EG3080" s="1" t="s">
        <v>204</v>
      </c>
      <c r="EH3080" s="1" t="s">
        <v>204</v>
      </c>
      <c r="EI3080" s="1" t="s">
        <v>204</v>
      </c>
      <c r="EJ3080" s="1" t="s">
        <v>204</v>
      </c>
      <c r="EK3080" s="1" t="s">
        <v>204</v>
      </c>
      <c r="EL3080">
        <v>0</v>
      </c>
      <c r="EM3080">
        <v>2</v>
      </c>
      <c r="EN3080" s="1" t="s">
        <v>28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4</v>
      </c>
      <c r="EV3080">
        <v>0</v>
      </c>
      <c r="EW3080">
        <v>2</v>
      </c>
      <c r="EX3080">
        <v>0</v>
      </c>
      <c r="EY3080">
        <v>0</v>
      </c>
      <c r="EZ3080">
        <v>7</v>
      </c>
      <c r="FA3080">
        <v>1</v>
      </c>
      <c r="FB3080">
        <v>0</v>
      </c>
      <c r="FC3080">
        <v>0</v>
      </c>
      <c r="FD3080">
        <v>0</v>
      </c>
      <c r="FE3080">
        <v>5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2</v>
      </c>
      <c r="FS3080">
        <v>0</v>
      </c>
      <c r="FT3080">
        <v>0</v>
      </c>
      <c r="FU3080">
        <v>0</v>
      </c>
      <c r="FV3080">
        <v>0</v>
      </c>
      <c r="FW3080">
        <v>0</v>
      </c>
      <c r="FX3080">
        <v>1</v>
      </c>
      <c r="FY3080">
        <v>0</v>
      </c>
      <c r="FZ3080">
        <v>0</v>
      </c>
      <c r="GA3080">
        <v>0</v>
      </c>
      <c r="GB3080">
        <v>0</v>
      </c>
      <c r="GC3080">
        <v>0</v>
      </c>
      <c r="GD3080">
        <v>0</v>
      </c>
      <c r="GE3080">
        <v>0</v>
      </c>
      <c r="GF3080">
        <v>0</v>
      </c>
      <c r="GG3080">
        <v>0</v>
      </c>
      <c r="GH3080">
        <v>0</v>
      </c>
      <c r="GI3080">
        <v>0</v>
      </c>
      <c r="GJ3080">
        <v>0</v>
      </c>
      <c r="GK3080">
        <v>0</v>
      </c>
      <c r="GL3080">
        <v>1</v>
      </c>
      <c r="GM3080">
        <v>0</v>
      </c>
      <c r="GN3080">
        <v>0</v>
      </c>
      <c r="GO3080">
        <v>0</v>
      </c>
      <c r="GP3080">
        <v>0</v>
      </c>
      <c r="GQ3080">
        <v>0</v>
      </c>
      <c r="GR3080">
        <v>0</v>
      </c>
      <c r="GS3080">
        <v>0</v>
      </c>
      <c r="GT3080">
        <v>0</v>
      </c>
      <c r="GU3080">
        <v>0</v>
      </c>
      <c r="GV3080">
        <v>0</v>
      </c>
      <c r="GW3080">
        <v>0</v>
      </c>
      <c r="GX3080">
        <v>0</v>
      </c>
      <c r="GY3080">
        <v>0</v>
      </c>
      <c r="GZ3080">
        <v>0</v>
      </c>
      <c r="HA3080">
        <v>0</v>
      </c>
      <c r="HB3080">
        <v>0</v>
      </c>
      <c r="HC3080">
        <v>0</v>
      </c>
      <c r="HD3080">
        <v>0</v>
      </c>
      <c r="HE3080">
        <v>0</v>
      </c>
      <c r="HF3080">
        <v>0</v>
      </c>
      <c r="HG3080">
        <v>0</v>
      </c>
      <c r="HH3080">
        <v>0</v>
      </c>
      <c r="HI3080">
        <v>0</v>
      </c>
      <c r="HJ3080">
        <v>0</v>
      </c>
      <c r="HK3080">
        <v>0</v>
      </c>
      <c r="HL3080">
        <v>0</v>
      </c>
      <c r="HM3080">
        <v>0</v>
      </c>
      <c r="HN3080">
        <v>0</v>
      </c>
      <c r="HO3080">
        <v>0</v>
      </c>
      <c r="HP3080">
        <v>17.811199999999999</v>
      </c>
      <c r="HQ3080">
        <v>7.92</v>
      </c>
      <c r="HR3080" s="1" t="s">
        <v>837</v>
      </c>
      <c r="HS3080">
        <v>5</v>
      </c>
      <c r="HT3080">
        <v>14</v>
      </c>
      <c r="HU3080" s="1" t="s">
        <v>204</v>
      </c>
      <c r="HV3080" s="1" t="s">
        <v>204</v>
      </c>
      <c r="HW3080">
        <v>0</v>
      </c>
      <c r="HX3080">
        <v>3</v>
      </c>
      <c r="HY3080">
        <v>3.11</v>
      </c>
      <c r="HZ3080">
        <v>1.1052094495921161</v>
      </c>
      <c r="IA3080">
        <v>6.2842377422436417</v>
      </c>
      <c r="IB3080">
        <v>4.8329204833095654</v>
      </c>
      <c r="IC3080">
        <v>0</v>
      </c>
      <c r="ID3080">
        <v>9.7666872780073355</v>
      </c>
      <c r="IE3080">
        <v>18.161015952277513</v>
      </c>
      <c r="IF3080">
        <v>0</v>
      </c>
      <c r="IG3080">
        <v>5.5365196143573616</v>
      </c>
      <c r="IH3080">
        <v>0</v>
      </c>
      <c r="II3080">
        <v>0</v>
      </c>
      <c r="IJ3080">
        <v>0</v>
      </c>
      <c r="IK3080">
        <v>0</v>
      </c>
      <c r="IL3080">
        <v>0</v>
      </c>
      <c r="IM3080">
        <v>0</v>
      </c>
      <c r="IN3080">
        <v>0</v>
      </c>
      <c r="IO3080">
        <v>0</v>
      </c>
      <c r="IP3080">
        <v>0</v>
      </c>
      <c r="IQ3080">
        <v>0</v>
      </c>
      <c r="IR3080">
        <v>0.25</v>
      </c>
      <c r="IS3080" s="1" t="s">
        <v>204</v>
      </c>
      <c r="IT3080" s="1" t="s">
        <v>204</v>
      </c>
      <c r="IU3080" s="1" t="s">
        <v>204</v>
      </c>
      <c r="IV3080" s="1" t="s">
        <v>204</v>
      </c>
      <c r="IW3080" s="1" t="s">
        <v>204</v>
      </c>
      <c r="IX3080" s="1" t="s">
        <v>204</v>
      </c>
      <c r="IY3080" s="1" t="s">
        <v>204</v>
      </c>
      <c r="IZ3080">
        <v>0.5</v>
      </c>
      <c r="JA3080">
        <v>1</v>
      </c>
      <c r="JB3080" s="1" t="s">
        <v>204</v>
      </c>
      <c r="JC3080">
        <v>5</v>
      </c>
      <c r="JD3080">
        <v>3</v>
      </c>
      <c r="JE3080">
        <v>3</v>
      </c>
      <c r="JF3080">
        <v>1</v>
      </c>
      <c r="JG3080">
        <v>1</v>
      </c>
      <c r="JH3080">
        <v>0</v>
      </c>
      <c r="JI3080">
        <v>0</v>
      </c>
      <c r="JJ3080">
        <v>0</v>
      </c>
      <c r="JK3080">
        <v>3</v>
      </c>
      <c r="JL3080">
        <v>0</v>
      </c>
      <c r="JM3080">
        <v>0</v>
      </c>
      <c r="JN3080">
        <v>0</v>
      </c>
      <c r="JO3080">
        <v>41.010000000000005</v>
      </c>
      <c r="JP3080">
        <v>5.6438561897747244</v>
      </c>
      <c r="JQ3080">
        <v>311.7848094595621</v>
      </c>
      <c r="JR3080">
        <v>328.16093458</v>
      </c>
      <c r="JS3080">
        <v>46.947981676019822</v>
      </c>
      <c r="JT3080">
        <v>2.0412165946095575</v>
      </c>
      <c r="JU3080">
        <v>12.553069421059368</v>
      </c>
      <c r="JV3080">
        <v>2.8050789636018996</v>
      </c>
      <c r="JW3080">
        <v>6.551215339871578</v>
      </c>
      <c r="JX3080">
        <v>1130</v>
      </c>
      <c r="JY3080">
        <v>37</v>
      </c>
      <c r="JZ3080">
        <v>4.5130000000000008</v>
      </c>
      <c r="KA3080">
        <v>120</v>
      </c>
    </row>
    <row r="3081" spans="1:287" x14ac:dyDescent="0.3">
      <c r="A3081" s="1" t="s">
        <v>194</v>
      </c>
      <c r="B3081">
        <v>0.21750000000000119</v>
      </c>
      <c r="C3081">
        <v>4.7306250000000521E-2</v>
      </c>
      <c r="D3081">
        <v>61.352000000000011</v>
      </c>
      <c r="E3081">
        <v>11.850000000000001</v>
      </c>
      <c r="F3081">
        <v>15.995922699736314</v>
      </c>
      <c r="G3081">
        <v>-0.31864166131350008</v>
      </c>
      <c r="H3081">
        <v>0.27034129034428028</v>
      </c>
      <c r="I3081">
        <v>4.8937100020879543</v>
      </c>
      <c r="J3081">
        <v>10.880944410628214</v>
      </c>
      <c r="K3081" s="1" t="s">
        <v>204</v>
      </c>
      <c r="L3081" s="1" t="s">
        <v>204</v>
      </c>
      <c r="M3081" s="1" t="s">
        <v>204</v>
      </c>
      <c r="N3081" s="1" t="s">
        <v>204</v>
      </c>
      <c r="O3081" s="1" t="s">
        <v>204</v>
      </c>
      <c r="P3081" s="1" t="s">
        <v>204</v>
      </c>
      <c r="Q3081" s="1" t="s">
        <v>204</v>
      </c>
      <c r="R3081" s="1" t="s">
        <v>204</v>
      </c>
      <c r="S3081" s="1" t="s">
        <v>204</v>
      </c>
      <c r="T3081" s="1" t="s">
        <v>204</v>
      </c>
      <c r="U3081" s="1" t="s">
        <v>204</v>
      </c>
      <c r="V3081" s="1" t="s">
        <v>204</v>
      </c>
      <c r="W3081" s="1" t="s">
        <v>204</v>
      </c>
      <c r="X3081" s="1" t="s">
        <v>204</v>
      </c>
      <c r="Y3081" s="1" t="s">
        <v>204</v>
      </c>
      <c r="Z3081" s="1" t="s">
        <v>204</v>
      </c>
      <c r="AA3081" s="1" t="s">
        <v>204</v>
      </c>
      <c r="AB3081" s="1" t="s">
        <v>204</v>
      </c>
      <c r="AC3081" s="1" t="s">
        <v>204</v>
      </c>
      <c r="AD3081" s="1" t="s">
        <v>204</v>
      </c>
      <c r="AE3081" s="1" t="s">
        <v>204</v>
      </c>
      <c r="AF3081" s="1" t="s">
        <v>204</v>
      </c>
      <c r="AG3081" s="1" t="s">
        <v>204</v>
      </c>
      <c r="AH3081" s="1" t="s">
        <v>204</v>
      </c>
      <c r="AI3081" s="1" t="s">
        <v>204</v>
      </c>
      <c r="AJ3081" s="1" t="s">
        <v>204</v>
      </c>
      <c r="AK3081" s="1" t="s">
        <v>204</v>
      </c>
      <c r="AL3081" s="1" t="s">
        <v>204</v>
      </c>
      <c r="AM3081" s="1" t="s">
        <v>204</v>
      </c>
      <c r="AN3081">
        <v>1097.03</v>
      </c>
      <c r="AO3081" s="1" t="s">
        <v>204</v>
      </c>
      <c r="AP3081" s="1" t="s">
        <v>204</v>
      </c>
      <c r="AQ3081" s="1" t="s">
        <v>204</v>
      </c>
      <c r="AR3081" s="1" t="s">
        <v>204</v>
      </c>
      <c r="AS3081" s="1" t="s">
        <v>204</v>
      </c>
      <c r="AT3081" s="1" t="s">
        <v>204</v>
      </c>
      <c r="AU3081" s="1" t="s">
        <v>204</v>
      </c>
      <c r="AV3081" s="1" t="s">
        <v>204</v>
      </c>
      <c r="AW3081" s="1" t="s">
        <v>204</v>
      </c>
      <c r="AX3081" s="1" t="s">
        <v>204</v>
      </c>
      <c r="AY3081" s="1" t="s">
        <v>204</v>
      </c>
      <c r="AZ3081" s="1" t="s">
        <v>204</v>
      </c>
      <c r="BA3081" s="1" t="s">
        <v>204</v>
      </c>
      <c r="BB3081" s="1" t="s">
        <v>204</v>
      </c>
      <c r="BC3081" s="1" t="s">
        <v>204</v>
      </c>
      <c r="BD3081" s="1" t="s">
        <v>204</v>
      </c>
      <c r="BE3081" s="1" t="s">
        <v>204</v>
      </c>
      <c r="BF3081">
        <v>0</v>
      </c>
      <c r="BG3081">
        <v>40.013066999999992</v>
      </c>
      <c r="BH3081">
        <v>6</v>
      </c>
      <c r="BI3081">
        <v>6</v>
      </c>
      <c r="BJ3081">
        <v>36</v>
      </c>
      <c r="BK3081">
        <v>0.34933761200701191</v>
      </c>
      <c r="BL3081">
        <v>-0.20158038226075176</v>
      </c>
      <c r="BM3081">
        <v>5.3527134806313506E-2</v>
      </c>
      <c r="BN3081">
        <v>-0.10970251697325864</v>
      </c>
      <c r="BO3081">
        <v>0.15883906362436462</v>
      </c>
      <c r="BP3081">
        <v>18.908918372358372</v>
      </c>
      <c r="BQ3081">
        <v>19.328639797758587</v>
      </c>
      <c r="BR3081">
        <v>24.937198789347416</v>
      </c>
      <c r="BS3081">
        <v>26.159005685204161</v>
      </c>
      <c r="BT3081">
        <v>27.431838923289511</v>
      </c>
      <c r="BU3081">
        <v>1054.1710151844029</v>
      </c>
      <c r="BV3081">
        <v>1203.1769203402716</v>
      </c>
      <c r="BW3081">
        <v>1579.6353463925175</v>
      </c>
      <c r="BX3081">
        <v>1601.2180520380864</v>
      </c>
      <c r="BY3081">
        <v>1420.5627220092776</v>
      </c>
      <c r="BZ3081">
        <v>1</v>
      </c>
      <c r="CA3081">
        <v>18</v>
      </c>
      <c r="CB3081">
        <v>24.304932999999995</v>
      </c>
      <c r="CC3081">
        <v>0</v>
      </c>
      <c r="CD3081">
        <v>0</v>
      </c>
      <c r="CE3081">
        <v>1</v>
      </c>
      <c r="CF3081">
        <v>5</v>
      </c>
      <c r="CG3081">
        <v>1</v>
      </c>
      <c r="CH3081">
        <v>1</v>
      </c>
      <c r="CI3081">
        <v>4</v>
      </c>
      <c r="CJ3081">
        <v>1</v>
      </c>
      <c r="CK3081">
        <v>0</v>
      </c>
      <c r="CL3081">
        <v>0</v>
      </c>
      <c r="CM3081">
        <v>0</v>
      </c>
      <c r="CN3081">
        <v>0</v>
      </c>
      <c r="CO3081">
        <v>0.20412414523193154</v>
      </c>
      <c r="CP3081">
        <v>0.11785113019775793</v>
      </c>
      <c r="CQ3081">
        <v>0</v>
      </c>
      <c r="CR3081">
        <v>0</v>
      </c>
      <c r="CS3081">
        <v>0</v>
      </c>
      <c r="CT3081">
        <v>0.10424379860368244</v>
      </c>
      <c r="CU3081">
        <v>6.0185185185185182E-2</v>
      </c>
      <c r="CV3081">
        <v>0.6801467048399602</v>
      </c>
      <c r="CW3081">
        <v>0</v>
      </c>
      <c r="CX3081">
        <v>0.1896785312429497</v>
      </c>
      <c r="CY3081">
        <v>0</v>
      </c>
      <c r="CZ3081">
        <v>0.34552203082849775</v>
      </c>
      <c r="DA3081">
        <v>0</v>
      </c>
      <c r="DB3081">
        <v>7.1129449216106144E-2</v>
      </c>
      <c r="DC3081">
        <v>0</v>
      </c>
      <c r="DD3081">
        <v>12.08757566981053</v>
      </c>
      <c r="DE3081">
        <v>8.3256985026954879</v>
      </c>
      <c r="DF3081">
        <v>6.7590626365567843</v>
      </c>
      <c r="DG3081">
        <v>5.6893381937207916</v>
      </c>
      <c r="DH3081">
        <v>4.6244308831250995</v>
      </c>
      <c r="DI3081">
        <v>3.6887061985239677</v>
      </c>
      <c r="DJ3081">
        <v>1.9347338527265836</v>
      </c>
      <c r="DK3081">
        <v>1.3374795238754309</v>
      </c>
      <c r="DL3081">
        <v>10.186375590001299</v>
      </c>
      <c r="DM3081">
        <v>6.188340601625594</v>
      </c>
      <c r="DN3081">
        <v>4.4679133754218858</v>
      </c>
      <c r="DO3081">
        <v>3.3646078713725878</v>
      </c>
      <c r="DP3081">
        <v>2.483287138224298</v>
      </c>
      <c r="DQ3081">
        <v>1.7960470906138979</v>
      </c>
      <c r="DR3081">
        <v>0.84502522333140151</v>
      </c>
      <c r="DS3081">
        <v>0.51990618976781899</v>
      </c>
      <c r="DT3081">
        <v>1.8681206993925108</v>
      </c>
      <c r="DU3081">
        <v>3.3615989079070743</v>
      </c>
      <c r="DV3081">
        <v>4.7533360016137447</v>
      </c>
      <c r="DW3081">
        <v>0.86410220576450159</v>
      </c>
      <c r="DX3081">
        <v>1.3325758883298482</v>
      </c>
      <c r="DY3081">
        <v>1.6337816763115067</v>
      </c>
      <c r="DZ3081">
        <v>218</v>
      </c>
      <c r="EA3081">
        <v>0.76470588235294112</v>
      </c>
      <c r="EB3081">
        <v>0.16440653856942436</v>
      </c>
      <c r="EC3081" s="1" t="s">
        <v>204</v>
      </c>
      <c r="ED3081" s="1" t="s">
        <v>204</v>
      </c>
      <c r="EE3081" s="1" t="s">
        <v>204</v>
      </c>
      <c r="EF3081" s="1" t="s">
        <v>204</v>
      </c>
      <c r="EG3081" s="1" t="s">
        <v>204</v>
      </c>
      <c r="EH3081" s="1" t="s">
        <v>204</v>
      </c>
      <c r="EI3081" s="1" t="s">
        <v>204</v>
      </c>
      <c r="EJ3081" s="1" t="s">
        <v>204</v>
      </c>
      <c r="EK3081" s="1" t="s">
        <v>204</v>
      </c>
      <c r="EL3081">
        <v>1</v>
      </c>
      <c r="EM3081">
        <v>3</v>
      </c>
      <c r="EN3081" s="1" t="s">
        <v>21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1</v>
      </c>
      <c r="EV3081">
        <v>0</v>
      </c>
      <c r="EW3081">
        <v>4</v>
      </c>
      <c r="EX3081">
        <v>0</v>
      </c>
      <c r="EY3081">
        <v>0</v>
      </c>
      <c r="EZ3081">
        <v>5</v>
      </c>
      <c r="FA3081">
        <v>2</v>
      </c>
      <c r="FB3081">
        <v>0</v>
      </c>
      <c r="FC3081">
        <v>0</v>
      </c>
      <c r="FD3081">
        <v>1</v>
      </c>
      <c r="FE3081">
        <v>1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1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0</v>
      </c>
      <c r="FV3081">
        <v>0</v>
      </c>
      <c r="FW3081">
        <v>1</v>
      </c>
      <c r="FX3081">
        <v>1</v>
      </c>
      <c r="FY3081">
        <v>0</v>
      </c>
      <c r="FZ3081">
        <v>0</v>
      </c>
      <c r="GA3081">
        <v>0</v>
      </c>
      <c r="GB3081">
        <v>0</v>
      </c>
      <c r="GC3081">
        <v>0</v>
      </c>
      <c r="GD3081">
        <v>0</v>
      </c>
      <c r="GE3081">
        <v>0</v>
      </c>
      <c r="GF3081">
        <v>0</v>
      </c>
      <c r="GG3081">
        <v>0</v>
      </c>
      <c r="GH3081">
        <v>0</v>
      </c>
      <c r="GI3081">
        <v>0</v>
      </c>
      <c r="GJ3081">
        <v>0</v>
      </c>
      <c r="GK3081">
        <v>0</v>
      </c>
      <c r="GL3081">
        <v>0</v>
      </c>
      <c r="GM3081">
        <v>0</v>
      </c>
      <c r="GN3081">
        <v>0</v>
      </c>
      <c r="GO3081">
        <v>0</v>
      </c>
      <c r="GP3081">
        <v>0</v>
      </c>
      <c r="GQ3081">
        <v>0</v>
      </c>
      <c r="GR3081">
        <v>0</v>
      </c>
      <c r="GS3081">
        <v>0</v>
      </c>
      <c r="GT3081">
        <v>0</v>
      </c>
      <c r="GU3081">
        <v>0</v>
      </c>
      <c r="GV3081">
        <v>0</v>
      </c>
      <c r="GW3081">
        <v>0</v>
      </c>
      <c r="GX3081">
        <v>0</v>
      </c>
      <c r="GY3081">
        <v>0</v>
      </c>
      <c r="GZ3081">
        <v>0</v>
      </c>
      <c r="HA3081">
        <v>0</v>
      </c>
      <c r="HB3081">
        <v>0</v>
      </c>
      <c r="HC3081">
        <v>0</v>
      </c>
      <c r="HD3081">
        <v>0</v>
      </c>
      <c r="HE3081">
        <v>0</v>
      </c>
      <c r="HF3081">
        <v>0</v>
      </c>
      <c r="HG3081">
        <v>0</v>
      </c>
      <c r="HH3081">
        <v>0</v>
      </c>
      <c r="HI3081">
        <v>0</v>
      </c>
      <c r="HJ3081">
        <v>0</v>
      </c>
      <c r="HK3081">
        <v>0</v>
      </c>
      <c r="HL3081">
        <v>0</v>
      </c>
      <c r="HM3081">
        <v>0</v>
      </c>
      <c r="HN3081">
        <v>0</v>
      </c>
      <c r="HO3081">
        <v>0</v>
      </c>
      <c r="HP3081">
        <v>13.432098765432098</v>
      </c>
      <c r="HQ3081">
        <v>6.8052930056710776</v>
      </c>
      <c r="HR3081" s="1" t="s">
        <v>289</v>
      </c>
      <c r="HS3081">
        <v>4</v>
      </c>
      <c r="HT3081">
        <v>6</v>
      </c>
      <c r="HU3081" s="1" t="s">
        <v>204</v>
      </c>
      <c r="HV3081" s="1" t="s">
        <v>204</v>
      </c>
      <c r="HW3081">
        <v>0</v>
      </c>
      <c r="HX3081">
        <v>2</v>
      </c>
      <c r="HY3081">
        <v>2.67</v>
      </c>
      <c r="HZ3081">
        <v>0</v>
      </c>
      <c r="IA3081">
        <v>1.5403093205317713</v>
      </c>
      <c r="IB3081">
        <v>1.2778862084925449</v>
      </c>
      <c r="IC3081">
        <v>0</v>
      </c>
      <c r="ID3081">
        <v>11.120777444324299</v>
      </c>
      <c r="IE3081">
        <v>12.411556595580329</v>
      </c>
      <c r="IF3081">
        <v>0</v>
      </c>
      <c r="IG3081">
        <v>4.2426406871192857</v>
      </c>
      <c r="IH3081">
        <v>0</v>
      </c>
      <c r="II3081">
        <v>0</v>
      </c>
      <c r="IJ3081">
        <v>0</v>
      </c>
      <c r="IK3081">
        <v>0.49999999999999989</v>
      </c>
      <c r="IL3081">
        <v>0</v>
      </c>
      <c r="IM3081">
        <v>0</v>
      </c>
      <c r="IN3081">
        <v>0</v>
      </c>
      <c r="IO3081">
        <v>0</v>
      </c>
      <c r="IP3081">
        <v>0</v>
      </c>
      <c r="IQ3081">
        <v>0</v>
      </c>
      <c r="IR3081">
        <v>0</v>
      </c>
      <c r="IS3081" s="1" t="s">
        <v>204</v>
      </c>
      <c r="IT3081" s="1" t="s">
        <v>204</v>
      </c>
      <c r="IU3081" s="1" t="s">
        <v>204</v>
      </c>
      <c r="IV3081" s="1" t="s">
        <v>204</v>
      </c>
      <c r="IW3081" s="1" t="s">
        <v>204</v>
      </c>
      <c r="IX3081" s="1" t="s">
        <v>204</v>
      </c>
      <c r="IY3081" s="1" t="s">
        <v>204</v>
      </c>
      <c r="IZ3081">
        <v>0.5</v>
      </c>
      <c r="JA3081">
        <v>1</v>
      </c>
      <c r="JB3081" s="1" t="s">
        <v>204</v>
      </c>
      <c r="JC3081">
        <v>4</v>
      </c>
      <c r="JD3081">
        <v>2</v>
      </c>
      <c r="JE3081">
        <v>1</v>
      </c>
      <c r="JF3081">
        <v>2</v>
      </c>
      <c r="JG3081">
        <v>1</v>
      </c>
      <c r="JH3081">
        <v>0</v>
      </c>
      <c r="JI3081">
        <v>0</v>
      </c>
      <c r="JJ3081">
        <v>0</v>
      </c>
      <c r="JK3081">
        <v>2</v>
      </c>
      <c r="JL3081">
        <v>0</v>
      </c>
      <c r="JM3081">
        <v>0</v>
      </c>
      <c r="JN3081">
        <v>0</v>
      </c>
      <c r="JO3081">
        <v>38.33</v>
      </c>
      <c r="JP3081">
        <v>5.1699250014423122</v>
      </c>
      <c r="JQ3081">
        <v>233.11870486742274</v>
      </c>
      <c r="JR3081">
        <v>233.14157900000001</v>
      </c>
      <c r="JS3081">
        <v>34.281040246608335</v>
      </c>
      <c r="JT3081">
        <v>2.0165317792122548</v>
      </c>
      <c r="JU3081">
        <v>8.2872184206482533</v>
      </c>
      <c r="JV3081">
        <v>5.2248156375198862</v>
      </c>
      <c r="JW3081">
        <v>3.0624027831283684</v>
      </c>
      <c r="JX3081">
        <v>498</v>
      </c>
      <c r="JY3081">
        <v>24</v>
      </c>
      <c r="JZ3081">
        <v>2.5049999999999999</v>
      </c>
      <c r="KA3081">
        <v>82</v>
      </c>
    </row>
    <row r="3082" spans="1:287" x14ac:dyDescent="0.3">
      <c r="A3082" s="1" t="s">
        <v>194</v>
      </c>
      <c r="B3082">
        <v>-0.34820000000000151</v>
      </c>
      <c r="C3082">
        <v>0.12124324000000106</v>
      </c>
      <c r="D3082">
        <v>50.175299999999993</v>
      </c>
      <c r="E3082">
        <v>11.988576155157237</v>
      </c>
      <c r="F3082">
        <v>16.006026338073298</v>
      </c>
      <c r="G3082">
        <v>-0.38055315755782226</v>
      </c>
      <c r="H3082">
        <v>0.23455329012032922</v>
      </c>
      <c r="I3082">
        <v>5.1780852202001943</v>
      </c>
      <c r="J3082">
        <v>10.878878948758214</v>
      </c>
      <c r="K3082" s="1" t="s">
        <v>204</v>
      </c>
      <c r="L3082" s="1" t="s">
        <v>204</v>
      </c>
      <c r="M3082" s="1" t="s">
        <v>204</v>
      </c>
      <c r="N3082" s="1" t="s">
        <v>204</v>
      </c>
      <c r="O3082" s="1" t="s">
        <v>204</v>
      </c>
      <c r="P3082" s="1" t="s">
        <v>204</v>
      </c>
      <c r="Q3082" s="1" t="s">
        <v>204</v>
      </c>
      <c r="R3082" s="1" t="s">
        <v>204</v>
      </c>
      <c r="S3082" s="1" t="s">
        <v>204</v>
      </c>
      <c r="T3082" s="1" t="s">
        <v>204</v>
      </c>
      <c r="U3082" s="1" t="s">
        <v>204</v>
      </c>
      <c r="V3082" s="1" t="s">
        <v>204</v>
      </c>
      <c r="W3082" s="1" t="s">
        <v>204</v>
      </c>
      <c r="X3082" s="1" t="s">
        <v>204</v>
      </c>
      <c r="Y3082" s="1" t="s">
        <v>204</v>
      </c>
      <c r="Z3082" s="1" t="s">
        <v>204</v>
      </c>
      <c r="AA3082" s="1" t="s">
        <v>204</v>
      </c>
      <c r="AB3082" s="1" t="s">
        <v>204</v>
      </c>
      <c r="AC3082" s="1" t="s">
        <v>204</v>
      </c>
      <c r="AD3082" s="1" t="s">
        <v>204</v>
      </c>
      <c r="AE3082" s="1" t="s">
        <v>204</v>
      </c>
      <c r="AF3082" s="1" t="s">
        <v>204</v>
      </c>
      <c r="AG3082" s="1" t="s">
        <v>204</v>
      </c>
      <c r="AH3082" s="1" t="s">
        <v>204</v>
      </c>
      <c r="AI3082" s="1" t="s">
        <v>204</v>
      </c>
      <c r="AJ3082" s="1" t="s">
        <v>204</v>
      </c>
      <c r="AK3082" s="1" t="s">
        <v>204</v>
      </c>
      <c r="AL3082" s="1" t="s">
        <v>204</v>
      </c>
      <c r="AM3082" s="1" t="s">
        <v>204</v>
      </c>
      <c r="AN3082">
        <v>744.03</v>
      </c>
      <c r="AO3082" s="1" t="s">
        <v>204</v>
      </c>
      <c r="AP3082" s="1" t="s">
        <v>204</v>
      </c>
      <c r="AQ3082" s="1" t="s">
        <v>204</v>
      </c>
      <c r="AR3082" s="1" t="s">
        <v>204</v>
      </c>
      <c r="AS3082" s="1" t="s">
        <v>204</v>
      </c>
      <c r="AT3082" s="1" t="s">
        <v>204</v>
      </c>
      <c r="AU3082" s="1" t="s">
        <v>204</v>
      </c>
      <c r="AV3082" s="1" t="s">
        <v>204</v>
      </c>
      <c r="AW3082" s="1" t="s">
        <v>204</v>
      </c>
      <c r="AX3082" s="1" t="s">
        <v>204</v>
      </c>
      <c r="AY3082" s="1" t="s">
        <v>204</v>
      </c>
      <c r="AZ3082" s="1" t="s">
        <v>204</v>
      </c>
      <c r="BA3082" s="1" t="s">
        <v>204</v>
      </c>
      <c r="BB3082" s="1" t="s">
        <v>204</v>
      </c>
      <c r="BC3082" s="1" t="s">
        <v>204</v>
      </c>
      <c r="BD3082" s="1" t="s">
        <v>204</v>
      </c>
      <c r="BE3082" s="1" t="s">
        <v>204</v>
      </c>
      <c r="BF3082">
        <v>0</v>
      </c>
      <c r="BG3082">
        <v>31.639481000000004</v>
      </c>
      <c r="BH3082">
        <v>0</v>
      </c>
      <c r="BI3082">
        <v>0</v>
      </c>
      <c r="BJ3082">
        <v>30</v>
      </c>
      <c r="BK3082">
        <v>0.30171936885447115</v>
      </c>
      <c r="BL3082">
        <v>-9.4037067024515988E-2</v>
      </c>
      <c r="BM3082">
        <v>2.4134741651202642E-2</v>
      </c>
      <c r="BN3082">
        <v>-0.19172282165081447</v>
      </c>
      <c r="BO3082">
        <v>0.11322697360991718</v>
      </c>
      <c r="BP3082">
        <v>14.908918372358373</v>
      </c>
      <c r="BQ3082">
        <v>13.99654782062602</v>
      </c>
      <c r="BR3082">
        <v>20.882101394825199</v>
      </c>
      <c r="BS3082">
        <v>27.653555526914857</v>
      </c>
      <c r="BT3082">
        <v>20.320754384631272</v>
      </c>
      <c r="BU3082">
        <v>779.97847187793013</v>
      </c>
      <c r="BV3082">
        <v>897.36437855273482</v>
      </c>
      <c r="BW3082">
        <v>1266.4669280703129</v>
      </c>
      <c r="BX3082">
        <v>1325.5694776113294</v>
      </c>
      <c r="BY3082">
        <v>772.32680067675801</v>
      </c>
      <c r="BZ3082">
        <v>0</v>
      </c>
      <c r="CA3082">
        <v>13</v>
      </c>
      <c r="CB3082">
        <v>21.160518999999997</v>
      </c>
      <c r="CC3082">
        <v>0</v>
      </c>
      <c r="CD3082">
        <v>0</v>
      </c>
      <c r="CE3082">
        <v>1</v>
      </c>
      <c r="CF3082">
        <v>1</v>
      </c>
      <c r="CG3082">
        <v>0</v>
      </c>
      <c r="CH3082">
        <v>4</v>
      </c>
      <c r="CI3082">
        <v>2</v>
      </c>
      <c r="CJ3082">
        <v>1</v>
      </c>
      <c r="CK3082">
        <v>1</v>
      </c>
      <c r="CL3082">
        <v>0</v>
      </c>
      <c r="CM3082">
        <v>0</v>
      </c>
      <c r="CN3082">
        <v>0</v>
      </c>
      <c r="CO3082">
        <v>4.8112522432468816E-2</v>
      </c>
      <c r="CP3082">
        <v>0.21237894904138363</v>
      </c>
      <c r="CQ3082">
        <v>0</v>
      </c>
      <c r="CR3082">
        <v>0</v>
      </c>
      <c r="CS3082">
        <v>0</v>
      </c>
      <c r="CT3082">
        <v>2.5515518153991442E-2</v>
      </c>
      <c r="CU3082">
        <v>8.2433243311676396E-2</v>
      </c>
      <c r="CV3082">
        <v>1.130870467284443</v>
      </c>
      <c r="CW3082">
        <v>8.3333333333333329E-2</v>
      </c>
      <c r="CX3082">
        <v>0.60599596630167807</v>
      </c>
      <c r="CY3082">
        <v>0.10703808753134778</v>
      </c>
      <c r="CZ3082">
        <v>0.74085744193543035</v>
      </c>
      <c r="DA3082">
        <v>6.25E-2</v>
      </c>
      <c r="DB3082">
        <v>0.17439602586111588</v>
      </c>
      <c r="DC3082">
        <v>2.7489150351715463E-2</v>
      </c>
      <c r="DD3082">
        <v>10.060477932315068</v>
      </c>
      <c r="DE3082">
        <v>6.0805513345792059</v>
      </c>
      <c r="DF3082">
        <v>5.1846268870486982</v>
      </c>
      <c r="DG3082">
        <v>5.1133546256554485</v>
      </c>
      <c r="DH3082">
        <v>3.6566427431593613</v>
      </c>
      <c r="DI3082">
        <v>1.8889616987005429</v>
      </c>
      <c r="DJ3082">
        <v>0.87453633354097837</v>
      </c>
      <c r="DK3082">
        <v>0.43812917960613551</v>
      </c>
      <c r="DL3082">
        <v>8.5151671936769944</v>
      </c>
      <c r="DM3082">
        <v>4.9073957188650814</v>
      </c>
      <c r="DN3082">
        <v>3.764536888535333</v>
      </c>
      <c r="DO3082">
        <v>3.1298031377799465</v>
      </c>
      <c r="DP3082">
        <v>2.0108162221679287</v>
      </c>
      <c r="DQ3082">
        <v>1.0096794620113099</v>
      </c>
      <c r="DR3082">
        <v>0.38987801028745966</v>
      </c>
      <c r="DS3082">
        <v>0.18421701651351258</v>
      </c>
      <c r="DT3082">
        <v>3.7488060125497014</v>
      </c>
      <c r="DU3082">
        <v>6.1268338692595972</v>
      </c>
      <c r="DV3082">
        <v>6.410827509410554</v>
      </c>
      <c r="DW3082">
        <v>1.8829100589636265</v>
      </c>
      <c r="DX3082">
        <v>2.7137868085134107</v>
      </c>
      <c r="DY3082">
        <v>2.4489782790475778</v>
      </c>
      <c r="DZ3082">
        <v>103</v>
      </c>
      <c r="EA3082">
        <v>0.46153846153846156</v>
      </c>
      <c r="EB3082">
        <v>0.25212158798205864</v>
      </c>
      <c r="EC3082" s="1" t="s">
        <v>204</v>
      </c>
      <c r="ED3082" s="1" t="s">
        <v>204</v>
      </c>
      <c r="EE3082" s="1" t="s">
        <v>204</v>
      </c>
      <c r="EF3082" s="1" t="s">
        <v>204</v>
      </c>
      <c r="EG3082" s="1" t="s">
        <v>204</v>
      </c>
      <c r="EH3082" s="1" t="s">
        <v>204</v>
      </c>
      <c r="EI3082" s="1" t="s">
        <v>204</v>
      </c>
      <c r="EJ3082" s="1" t="s">
        <v>204</v>
      </c>
      <c r="EK3082" s="1" t="s">
        <v>204</v>
      </c>
      <c r="EL3082">
        <v>1</v>
      </c>
      <c r="EM3082">
        <v>3</v>
      </c>
      <c r="EN3082" s="1" t="s">
        <v>345</v>
      </c>
      <c r="EO3082">
        <v>0</v>
      </c>
      <c r="EP3082">
        <v>0</v>
      </c>
      <c r="EQ3082">
        <v>0</v>
      </c>
      <c r="ER3082">
        <v>0</v>
      </c>
      <c r="ES3082">
        <v>0</v>
      </c>
      <c r="ET3082">
        <v>0</v>
      </c>
      <c r="EU3082">
        <v>3</v>
      </c>
      <c r="EV3082">
        <v>0</v>
      </c>
      <c r="EW3082">
        <v>3</v>
      </c>
      <c r="EX3082">
        <v>0</v>
      </c>
      <c r="EY3082">
        <v>0</v>
      </c>
      <c r="EZ3082">
        <v>0</v>
      </c>
      <c r="FA3082">
        <v>1</v>
      </c>
      <c r="FB3082">
        <v>0</v>
      </c>
      <c r="FC3082">
        <v>0</v>
      </c>
      <c r="FD3082">
        <v>2</v>
      </c>
      <c r="FE3082">
        <v>0</v>
      </c>
      <c r="FF3082">
        <v>0</v>
      </c>
      <c r="FG3082">
        <v>1</v>
      </c>
      <c r="FH3082">
        <v>0</v>
      </c>
      <c r="FI3082">
        <v>0</v>
      </c>
      <c r="FJ3082">
        <v>0</v>
      </c>
      <c r="FK3082">
        <v>0</v>
      </c>
      <c r="FL3082">
        <v>1</v>
      </c>
      <c r="FM3082">
        <v>0</v>
      </c>
      <c r="FN3082">
        <v>0</v>
      </c>
      <c r="FO3082">
        <v>0</v>
      </c>
      <c r="FP3082">
        <v>0</v>
      </c>
      <c r="FQ3082">
        <v>0</v>
      </c>
      <c r="FR3082">
        <v>0</v>
      </c>
      <c r="FS3082">
        <v>0</v>
      </c>
      <c r="FT3082">
        <v>0</v>
      </c>
      <c r="FU3082">
        <v>0</v>
      </c>
      <c r="FV3082">
        <v>0</v>
      </c>
      <c r="FW3082">
        <v>2</v>
      </c>
      <c r="FX3082">
        <v>0</v>
      </c>
      <c r="FY3082">
        <v>0</v>
      </c>
      <c r="FZ3082">
        <v>0</v>
      </c>
      <c r="GA3082">
        <v>0</v>
      </c>
      <c r="GB3082">
        <v>0</v>
      </c>
      <c r="GC3082">
        <v>0</v>
      </c>
      <c r="GD3082">
        <v>0</v>
      </c>
      <c r="GE3082">
        <v>0</v>
      </c>
      <c r="GF3082">
        <v>0</v>
      </c>
      <c r="GG3082">
        <v>0</v>
      </c>
      <c r="GH3082">
        <v>0</v>
      </c>
      <c r="GI3082">
        <v>0</v>
      </c>
      <c r="GJ3082">
        <v>0</v>
      </c>
      <c r="GK3082">
        <v>0</v>
      </c>
      <c r="GL3082">
        <v>0</v>
      </c>
      <c r="GM3082">
        <v>0</v>
      </c>
      <c r="GN3082">
        <v>0</v>
      </c>
      <c r="GO3082">
        <v>0</v>
      </c>
      <c r="GP3082">
        <v>0</v>
      </c>
      <c r="GQ3082">
        <v>0</v>
      </c>
      <c r="GR3082">
        <v>0</v>
      </c>
      <c r="GS3082">
        <v>0</v>
      </c>
      <c r="GT3082">
        <v>0</v>
      </c>
      <c r="GU3082">
        <v>0</v>
      </c>
      <c r="GV3082">
        <v>0</v>
      </c>
      <c r="GW3082">
        <v>0</v>
      </c>
      <c r="GX3082">
        <v>0</v>
      </c>
      <c r="GY3082">
        <v>0</v>
      </c>
      <c r="GZ3082">
        <v>0</v>
      </c>
      <c r="HA3082">
        <v>0</v>
      </c>
      <c r="HB3082">
        <v>0</v>
      </c>
      <c r="HC3082">
        <v>0</v>
      </c>
      <c r="HD3082">
        <v>0</v>
      </c>
      <c r="HE3082">
        <v>0</v>
      </c>
      <c r="HF3082">
        <v>0</v>
      </c>
      <c r="HG3082">
        <v>0</v>
      </c>
      <c r="HH3082">
        <v>0</v>
      </c>
      <c r="HI3082">
        <v>0</v>
      </c>
      <c r="HJ3082">
        <v>0</v>
      </c>
      <c r="HK3082">
        <v>0</v>
      </c>
      <c r="HL3082">
        <v>0</v>
      </c>
      <c r="HM3082">
        <v>0</v>
      </c>
      <c r="HN3082">
        <v>0</v>
      </c>
      <c r="HO3082">
        <v>0</v>
      </c>
      <c r="HP3082">
        <v>11.076923076923077</v>
      </c>
      <c r="HQ3082">
        <v>4.0221606648199444</v>
      </c>
      <c r="HR3082" s="1" t="s">
        <v>565</v>
      </c>
      <c r="HS3082">
        <v>2</v>
      </c>
      <c r="HT3082">
        <v>3</v>
      </c>
      <c r="HU3082" s="1" t="s">
        <v>204</v>
      </c>
      <c r="HV3082" s="1" t="s">
        <v>204</v>
      </c>
      <c r="HW3082">
        <v>0</v>
      </c>
      <c r="HX3082">
        <v>2</v>
      </c>
      <c r="HY3082">
        <v>2.23</v>
      </c>
      <c r="HZ3082">
        <v>0.64633040700956501</v>
      </c>
      <c r="IA3082">
        <v>3.3546715829014873</v>
      </c>
      <c r="IB3082">
        <v>3.2214706383321952</v>
      </c>
      <c r="IC3082">
        <v>1.3103706971044482</v>
      </c>
      <c r="ID3082">
        <v>0.94494078742115495</v>
      </c>
      <c r="IE3082">
        <v>4.4414921633658411</v>
      </c>
      <c r="IF3082">
        <v>2.0800838230519041</v>
      </c>
      <c r="IG3082">
        <v>1.6509636244473134</v>
      </c>
      <c r="IH3082">
        <v>2.381101577952299</v>
      </c>
      <c r="II3082">
        <v>0</v>
      </c>
      <c r="IJ3082">
        <v>0.25</v>
      </c>
      <c r="IK3082">
        <v>0</v>
      </c>
      <c r="IL3082">
        <v>0</v>
      </c>
      <c r="IM3082">
        <v>0</v>
      </c>
      <c r="IN3082">
        <v>0</v>
      </c>
      <c r="IO3082">
        <v>0</v>
      </c>
      <c r="IP3082">
        <v>0</v>
      </c>
      <c r="IQ3082">
        <v>0</v>
      </c>
      <c r="IR3082">
        <v>0</v>
      </c>
      <c r="IS3082" s="1" t="s">
        <v>204</v>
      </c>
      <c r="IT3082" s="1" t="s">
        <v>204</v>
      </c>
      <c r="IU3082" s="1" t="s">
        <v>204</v>
      </c>
      <c r="IV3082" s="1" t="s">
        <v>204</v>
      </c>
      <c r="IW3082" s="1" t="s">
        <v>204</v>
      </c>
      <c r="IX3082" s="1" t="s">
        <v>204</v>
      </c>
      <c r="IY3082" s="1" t="s">
        <v>204</v>
      </c>
      <c r="IZ3082">
        <v>0.4</v>
      </c>
      <c r="JA3082">
        <v>0.66666666666666663</v>
      </c>
      <c r="JB3082" s="1" t="s">
        <v>204</v>
      </c>
      <c r="JC3082">
        <v>2</v>
      </c>
      <c r="JD3082">
        <v>1</v>
      </c>
      <c r="JE3082">
        <v>0</v>
      </c>
      <c r="JF3082">
        <v>1</v>
      </c>
      <c r="JG3082">
        <v>0</v>
      </c>
      <c r="JH3082">
        <v>0</v>
      </c>
      <c r="JI3082">
        <v>0</v>
      </c>
      <c r="JJ3082">
        <v>0</v>
      </c>
      <c r="JK3082">
        <v>1</v>
      </c>
      <c r="JL3082">
        <v>0</v>
      </c>
      <c r="JM3082">
        <v>0</v>
      </c>
      <c r="JN3082">
        <v>0</v>
      </c>
      <c r="JO3082">
        <v>46.17</v>
      </c>
      <c r="JP3082">
        <v>4.7004397181410926</v>
      </c>
      <c r="JQ3082">
        <v>192.46414246635587</v>
      </c>
      <c r="JR3082">
        <v>183.12592892000001</v>
      </c>
      <c r="JS3082">
        <v>25.014553489524644</v>
      </c>
      <c r="JT3082">
        <v>1.9241964222711265</v>
      </c>
      <c r="JU3082">
        <v>7.9968098635520688</v>
      </c>
      <c r="JV3082">
        <v>5.0349737968977539</v>
      </c>
      <c r="JW3082">
        <v>2.9618360666543149</v>
      </c>
      <c r="JX3082">
        <v>216</v>
      </c>
      <c r="JY3082">
        <v>24</v>
      </c>
      <c r="JZ3082">
        <v>1.151</v>
      </c>
      <c r="KA3082">
        <v>64</v>
      </c>
    </row>
    <row r="3083" spans="1:287" x14ac:dyDescent="0.3">
      <c r="A3083" s="1" t="s">
        <v>194</v>
      </c>
      <c r="B3083">
        <v>-9.0223000000000013</v>
      </c>
      <c r="C3083">
        <v>81.401897290000022</v>
      </c>
      <c r="D3083">
        <v>125.13339999999998</v>
      </c>
      <c r="E3083">
        <v>11.996141387809528</v>
      </c>
      <c r="F3083">
        <v>16.007375137449202</v>
      </c>
      <c r="G3083">
        <v>-0.40859813604430151</v>
      </c>
      <c r="H3083">
        <v>0.22933936273963695</v>
      </c>
      <c r="I3083">
        <v>4.4179534282169861</v>
      </c>
      <c r="J3083">
        <v>10.795173264064708</v>
      </c>
      <c r="K3083" s="1" t="s">
        <v>204</v>
      </c>
      <c r="L3083" s="1" t="s">
        <v>204</v>
      </c>
      <c r="M3083" s="1" t="s">
        <v>204</v>
      </c>
      <c r="N3083" s="1" t="s">
        <v>204</v>
      </c>
      <c r="O3083" s="1" t="s">
        <v>204</v>
      </c>
      <c r="P3083" s="1" t="s">
        <v>204</v>
      </c>
      <c r="Q3083" s="1" t="s">
        <v>204</v>
      </c>
      <c r="R3083" s="1" t="s">
        <v>204</v>
      </c>
      <c r="S3083" s="1" t="s">
        <v>204</v>
      </c>
      <c r="T3083" s="1" t="s">
        <v>204</v>
      </c>
      <c r="U3083" s="1" t="s">
        <v>204</v>
      </c>
      <c r="V3083" s="1" t="s">
        <v>204</v>
      </c>
      <c r="W3083" s="1" t="s">
        <v>204</v>
      </c>
      <c r="X3083" s="1" t="s">
        <v>204</v>
      </c>
      <c r="Y3083" s="1" t="s">
        <v>204</v>
      </c>
      <c r="Z3083" s="1" t="s">
        <v>204</v>
      </c>
      <c r="AA3083" s="1" t="s">
        <v>204</v>
      </c>
      <c r="AB3083" s="1" t="s">
        <v>204</v>
      </c>
      <c r="AC3083" s="1" t="s">
        <v>204</v>
      </c>
      <c r="AD3083" s="1" t="s">
        <v>204</v>
      </c>
      <c r="AE3083" s="1" t="s">
        <v>204</v>
      </c>
      <c r="AF3083" s="1" t="s">
        <v>204</v>
      </c>
      <c r="AG3083" s="1" t="s">
        <v>204</v>
      </c>
      <c r="AH3083" s="1" t="s">
        <v>204</v>
      </c>
      <c r="AI3083" s="1" t="s">
        <v>204</v>
      </c>
      <c r="AJ3083" s="1" t="s">
        <v>204</v>
      </c>
      <c r="AK3083" s="1" t="s">
        <v>204</v>
      </c>
      <c r="AL3083" s="1" t="s">
        <v>204</v>
      </c>
      <c r="AM3083" s="1" t="s">
        <v>204</v>
      </c>
      <c r="AN3083">
        <v>5665.18</v>
      </c>
      <c r="AO3083" s="1" t="s">
        <v>204</v>
      </c>
      <c r="AP3083" s="1" t="s">
        <v>204</v>
      </c>
      <c r="AQ3083" s="1" t="s">
        <v>204</v>
      </c>
      <c r="AR3083" s="1" t="s">
        <v>204</v>
      </c>
      <c r="AS3083" s="1" t="s">
        <v>204</v>
      </c>
      <c r="AT3083" s="1" t="s">
        <v>204</v>
      </c>
      <c r="AU3083" s="1" t="s">
        <v>204</v>
      </c>
      <c r="AV3083" s="1" t="s">
        <v>204</v>
      </c>
      <c r="AW3083" s="1" t="s">
        <v>204</v>
      </c>
      <c r="AX3083" s="1" t="s">
        <v>204</v>
      </c>
      <c r="AY3083" s="1" t="s">
        <v>204</v>
      </c>
      <c r="AZ3083" s="1" t="s">
        <v>204</v>
      </c>
      <c r="BA3083" s="1" t="s">
        <v>204</v>
      </c>
      <c r="BB3083" s="1" t="s">
        <v>204</v>
      </c>
      <c r="BC3083" s="1" t="s">
        <v>204</v>
      </c>
      <c r="BD3083" s="1" t="s">
        <v>204</v>
      </c>
      <c r="BE3083" s="1" t="s">
        <v>204</v>
      </c>
      <c r="BF3083">
        <v>0</v>
      </c>
      <c r="BG3083">
        <v>83.318098999999975</v>
      </c>
      <c r="BH3083">
        <v>0</v>
      </c>
      <c r="BI3083">
        <v>0</v>
      </c>
      <c r="BJ3083">
        <v>83</v>
      </c>
      <c r="BK3083">
        <v>1.7798708932206682</v>
      </c>
      <c r="BL3083">
        <v>-0.5237516867962323</v>
      </c>
      <c r="BM3083">
        <v>-0.69760227795376462</v>
      </c>
      <c r="BN3083">
        <v>0.41988285334557862</v>
      </c>
      <c r="BO3083">
        <v>-0.2967551619186739</v>
      </c>
      <c r="BP3083">
        <v>51.867998968414696</v>
      </c>
      <c r="BQ3083">
        <v>48.642655210336251</v>
      </c>
      <c r="BR3083">
        <v>73.896612426484296</v>
      </c>
      <c r="BS3083">
        <v>96.74442681296172</v>
      </c>
      <c r="BT3083">
        <v>86.789684878125087</v>
      </c>
      <c r="BU3083">
        <v>2446.8552200978493</v>
      </c>
      <c r="BV3083">
        <v>2896.2961667347818</v>
      </c>
      <c r="BW3083">
        <v>4136.0139888266076</v>
      </c>
      <c r="BX3083">
        <v>4674.5011893274714</v>
      </c>
      <c r="BY3083">
        <v>4332.8866537746044</v>
      </c>
      <c r="BZ3083">
        <v>4</v>
      </c>
      <c r="CA3083">
        <v>42</v>
      </c>
      <c r="CB3083">
        <v>53.649900999999993</v>
      </c>
      <c r="CC3083">
        <v>0</v>
      </c>
      <c r="CD3083">
        <v>0</v>
      </c>
      <c r="CE3083">
        <v>1</v>
      </c>
      <c r="CF3083">
        <v>0</v>
      </c>
      <c r="CG3083">
        <v>0</v>
      </c>
      <c r="CH3083">
        <v>5</v>
      </c>
      <c r="CI3083">
        <v>16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.13608276348795434</v>
      </c>
      <c r="CP3083">
        <v>0.58741247398606611</v>
      </c>
      <c r="CQ3083">
        <v>0</v>
      </c>
      <c r="CR3083">
        <v>0</v>
      </c>
      <c r="CS3083">
        <v>0</v>
      </c>
      <c r="CT3083">
        <v>9.7739201250543861E-2</v>
      </c>
      <c r="CU3083">
        <v>0.23829404311574764</v>
      </c>
      <c r="CV3083">
        <v>3.1597562696049155</v>
      </c>
      <c r="CW3083">
        <v>0</v>
      </c>
      <c r="CX3083">
        <v>1.3174125574434536</v>
      </c>
      <c r="CY3083">
        <v>0</v>
      </c>
      <c r="CZ3083">
        <v>1.492351483412216</v>
      </c>
      <c r="DA3083">
        <v>0</v>
      </c>
      <c r="DB3083">
        <v>0.29925987436876106</v>
      </c>
      <c r="DC3083">
        <v>0</v>
      </c>
      <c r="DD3083">
        <v>29.886022388089117</v>
      </c>
      <c r="DE3083">
        <v>18.851880725747183</v>
      </c>
      <c r="DF3083">
        <v>17.093161723220614</v>
      </c>
      <c r="DG3083">
        <v>15.452824566306409</v>
      </c>
      <c r="DH3083">
        <v>11.375941434035553</v>
      </c>
      <c r="DI3083">
        <v>8.6736084880487248</v>
      </c>
      <c r="DJ3083">
        <v>6.4217087043305412</v>
      </c>
      <c r="DK3083">
        <v>4.3486963696859195</v>
      </c>
      <c r="DL3083">
        <v>21.701489506044236</v>
      </c>
      <c r="DM3083">
        <v>13.065117191746365</v>
      </c>
      <c r="DN3083">
        <v>10.334214773693903</v>
      </c>
      <c r="DO3083">
        <v>7.508939993021059</v>
      </c>
      <c r="DP3083">
        <v>5.0670823081282288</v>
      </c>
      <c r="DQ3083">
        <v>3.4474953127000938</v>
      </c>
      <c r="DR3083">
        <v>2.0988691423550616</v>
      </c>
      <c r="DS3083">
        <v>1.2416480800127214</v>
      </c>
      <c r="DT3083">
        <v>8.937828760779194</v>
      </c>
      <c r="DU3083">
        <v>12.925587863316785</v>
      </c>
      <c r="DV3083">
        <v>18.862916285639503</v>
      </c>
      <c r="DW3083">
        <v>3.083154359560945</v>
      </c>
      <c r="DX3083">
        <v>3.8939391210995495</v>
      </c>
      <c r="DY3083">
        <v>4.790289419231712</v>
      </c>
      <c r="DZ3083">
        <v>958</v>
      </c>
      <c r="EA3083">
        <v>0.5</v>
      </c>
      <c r="EB3083">
        <v>0.56714178928431902</v>
      </c>
      <c r="EC3083" s="1" t="s">
        <v>204</v>
      </c>
      <c r="ED3083" s="1" t="s">
        <v>204</v>
      </c>
      <c r="EE3083" s="1" t="s">
        <v>204</v>
      </c>
      <c r="EF3083" s="1" t="s">
        <v>204</v>
      </c>
      <c r="EG3083" s="1" t="s">
        <v>204</v>
      </c>
      <c r="EH3083" s="1" t="s">
        <v>204</v>
      </c>
      <c r="EI3083" s="1" t="s">
        <v>204</v>
      </c>
      <c r="EJ3083" s="1" t="s">
        <v>204</v>
      </c>
      <c r="EK3083" s="1" t="s">
        <v>204</v>
      </c>
      <c r="EL3083">
        <v>13</v>
      </c>
      <c r="EM3083">
        <v>18</v>
      </c>
      <c r="EN3083" s="1" t="s">
        <v>865</v>
      </c>
      <c r="EO3083">
        <v>0</v>
      </c>
      <c r="EP3083">
        <v>0</v>
      </c>
      <c r="EQ3083">
        <v>0</v>
      </c>
      <c r="ER3083">
        <v>0</v>
      </c>
      <c r="ES3083">
        <v>0</v>
      </c>
      <c r="ET3083">
        <v>0</v>
      </c>
      <c r="EU3083">
        <v>0</v>
      </c>
      <c r="EV3083">
        <v>0</v>
      </c>
      <c r="EW3083">
        <v>5</v>
      </c>
      <c r="EX3083">
        <v>0</v>
      </c>
      <c r="EY3083">
        <v>0</v>
      </c>
      <c r="EZ3083">
        <v>0</v>
      </c>
      <c r="FA3083">
        <v>16</v>
      </c>
      <c r="FB3083">
        <v>0</v>
      </c>
      <c r="FC3083">
        <v>0</v>
      </c>
      <c r="FD3083">
        <v>1</v>
      </c>
      <c r="FE3083">
        <v>0</v>
      </c>
      <c r="FF3083">
        <v>0</v>
      </c>
      <c r="FG3083">
        <v>0</v>
      </c>
      <c r="FH3083">
        <v>0</v>
      </c>
      <c r="FI3083">
        <v>4</v>
      </c>
      <c r="FJ3083">
        <v>0</v>
      </c>
      <c r="FK3083">
        <v>0</v>
      </c>
      <c r="FL3083">
        <v>1</v>
      </c>
      <c r="FM3083">
        <v>0</v>
      </c>
      <c r="FN3083">
        <v>0</v>
      </c>
      <c r="FO3083">
        <v>0</v>
      </c>
      <c r="FP3083">
        <v>0</v>
      </c>
      <c r="FQ3083">
        <v>0</v>
      </c>
      <c r="FR3083">
        <v>0</v>
      </c>
      <c r="FS3083">
        <v>0</v>
      </c>
      <c r="FT3083">
        <v>0</v>
      </c>
      <c r="FU3083">
        <v>0</v>
      </c>
      <c r="FV3083">
        <v>8</v>
      </c>
      <c r="FW3083">
        <v>1</v>
      </c>
      <c r="FX3083">
        <v>4</v>
      </c>
      <c r="FY3083">
        <v>0</v>
      </c>
      <c r="FZ3083">
        <v>0</v>
      </c>
      <c r="GA3083">
        <v>0</v>
      </c>
      <c r="GB3083">
        <v>0</v>
      </c>
      <c r="GC3083">
        <v>0</v>
      </c>
      <c r="GD3083">
        <v>0</v>
      </c>
      <c r="GE3083">
        <v>0</v>
      </c>
      <c r="GF3083">
        <v>0</v>
      </c>
      <c r="GG3083">
        <v>0</v>
      </c>
      <c r="GH3083">
        <v>0</v>
      </c>
      <c r="GI3083">
        <v>0</v>
      </c>
      <c r="GJ3083">
        <v>0</v>
      </c>
      <c r="GK3083">
        <v>0</v>
      </c>
      <c r="GL3083">
        <v>0</v>
      </c>
      <c r="GM3083">
        <v>0</v>
      </c>
      <c r="GN3083">
        <v>0</v>
      </c>
      <c r="GO3083">
        <v>0</v>
      </c>
      <c r="GP3083">
        <v>0</v>
      </c>
      <c r="GQ3083">
        <v>0</v>
      </c>
      <c r="GR3083">
        <v>0</v>
      </c>
      <c r="GS3083">
        <v>0</v>
      </c>
      <c r="GT3083">
        <v>0</v>
      </c>
      <c r="GU3083">
        <v>0</v>
      </c>
      <c r="GV3083">
        <v>0</v>
      </c>
      <c r="GW3083">
        <v>0</v>
      </c>
      <c r="GX3083">
        <v>0</v>
      </c>
      <c r="GY3083">
        <v>0</v>
      </c>
      <c r="GZ3083">
        <v>0</v>
      </c>
      <c r="HA3083">
        <v>0</v>
      </c>
      <c r="HB3083">
        <v>0</v>
      </c>
      <c r="HC3083">
        <v>0</v>
      </c>
      <c r="HD3083">
        <v>0</v>
      </c>
      <c r="HE3083">
        <v>0</v>
      </c>
      <c r="HF3083">
        <v>0</v>
      </c>
      <c r="HG3083">
        <v>0</v>
      </c>
      <c r="HH3083">
        <v>0</v>
      </c>
      <c r="HI3083">
        <v>0</v>
      </c>
      <c r="HJ3083">
        <v>0</v>
      </c>
      <c r="HK3083">
        <v>0</v>
      </c>
      <c r="HL3083">
        <v>0</v>
      </c>
      <c r="HM3083">
        <v>0</v>
      </c>
      <c r="HN3083">
        <v>0</v>
      </c>
      <c r="HO3083">
        <v>0</v>
      </c>
      <c r="HP3083">
        <v>34.489795918367349</v>
      </c>
      <c r="HQ3083">
        <v>15.134641225477022</v>
      </c>
      <c r="HR3083" s="1" t="s">
        <v>998</v>
      </c>
      <c r="HS3083">
        <v>6</v>
      </c>
      <c r="HT3083">
        <v>3</v>
      </c>
      <c r="HU3083" s="1" t="s">
        <v>204</v>
      </c>
      <c r="HV3083" s="1" t="s">
        <v>204</v>
      </c>
      <c r="HW3083">
        <v>2</v>
      </c>
      <c r="HX3083">
        <v>4</v>
      </c>
      <c r="HY3083">
        <v>1.9</v>
      </c>
      <c r="HZ3083">
        <v>0</v>
      </c>
      <c r="IA3083">
        <v>0</v>
      </c>
      <c r="IB3083">
        <v>0</v>
      </c>
      <c r="IC3083">
        <v>0</v>
      </c>
      <c r="ID3083">
        <v>1.4187256267741515</v>
      </c>
      <c r="IE3083">
        <v>14.910699147936551</v>
      </c>
      <c r="IF3083">
        <v>0</v>
      </c>
      <c r="IG3083">
        <v>30.49596330923309</v>
      </c>
      <c r="IH3083">
        <v>0</v>
      </c>
      <c r="II3083">
        <v>0</v>
      </c>
      <c r="IJ3083">
        <v>4.4052631896628984</v>
      </c>
      <c r="IK3083">
        <v>6.2363160671341777</v>
      </c>
      <c r="IL3083">
        <v>1.4708413767164403</v>
      </c>
      <c r="IM3083">
        <v>0.55978265785766701</v>
      </c>
      <c r="IN3083">
        <v>0.65392506226621949</v>
      </c>
      <c r="IO3083">
        <v>0</v>
      </c>
      <c r="IP3083">
        <v>0</v>
      </c>
      <c r="IQ3083">
        <v>0</v>
      </c>
      <c r="IR3083">
        <v>0</v>
      </c>
      <c r="IS3083" s="1" t="s">
        <v>204</v>
      </c>
      <c r="IT3083" s="1" t="s">
        <v>204</v>
      </c>
      <c r="IU3083" s="1" t="s">
        <v>204</v>
      </c>
      <c r="IV3083" s="1" t="s">
        <v>204</v>
      </c>
      <c r="IW3083" s="1" t="s">
        <v>204</v>
      </c>
      <c r="IX3083" s="1" t="s">
        <v>204</v>
      </c>
      <c r="IY3083" s="1" t="s">
        <v>204</v>
      </c>
      <c r="IZ3083">
        <v>0.46666666666666667</v>
      </c>
      <c r="JA3083">
        <v>0.875</v>
      </c>
      <c r="JB3083" s="1" t="s">
        <v>204</v>
      </c>
      <c r="JC3083">
        <v>11</v>
      </c>
      <c r="JD3083">
        <v>3</v>
      </c>
      <c r="JE3083">
        <v>0</v>
      </c>
      <c r="JF3083">
        <v>3</v>
      </c>
      <c r="JG3083">
        <v>0</v>
      </c>
      <c r="JH3083">
        <v>0</v>
      </c>
      <c r="JI3083">
        <v>0</v>
      </c>
      <c r="JJ3083">
        <v>0</v>
      </c>
      <c r="JK3083">
        <v>3</v>
      </c>
      <c r="JL3083">
        <v>0</v>
      </c>
      <c r="JM3083">
        <v>0</v>
      </c>
      <c r="JN3083">
        <v>0</v>
      </c>
      <c r="JO3083">
        <v>331.93999999999994</v>
      </c>
      <c r="JP3083">
        <v>6.3923174227787607</v>
      </c>
      <c r="JQ3083">
        <v>518.61903381479567</v>
      </c>
      <c r="JR3083">
        <v>585.28573677999964</v>
      </c>
      <c r="JS3083">
        <v>79.412312390938553</v>
      </c>
      <c r="JT3083">
        <v>1.9853078097734638</v>
      </c>
      <c r="JU3083">
        <v>48.220731371743874</v>
      </c>
      <c r="JV3083">
        <v>35.19308360606275</v>
      </c>
      <c r="JW3083">
        <v>13.027647765681134</v>
      </c>
      <c r="JX3083">
        <v>5207</v>
      </c>
      <c r="JY3083">
        <v>74</v>
      </c>
      <c r="JZ3083">
        <v>-6.5619999999999994</v>
      </c>
      <c r="KA3083">
        <v>206</v>
      </c>
    </row>
    <row r="3084" spans="1:287" x14ac:dyDescent="0.3">
      <c r="A3084" s="1" t="s">
        <v>194</v>
      </c>
      <c r="B3084">
        <v>0.68449999999999955</v>
      </c>
      <c r="C3084">
        <v>0.46854024999999938</v>
      </c>
      <c r="D3084">
        <v>39.558500000000002</v>
      </c>
      <c r="E3084">
        <v>11.850000000000005</v>
      </c>
      <c r="F3084">
        <v>15.996921450217615</v>
      </c>
      <c r="G3084">
        <v>-0.35959378837962652</v>
      </c>
      <c r="H3084">
        <v>0.29323056503626133</v>
      </c>
      <c r="I3084">
        <v>4.1352124109582302</v>
      </c>
      <c r="J3084">
        <v>8.2686348321789556</v>
      </c>
      <c r="K3084" s="1" t="s">
        <v>204</v>
      </c>
      <c r="L3084" s="1" t="s">
        <v>204</v>
      </c>
      <c r="M3084" s="1" t="s">
        <v>204</v>
      </c>
      <c r="N3084" s="1" t="s">
        <v>204</v>
      </c>
      <c r="O3084" s="1" t="s">
        <v>204</v>
      </c>
      <c r="P3084" s="1" t="s">
        <v>204</v>
      </c>
      <c r="Q3084" s="1" t="s">
        <v>204</v>
      </c>
      <c r="R3084" s="1" t="s">
        <v>204</v>
      </c>
      <c r="S3084" s="1" t="s">
        <v>204</v>
      </c>
      <c r="T3084" s="1" t="s">
        <v>204</v>
      </c>
      <c r="U3084" s="1" t="s">
        <v>204</v>
      </c>
      <c r="V3084" s="1" t="s">
        <v>204</v>
      </c>
      <c r="W3084" s="1" t="s">
        <v>204</v>
      </c>
      <c r="X3084" s="1" t="s">
        <v>204</v>
      </c>
      <c r="Y3084" s="1" t="s">
        <v>204</v>
      </c>
      <c r="Z3084" s="1" t="s">
        <v>204</v>
      </c>
      <c r="AA3084" s="1" t="s">
        <v>204</v>
      </c>
      <c r="AB3084" s="1" t="s">
        <v>204</v>
      </c>
      <c r="AC3084" s="1" t="s">
        <v>204</v>
      </c>
      <c r="AD3084" s="1" t="s">
        <v>204</v>
      </c>
      <c r="AE3084" s="1" t="s">
        <v>204</v>
      </c>
      <c r="AF3084" s="1" t="s">
        <v>204</v>
      </c>
      <c r="AG3084" s="1" t="s">
        <v>204</v>
      </c>
      <c r="AH3084" s="1" t="s">
        <v>204</v>
      </c>
      <c r="AI3084" s="1" t="s">
        <v>204</v>
      </c>
      <c r="AJ3084" s="1" t="s">
        <v>204</v>
      </c>
      <c r="AK3084" s="1" t="s">
        <v>204</v>
      </c>
      <c r="AL3084" s="1" t="s">
        <v>204</v>
      </c>
      <c r="AM3084" s="1" t="s">
        <v>204</v>
      </c>
      <c r="AN3084">
        <v>214.04</v>
      </c>
      <c r="AO3084" s="1" t="s">
        <v>204</v>
      </c>
      <c r="AP3084" s="1" t="s">
        <v>204</v>
      </c>
      <c r="AQ3084" s="1" t="s">
        <v>204</v>
      </c>
      <c r="AR3084" s="1" t="s">
        <v>204</v>
      </c>
      <c r="AS3084" s="1" t="s">
        <v>204</v>
      </c>
      <c r="AT3084" s="1" t="s">
        <v>204</v>
      </c>
      <c r="AU3084" s="1" t="s">
        <v>204</v>
      </c>
      <c r="AV3084" s="1" t="s">
        <v>204</v>
      </c>
      <c r="AW3084" s="1" t="s">
        <v>204</v>
      </c>
      <c r="AX3084" s="1" t="s">
        <v>204</v>
      </c>
      <c r="AY3084" s="1" t="s">
        <v>204</v>
      </c>
      <c r="AZ3084" s="1" t="s">
        <v>204</v>
      </c>
      <c r="BA3084" s="1" t="s">
        <v>204</v>
      </c>
      <c r="BB3084" s="1" t="s">
        <v>204</v>
      </c>
      <c r="BC3084" s="1" t="s">
        <v>204</v>
      </c>
      <c r="BD3084" s="1" t="s">
        <v>204</v>
      </c>
      <c r="BE3084" s="1" t="s">
        <v>204</v>
      </c>
      <c r="BF3084">
        <v>1</v>
      </c>
      <c r="BG3084">
        <v>20.493550999999997</v>
      </c>
      <c r="BH3084">
        <v>6</v>
      </c>
      <c r="BI3084">
        <v>6</v>
      </c>
      <c r="BJ3084">
        <v>18</v>
      </c>
      <c r="BK3084">
        <v>0.27420712804106367</v>
      </c>
      <c r="BL3084">
        <v>-0.11103728087649387</v>
      </c>
      <c r="BM3084">
        <v>3.4324874084553661E-2</v>
      </c>
      <c r="BN3084">
        <v>-0.12342576082354664</v>
      </c>
      <c r="BO3084">
        <v>8.4408786989558907E-2</v>
      </c>
      <c r="BP3084">
        <v>13.683387407899318</v>
      </c>
      <c r="BQ3084">
        <v>12.162457864578137</v>
      </c>
      <c r="BR3084">
        <v>17.435200810432093</v>
      </c>
      <c r="BS3084">
        <v>16.657007706288837</v>
      </c>
      <c r="BT3084">
        <v>13.929041486991775</v>
      </c>
      <c r="BU3084">
        <v>488.35548012426767</v>
      </c>
      <c r="BV3084">
        <v>543.02799301416042</v>
      </c>
      <c r="BW3084">
        <v>702.2466890019532</v>
      </c>
      <c r="BX3084">
        <v>598.46464420507834</v>
      </c>
      <c r="BY3084">
        <v>333.29991707617188</v>
      </c>
      <c r="BZ3084">
        <v>0</v>
      </c>
      <c r="CA3084">
        <v>11</v>
      </c>
      <c r="CB3084">
        <v>7.950448999999999</v>
      </c>
      <c r="CC3084">
        <v>0</v>
      </c>
      <c r="CD3084">
        <v>0</v>
      </c>
      <c r="CE3084">
        <v>1</v>
      </c>
      <c r="CF3084">
        <v>5</v>
      </c>
      <c r="CG3084">
        <v>1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6.804138174397717E-2</v>
      </c>
      <c r="CP3084">
        <v>0.17536647355387364</v>
      </c>
      <c r="CQ3084">
        <v>0</v>
      </c>
      <c r="CR3084">
        <v>0</v>
      </c>
      <c r="CS3084">
        <v>0</v>
      </c>
      <c r="CT3084">
        <v>2.4056261216234408E-2</v>
      </c>
      <c r="CU3084">
        <v>3.6675306569804472E-2</v>
      </c>
      <c r="CV3084">
        <v>0.99379349181161647</v>
      </c>
      <c r="CW3084">
        <v>0</v>
      </c>
      <c r="CX3084">
        <v>0.23230780835289197</v>
      </c>
      <c r="CY3084">
        <v>0</v>
      </c>
      <c r="CZ3084">
        <v>0.27858709740919496</v>
      </c>
      <c r="DA3084">
        <v>0</v>
      </c>
      <c r="DB3084">
        <v>3.1810056729866497E-2</v>
      </c>
      <c r="DC3084">
        <v>0</v>
      </c>
      <c r="DD3084">
        <v>8.4307214203181466</v>
      </c>
      <c r="DE3084">
        <v>5.1090609052806224</v>
      </c>
      <c r="DF3084">
        <v>4.8033796756775926</v>
      </c>
      <c r="DG3084">
        <v>3.3541597113031911</v>
      </c>
      <c r="DH3084">
        <v>2.6792050538373249</v>
      </c>
      <c r="DI3084">
        <v>1.4627488875462953</v>
      </c>
      <c r="DJ3084">
        <v>1.043736796565303</v>
      </c>
      <c r="DK3084">
        <v>0.19641855032959651</v>
      </c>
      <c r="DL3084">
        <v>5.6120765582222827</v>
      </c>
      <c r="DM3084">
        <v>2.9280467470392879</v>
      </c>
      <c r="DN3084">
        <v>2.0817390106800122</v>
      </c>
      <c r="DO3084">
        <v>1.2521968246195041</v>
      </c>
      <c r="DP3084">
        <v>0.72951912125675145</v>
      </c>
      <c r="DQ3084">
        <v>0.38889281991951558</v>
      </c>
      <c r="DR3084">
        <v>0.1609115746394563</v>
      </c>
      <c r="DS3084">
        <v>2.5958358125677393E-2</v>
      </c>
      <c r="DT3084">
        <v>1.8384737358603032</v>
      </c>
      <c r="DU3084">
        <v>2.7233536664906359</v>
      </c>
      <c r="DV3084">
        <v>2.7709658650145879</v>
      </c>
      <c r="DW3084">
        <v>0.43200552543349258</v>
      </c>
      <c r="DX3084">
        <v>0.44414612026149741</v>
      </c>
      <c r="DY3084">
        <v>0.38522452556719838</v>
      </c>
      <c r="DZ3084">
        <v>95</v>
      </c>
      <c r="EA3084">
        <v>0.54545454545454541</v>
      </c>
      <c r="EB3084">
        <v>0.54592645279847229</v>
      </c>
      <c r="EC3084" s="1" t="s">
        <v>204</v>
      </c>
      <c r="ED3084" s="1" t="s">
        <v>204</v>
      </c>
      <c r="EE3084" s="1" t="s">
        <v>204</v>
      </c>
      <c r="EF3084" s="1" t="s">
        <v>204</v>
      </c>
      <c r="EG3084" s="1" t="s">
        <v>204</v>
      </c>
      <c r="EH3084" s="1" t="s">
        <v>204</v>
      </c>
      <c r="EI3084" s="1" t="s">
        <v>204</v>
      </c>
      <c r="EJ3084" s="1" t="s">
        <v>204</v>
      </c>
      <c r="EK3084" s="1" t="s">
        <v>204</v>
      </c>
      <c r="EL3084">
        <v>3</v>
      </c>
      <c r="EM3084">
        <v>3</v>
      </c>
      <c r="EN3084" s="1" t="s">
        <v>205</v>
      </c>
      <c r="EO3084">
        <v>0</v>
      </c>
      <c r="EP3084">
        <v>0</v>
      </c>
      <c r="EQ3084">
        <v>0</v>
      </c>
      <c r="ER3084">
        <v>0</v>
      </c>
      <c r="ES3084">
        <v>0</v>
      </c>
      <c r="ET3084">
        <v>0</v>
      </c>
      <c r="EU3084">
        <v>0</v>
      </c>
      <c r="EV3084">
        <v>0</v>
      </c>
      <c r="EW3084">
        <v>0</v>
      </c>
      <c r="EX3084">
        <v>0</v>
      </c>
      <c r="EY3084">
        <v>0</v>
      </c>
      <c r="EZ3084">
        <v>3</v>
      </c>
      <c r="FA3084">
        <v>0</v>
      </c>
      <c r="FB3084">
        <v>0</v>
      </c>
      <c r="FC3084">
        <v>0</v>
      </c>
      <c r="FD3084">
        <v>1</v>
      </c>
      <c r="FE3084">
        <v>3</v>
      </c>
      <c r="FF3084">
        <v>0</v>
      </c>
      <c r="FG3084">
        <v>0</v>
      </c>
      <c r="FH3084">
        <v>0</v>
      </c>
      <c r="FI3084">
        <v>1</v>
      </c>
      <c r="FJ3084">
        <v>0</v>
      </c>
      <c r="FK3084">
        <v>0</v>
      </c>
      <c r="FL3084">
        <v>0</v>
      </c>
      <c r="FM3084">
        <v>0</v>
      </c>
      <c r="FN3084">
        <v>0</v>
      </c>
      <c r="FO3084">
        <v>0</v>
      </c>
      <c r="FP3084">
        <v>0</v>
      </c>
      <c r="FQ3084">
        <v>0</v>
      </c>
      <c r="FR3084">
        <v>0</v>
      </c>
      <c r="FS3084">
        <v>0</v>
      </c>
      <c r="FT3084">
        <v>0</v>
      </c>
      <c r="FU3084">
        <v>0</v>
      </c>
      <c r="FV3084">
        <v>2</v>
      </c>
      <c r="FW3084">
        <v>1</v>
      </c>
      <c r="FX3084">
        <v>0</v>
      </c>
      <c r="FY3084">
        <v>0</v>
      </c>
      <c r="FZ3084">
        <v>0</v>
      </c>
      <c r="GA3084">
        <v>0</v>
      </c>
      <c r="GB3084">
        <v>0</v>
      </c>
      <c r="GC3084">
        <v>0</v>
      </c>
      <c r="GD3084">
        <v>0</v>
      </c>
      <c r="GE3084">
        <v>0</v>
      </c>
      <c r="GF3084">
        <v>0</v>
      </c>
      <c r="GG3084">
        <v>0</v>
      </c>
      <c r="GH3084">
        <v>0</v>
      </c>
      <c r="GI3084">
        <v>0</v>
      </c>
      <c r="GJ3084">
        <v>0</v>
      </c>
      <c r="GK3084">
        <v>0</v>
      </c>
      <c r="GL3084">
        <v>0</v>
      </c>
      <c r="GM3084">
        <v>0</v>
      </c>
      <c r="GN3084">
        <v>0</v>
      </c>
      <c r="GO3084">
        <v>0</v>
      </c>
      <c r="GP3084">
        <v>0</v>
      </c>
      <c r="GQ3084">
        <v>0</v>
      </c>
      <c r="GR3084">
        <v>0</v>
      </c>
      <c r="GS3084">
        <v>0</v>
      </c>
      <c r="GT3084">
        <v>0</v>
      </c>
      <c r="GU3084">
        <v>0</v>
      </c>
      <c r="GV3084">
        <v>0</v>
      </c>
      <c r="GW3084">
        <v>0</v>
      </c>
      <c r="GX3084">
        <v>0</v>
      </c>
      <c r="GY3084">
        <v>0</v>
      </c>
      <c r="GZ3084">
        <v>0</v>
      </c>
      <c r="HA3084">
        <v>0</v>
      </c>
      <c r="HB3084">
        <v>0</v>
      </c>
      <c r="HC3084">
        <v>0</v>
      </c>
      <c r="HD3084">
        <v>0</v>
      </c>
      <c r="HE3084">
        <v>0</v>
      </c>
      <c r="HF3084">
        <v>0</v>
      </c>
      <c r="HG3084">
        <v>0</v>
      </c>
      <c r="HH3084">
        <v>0</v>
      </c>
      <c r="HI3084">
        <v>0</v>
      </c>
      <c r="HJ3084">
        <v>0</v>
      </c>
      <c r="HK3084">
        <v>0</v>
      </c>
      <c r="HL3084">
        <v>0</v>
      </c>
      <c r="HM3084">
        <v>0</v>
      </c>
      <c r="HN3084">
        <v>0</v>
      </c>
      <c r="HO3084">
        <v>0</v>
      </c>
      <c r="HP3084">
        <v>9.0909090909090917</v>
      </c>
      <c r="HQ3084">
        <v>3.6</v>
      </c>
      <c r="HR3084" s="1" t="s">
        <v>272</v>
      </c>
      <c r="HS3084">
        <v>3</v>
      </c>
      <c r="HT3084">
        <v>11</v>
      </c>
      <c r="HU3084" s="1" t="s">
        <v>204</v>
      </c>
      <c r="HV3084" s="1" t="s">
        <v>204</v>
      </c>
      <c r="HW3084">
        <v>0</v>
      </c>
      <c r="HX3084">
        <v>0</v>
      </c>
      <c r="HY3084">
        <v>1.79</v>
      </c>
      <c r="HZ3084">
        <v>0</v>
      </c>
      <c r="IA3084">
        <v>0</v>
      </c>
      <c r="IB3084">
        <v>0</v>
      </c>
      <c r="IC3084">
        <v>0</v>
      </c>
      <c r="ID3084">
        <v>1.6509636244473134</v>
      </c>
      <c r="IE3084">
        <v>6.8308031104513596</v>
      </c>
      <c r="IF3084">
        <v>0</v>
      </c>
      <c r="IG3084">
        <v>3.1473451902649443</v>
      </c>
      <c r="IH3084">
        <v>0</v>
      </c>
      <c r="II3084">
        <v>0</v>
      </c>
      <c r="IJ3084">
        <v>0.94494078742115495</v>
      </c>
      <c r="IK3084">
        <v>0</v>
      </c>
      <c r="IL3084">
        <v>0</v>
      </c>
      <c r="IM3084">
        <v>0</v>
      </c>
      <c r="IN3084">
        <v>0</v>
      </c>
      <c r="IO3084">
        <v>0</v>
      </c>
      <c r="IP3084">
        <v>0</v>
      </c>
      <c r="IQ3084">
        <v>0</v>
      </c>
      <c r="IR3084">
        <v>0</v>
      </c>
      <c r="IS3084" s="1" t="s">
        <v>204</v>
      </c>
      <c r="IT3084" s="1" t="s">
        <v>204</v>
      </c>
      <c r="IU3084" s="1" t="s">
        <v>204</v>
      </c>
      <c r="IV3084" s="1" t="s">
        <v>204</v>
      </c>
      <c r="IW3084" s="1" t="s">
        <v>204</v>
      </c>
      <c r="IX3084" s="1" t="s">
        <v>204</v>
      </c>
      <c r="IY3084" s="1" t="s">
        <v>204</v>
      </c>
      <c r="IZ3084">
        <v>0.5</v>
      </c>
      <c r="JA3084">
        <v>1</v>
      </c>
      <c r="JB3084" s="1" t="s">
        <v>204</v>
      </c>
      <c r="JC3084">
        <v>1</v>
      </c>
      <c r="JD3084">
        <v>1</v>
      </c>
      <c r="JE3084">
        <v>1</v>
      </c>
      <c r="JF3084">
        <v>1</v>
      </c>
      <c r="JG3084">
        <v>1</v>
      </c>
      <c r="JH3084">
        <v>0</v>
      </c>
      <c r="JI3084">
        <v>0</v>
      </c>
      <c r="JJ3084">
        <v>0</v>
      </c>
      <c r="JK3084">
        <v>1</v>
      </c>
      <c r="JL3084">
        <v>0</v>
      </c>
      <c r="JM3084">
        <v>0</v>
      </c>
      <c r="JN3084">
        <v>0</v>
      </c>
      <c r="JO3084">
        <v>83.550000000000011</v>
      </c>
      <c r="JP3084">
        <v>4.4594316186372982</v>
      </c>
      <c r="JQ3084">
        <v>133.19349788771686</v>
      </c>
      <c r="JR3084">
        <v>153.04259314000001</v>
      </c>
      <c r="JS3084">
        <v>21.233989686731533</v>
      </c>
      <c r="JT3084">
        <v>1.9303626987937756</v>
      </c>
      <c r="JU3084">
        <v>9.8412255138908229</v>
      </c>
      <c r="JV3084">
        <v>7.3335721724637546</v>
      </c>
      <c r="JW3084">
        <v>2.5076533414270656</v>
      </c>
      <c r="JX3084">
        <v>150</v>
      </c>
      <c r="JY3084">
        <v>14</v>
      </c>
      <c r="JZ3084">
        <v>0.84299999999999997</v>
      </c>
      <c r="KA3084">
        <v>52</v>
      </c>
    </row>
    <row r="3085" spans="1:287" x14ac:dyDescent="0.3">
      <c r="A3085" s="1" t="s">
        <v>194</v>
      </c>
      <c r="B3085">
        <v>-1.7479</v>
      </c>
      <c r="C3085">
        <v>3.0551544100000001</v>
      </c>
      <c r="D3085">
        <v>52.362500000000004</v>
      </c>
      <c r="E3085">
        <v>11.996268662229106</v>
      </c>
      <c r="F3085">
        <v>15.999998738418343</v>
      </c>
      <c r="G3085">
        <v>-0.40849462615741461</v>
      </c>
      <c r="H3085">
        <v>0.32973286746311803</v>
      </c>
      <c r="I3085">
        <v>4.3116601891443604</v>
      </c>
      <c r="J3085">
        <v>9.5259194395493747</v>
      </c>
      <c r="K3085" s="1" t="s">
        <v>204</v>
      </c>
      <c r="L3085" s="1" t="s">
        <v>204</v>
      </c>
      <c r="M3085" s="1" t="s">
        <v>204</v>
      </c>
      <c r="N3085" s="1" t="s">
        <v>204</v>
      </c>
      <c r="O3085" s="1" t="s">
        <v>204</v>
      </c>
      <c r="P3085" s="1" t="s">
        <v>204</v>
      </c>
      <c r="Q3085" s="1" t="s">
        <v>204</v>
      </c>
      <c r="R3085" s="1" t="s">
        <v>204</v>
      </c>
      <c r="S3085" s="1" t="s">
        <v>204</v>
      </c>
      <c r="T3085" s="1" t="s">
        <v>204</v>
      </c>
      <c r="U3085" s="1" t="s">
        <v>204</v>
      </c>
      <c r="V3085" s="1" t="s">
        <v>204</v>
      </c>
      <c r="W3085" s="1" t="s">
        <v>204</v>
      </c>
      <c r="X3085" s="1" t="s">
        <v>204</v>
      </c>
      <c r="Y3085" s="1" t="s">
        <v>204</v>
      </c>
      <c r="Z3085" s="1" t="s">
        <v>204</v>
      </c>
      <c r="AA3085" s="1" t="s">
        <v>204</v>
      </c>
      <c r="AB3085" s="1" t="s">
        <v>204</v>
      </c>
      <c r="AC3085" s="1" t="s">
        <v>204</v>
      </c>
      <c r="AD3085" s="1" t="s">
        <v>204</v>
      </c>
      <c r="AE3085" s="1" t="s">
        <v>204</v>
      </c>
      <c r="AF3085" s="1" t="s">
        <v>204</v>
      </c>
      <c r="AG3085" s="1" t="s">
        <v>204</v>
      </c>
      <c r="AH3085" s="1" t="s">
        <v>204</v>
      </c>
      <c r="AI3085" s="1" t="s">
        <v>204</v>
      </c>
      <c r="AJ3085" s="1" t="s">
        <v>204</v>
      </c>
      <c r="AK3085" s="1" t="s">
        <v>204</v>
      </c>
      <c r="AL3085" s="1" t="s">
        <v>204</v>
      </c>
      <c r="AM3085" s="1" t="s">
        <v>204</v>
      </c>
      <c r="AN3085">
        <v>689.08</v>
      </c>
      <c r="AO3085" s="1" t="s">
        <v>204</v>
      </c>
      <c r="AP3085" s="1" t="s">
        <v>204</v>
      </c>
      <c r="AQ3085" s="1" t="s">
        <v>204</v>
      </c>
      <c r="AR3085" s="1" t="s">
        <v>204</v>
      </c>
      <c r="AS3085" s="1" t="s">
        <v>204</v>
      </c>
      <c r="AT3085" s="1" t="s">
        <v>204</v>
      </c>
      <c r="AU3085" s="1" t="s">
        <v>204</v>
      </c>
      <c r="AV3085" s="1" t="s">
        <v>204</v>
      </c>
      <c r="AW3085" s="1" t="s">
        <v>204</v>
      </c>
      <c r="AX3085" s="1" t="s">
        <v>204</v>
      </c>
      <c r="AY3085" s="1" t="s">
        <v>204</v>
      </c>
      <c r="AZ3085" s="1" t="s">
        <v>204</v>
      </c>
      <c r="BA3085" s="1" t="s">
        <v>204</v>
      </c>
      <c r="BB3085" s="1" t="s">
        <v>204</v>
      </c>
      <c r="BC3085" s="1" t="s">
        <v>204</v>
      </c>
      <c r="BD3085" s="1" t="s">
        <v>204</v>
      </c>
      <c r="BE3085" s="1" t="s">
        <v>204</v>
      </c>
      <c r="BF3085">
        <v>0</v>
      </c>
      <c r="BG3085">
        <v>31.818308999999992</v>
      </c>
      <c r="BH3085">
        <v>6</v>
      </c>
      <c r="BI3085">
        <v>6</v>
      </c>
      <c r="BJ3085">
        <v>30</v>
      </c>
      <c r="BK3085">
        <v>0.74780394233557801</v>
      </c>
      <c r="BL3085">
        <v>-0.36906653889998703</v>
      </c>
      <c r="BM3085">
        <v>2.304290528819879E-2</v>
      </c>
      <c r="BN3085">
        <v>-7.9933831632420377E-2</v>
      </c>
      <c r="BO3085">
        <v>7.117287170138388E-2</v>
      </c>
      <c r="BP3085">
        <v>21.952286081534172</v>
      </c>
      <c r="BQ3085">
        <v>20.989643461878053</v>
      </c>
      <c r="BR3085">
        <v>31.701808943535102</v>
      </c>
      <c r="BS3085">
        <v>34.803439065686597</v>
      </c>
      <c r="BT3085">
        <v>28.558402846979622</v>
      </c>
      <c r="BU3085">
        <v>911.65257634616512</v>
      </c>
      <c r="BV3085">
        <v>1073.4475174870379</v>
      </c>
      <c r="BW3085">
        <v>1519.2337215923772</v>
      </c>
      <c r="BX3085">
        <v>1428.2102032236032</v>
      </c>
      <c r="BY3085">
        <v>1102.4454761924287</v>
      </c>
      <c r="BZ3085">
        <v>0</v>
      </c>
      <c r="CA3085">
        <v>18</v>
      </c>
      <c r="CB3085">
        <v>19.725691000000001</v>
      </c>
      <c r="CC3085">
        <v>0</v>
      </c>
      <c r="CD3085">
        <v>0</v>
      </c>
      <c r="CE3085">
        <v>2</v>
      </c>
      <c r="CF3085">
        <v>1</v>
      </c>
      <c r="CG3085">
        <v>0</v>
      </c>
      <c r="CH3085">
        <v>2</v>
      </c>
      <c r="CI3085">
        <v>3</v>
      </c>
      <c r="CJ3085">
        <v>0</v>
      </c>
      <c r="CK3085">
        <v>0</v>
      </c>
      <c r="CL3085">
        <v>0</v>
      </c>
      <c r="CM3085">
        <v>0</v>
      </c>
      <c r="CN3085">
        <v>7.8567420131838608E-2</v>
      </c>
      <c r="CO3085">
        <v>0.32609269872586139</v>
      </c>
      <c r="CP3085">
        <v>0.60166157263158648</v>
      </c>
      <c r="CQ3085">
        <v>0</v>
      </c>
      <c r="CR3085">
        <v>0</v>
      </c>
      <c r="CS3085">
        <v>4.5360921162651446E-2</v>
      </c>
      <c r="CT3085">
        <v>0.10959974356666433</v>
      </c>
      <c r="CU3085">
        <v>0.13249838070617567</v>
      </c>
      <c r="CV3085">
        <v>1.3481097680926546</v>
      </c>
      <c r="CW3085">
        <v>0</v>
      </c>
      <c r="CX3085">
        <v>0.43768417652838054</v>
      </c>
      <c r="CY3085">
        <v>0</v>
      </c>
      <c r="CZ3085">
        <v>0.51911172752110246</v>
      </c>
      <c r="DA3085">
        <v>0</v>
      </c>
      <c r="DB3085">
        <v>9.3957391570540699E-2</v>
      </c>
      <c r="DC3085">
        <v>0</v>
      </c>
      <c r="DD3085">
        <v>12.576985790260121</v>
      </c>
      <c r="DE3085">
        <v>8.0409125578587588</v>
      </c>
      <c r="DF3085">
        <v>7.3454810693805124</v>
      </c>
      <c r="DG3085">
        <v>6.3953515643225476</v>
      </c>
      <c r="DH3085">
        <v>5.026120998028234</v>
      </c>
      <c r="DI3085">
        <v>3.5837969274699963</v>
      </c>
      <c r="DJ3085">
        <v>2.4122917061526259</v>
      </c>
      <c r="DK3085">
        <v>1.3512353412548839</v>
      </c>
      <c r="DL3085">
        <v>8.8011232239414472</v>
      </c>
      <c r="DM3085">
        <v>5.0143042772652047</v>
      </c>
      <c r="DN3085">
        <v>3.7711079251973993</v>
      </c>
      <c r="DO3085">
        <v>2.6428341439881837</v>
      </c>
      <c r="DP3085">
        <v>1.7293735696353039</v>
      </c>
      <c r="DQ3085">
        <v>1.0266791376467759</v>
      </c>
      <c r="DR3085">
        <v>0.53050185077398182</v>
      </c>
      <c r="DS3085">
        <v>0.25060965261378959</v>
      </c>
      <c r="DT3085">
        <v>3.4332236188243419</v>
      </c>
      <c r="DU3085">
        <v>5.3315366541369755</v>
      </c>
      <c r="DV3085">
        <v>7.0881784654169993</v>
      </c>
      <c r="DW3085">
        <v>1.0343255047573345</v>
      </c>
      <c r="DX3085">
        <v>1.2876820233950121</v>
      </c>
      <c r="DY3085">
        <v>1.3458234695214819</v>
      </c>
      <c r="DZ3085">
        <v>240</v>
      </c>
      <c r="EA3085">
        <v>0.6470588235294118</v>
      </c>
      <c r="EB3085">
        <v>0.53820564740471788</v>
      </c>
      <c r="EC3085" s="1" t="s">
        <v>204</v>
      </c>
      <c r="ED3085" s="1" t="s">
        <v>204</v>
      </c>
      <c r="EE3085" s="1" t="s">
        <v>204</v>
      </c>
      <c r="EF3085" s="1" t="s">
        <v>204</v>
      </c>
      <c r="EG3085" s="1" t="s">
        <v>204</v>
      </c>
      <c r="EH3085" s="1" t="s">
        <v>204</v>
      </c>
      <c r="EI3085" s="1" t="s">
        <v>204</v>
      </c>
      <c r="EJ3085" s="1" t="s">
        <v>204</v>
      </c>
      <c r="EK3085" s="1" t="s">
        <v>204</v>
      </c>
      <c r="EL3085">
        <v>4</v>
      </c>
      <c r="EM3085">
        <v>6</v>
      </c>
      <c r="EN3085" s="1" t="s">
        <v>224</v>
      </c>
      <c r="EO3085">
        <v>0</v>
      </c>
      <c r="EP3085">
        <v>0</v>
      </c>
      <c r="EQ3085">
        <v>0</v>
      </c>
      <c r="ER3085">
        <v>0</v>
      </c>
      <c r="ES3085">
        <v>0</v>
      </c>
      <c r="ET3085">
        <v>0</v>
      </c>
      <c r="EU3085">
        <v>0</v>
      </c>
      <c r="EV3085">
        <v>0</v>
      </c>
      <c r="EW3085">
        <v>1</v>
      </c>
      <c r="EX3085">
        <v>0</v>
      </c>
      <c r="EY3085">
        <v>0</v>
      </c>
      <c r="EZ3085">
        <v>2</v>
      </c>
      <c r="FA3085">
        <v>4</v>
      </c>
      <c r="FB3085">
        <v>0</v>
      </c>
      <c r="FC3085">
        <v>0</v>
      </c>
      <c r="FD3085">
        <v>0</v>
      </c>
      <c r="FE3085">
        <v>1</v>
      </c>
      <c r="FF3085">
        <v>0</v>
      </c>
      <c r="FG3085">
        <v>0</v>
      </c>
      <c r="FH3085">
        <v>0</v>
      </c>
      <c r="FI3085">
        <v>1</v>
      </c>
      <c r="FJ3085">
        <v>0</v>
      </c>
      <c r="FK3085">
        <v>0</v>
      </c>
      <c r="FL3085">
        <v>0</v>
      </c>
      <c r="FM3085">
        <v>0</v>
      </c>
      <c r="FN3085">
        <v>0</v>
      </c>
      <c r="FO3085">
        <v>0</v>
      </c>
      <c r="FP3085">
        <v>0</v>
      </c>
      <c r="FQ3085">
        <v>1</v>
      </c>
      <c r="FR3085">
        <v>0</v>
      </c>
      <c r="FS3085">
        <v>0</v>
      </c>
      <c r="FT3085">
        <v>1</v>
      </c>
      <c r="FU3085">
        <v>0</v>
      </c>
      <c r="FV3085">
        <v>3</v>
      </c>
      <c r="FW3085">
        <v>1</v>
      </c>
      <c r="FX3085">
        <v>1</v>
      </c>
      <c r="FY3085">
        <v>0</v>
      </c>
      <c r="FZ3085">
        <v>0</v>
      </c>
      <c r="GA3085">
        <v>0</v>
      </c>
      <c r="GB3085">
        <v>0</v>
      </c>
      <c r="GC3085">
        <v>0</v>
      </c>
      <c r="GD3085">
        <v>0</v>
      </c>
      <c r="GE3085">
        <v>0</v>
      </c>
      <c r="GF3085">
        <v>0</v>
      </c>
      <c r="GG3085">
        <v>0</v>
      </c>
      <c r="GH3085">
        <v>0</v>
      </c>
      <c r="GI3085">
        <v>0</v>
      </c>
      <c r="GJ3085">
        <v>0</v>
      </c>
      <c r="GK3085">
        <v>0</v>
      </c>
      <c r="GL3085">
        <v>0</v>
      </c>
      <c r="GM3085">
        <v>0</v>
      </c>
      <c r="GN3085">
        <v>0</v>
      </c>
      <c r="GO3085">
        <v>0</v>
      </c>
      <c r="GP3085">
        <v>0</v>
      </c>
      <c r="GQ3085">
        <v>0</v>
      </c>
      <c r="GR3085">
        <v>0</v>
      </c>
      <c r="GS3085">
        <v>0</v>
      </c>
      <c r="GT3085">
        <v>0</v>
      </c>
      <c r="GU3085">
        <v>0</v>
      </c>
      <c r="GV3085">
        <v>0</v>
      </c>
      <c r="GW3085">
        <v>0</v>
      </c>
      <c r="GX3085">
        <v>0</v>
      </c>
      <c r="GY3085">
        <v>0</v>
      </c>
      <c r="GZ3085">
        <v>0</v>
      </c>
      <c r="HA3085">
        <v>0</v>
      </c>
      <c r="HB3085">
        <v>0</v>
      </c>
      <c r="HC3085">
        <v>0</v>
      </c>
      <c r="HD3085">
        <v>0</v>
      </c>
      <c r="HE3085">
        <v>0</v>
      </c>
      <c r="HF3085">
        <v>0</v>
      </c>
      <c r="HG3085">
        <v>0</v>
      </c>
      <c r="HH3085">
        <v>0</v>
      </c>
      <c r="HI3085">
        <v>0</v>
      </c>
      <c r="HJ3085">
        <v>0</v>
      </c>
      <c r="HK3085">
        <v>0</v>
      </c>
      <c r="HL3085">
        <v>0</v>
      </c>
      <c r="HM3085">
        <v>0</v>
      </c>
      <c r="HN3085">
        <v>0</v>
      </c>
      <c r="HO3085">
        <v>0</v>
      </c>
      <c r="HP3085">
        <v>13.432098765432098</v>
      </c>
      <c r="HQ3085">
        <v>5.3254437869822482</v>
      </c>
      <c r="HR3085" s="1" t="s">
        <v>1100</v>
      </c>
      <c r="HS3085">
        <v>2</v>
      </c>
      <c r="HT3085">
        <v>8</v>
      </c>
      <c r="HU3085" s="1" t="s">
        <v>204</v>
      </c>
      <c r="HV3085" s="1" t="s">
        <v>204</v>
      </c>
      <c r="HW3085">
        <v>0</v>
      </c>
      <c r="HX3085">
        <v>0</v>
      </c>
      <c r="HY3085">
        <v>1.5700000000000003</v>
      </c>
      <c r="HZ3085">
        <v>0</v>
      </c>
      <c r="IA3085">
        <v>0</v>
      </c>
      <c r="IB3085">
        <v>0</v>
      </c>
      <c r="IC3085">
        <v>0</v>
      </c>
      <c r="ID3085">
        <v>0.96548938460562972</v>
      </c>
      <c r="IE3085">
        <v>6.1951959149388376</v>
      </c>
      <c r="IF3085">
        <v>0</v>
      </c>
      <c r="IG3085">
        <v>5.9316613030206975</v>
      </c>
      <c r="IH3085">
        <v>0</v>
      </c>
      <c r="II3085">
        <v>0</v>
      </c>
      <c r="IJ3085">
        <v>1.2438160584536437</v>
      </c>
      <c r="IK3085">
        <v>1.2408064788027995</v>
      </c>
      <c r="IL3085">
        <v>0</v>
      </c>
      <c r="IM3085">
        <v>0</v>
      </c>
      <c r="IN3085">
        <v>0.49999999999999989</v>
      </c>
      <c r="IO3085">
        <v>0.25</v>
      </c>
      <c r="IP3085">
        <v>0</v>
      </c>
      <c r="IQ3085">
        <v>0.49999999999999989</v>
      </c>
      <c r="IR3085">
        <v>0</v>
      </c>
      <c r="IS3085" s="1" t="s">
        <v>204</v>
      </c>
      <c r="IT3085" s="1" t="s">
        <v>204</v>
      </c>
      <c r="IU3085" s="1" t="s">
        <v>204</v>
      </c>
      <c r="IV3085" s="1" t="s">
        <v>204</v>
      </c>
      <c r="IW3085" s="1" t="s">
        <v>204</v>
      </c>
      <c r="IX3085" s="1" t="s">
        <v>204</v>
      </c>
      <c r="IY3085" s="1" t="s">
        <v>204</v>
      </c>
      <c r="IZ3085">
        <v>0.44444444444444442</v>
      </c>
      <c r="JA3085">
        <v>0.8</v>
      </c>
      <c r="JB3085" s="1" t="s">
        <v>204</v>
      </c>
      <c r="JC3085">
        <v>2</v>
      </c>
      <c r="JD3085">
        <v>2</v>
      </c>
      <c r="JE3085">
        <v>1</v>
      </c>
      <c r="JF3085">
        <v>2</v>
      </c>
      <c r="JG3085">
        <v>1</v>
      </c>
      <c r="JH3085">
        <v>0</v>
      </c>
      <c r="JI3085">
        <v>0</v>
      </c>
      <c r="JJ3085">
        <v>1</v>
      </c>
      <c r="JK3085">
        <v>1</v>
      </c>
      <c r="JL3085">
        <v>0</v>
      </c>
      <c r="JM3085">
        <v>0</v>
      </c>
      <c r="JN3085">
        <v>0</v>
      </c>
      <c r="JO3085">
        <v>130.83000000000001</v>
      </c>
      <c r="JP3085">
        <v>5.1699250014423122</v>
      </c>
      <c r="JQ3085">
        <v>208.53944095690588</v>
      </c>
      <c r="JR3085">
        <v>243.08552062000001</v>
      </c>
      <c r="JS3085">
        <v>33.817924764281045</v>
      </c>
      <c r="JT3085">
        <v>1.9892896920165322</v>
      </c>
      <c r="JU3085">
        <v>22.09786850675944</v>
      </c>
      <c r="JV3085">
        <v>13.159295829255955</v>
      </c>
      <c r="JW3085">
        <v>8.9385726775034833</v>
      </c>
      <c r="JX3085">
        <v>496</v>
      </c>
      <c r="JY3085">
        <v>27</v>
      </c>
      <c r="JZ3085">
        <v>-2.1930000000000005</v>
      </c>
      <c r="KA3085">
        <v>88</v>
      </c>
    </row>
    <row r="3086" spans="1:287" x14ac:dyDescent="0.3">
      <c r="A3086" s="1" t="s">
        <v>194</v>
      </c>
      <c r="B3086">
        <v>-2.2349000000000006</v>
      </c>
      <c r="C3086">
        <v>4.9947780100000028</v>
      </c>
      <c r="D3086">
        <v>44.985600000000005</v>
      </c>
      <c r="E3086">
        <v>11.993550369972141</v>
      </c>
      <c r="F3086">
        <v>15.994919181556318</v>
      </c>
      <c r="G3086">
        <v>-0.28912067590022122</v>
      </c>
      <c r="H3086">
        <v>0.27310489113693387</v>
      </c>
      <c r="I3086">
        <v>4.52310319285088</v>
      </c>
      <c r="J3086">
        <v>8.7714117554767839</v>
      </c>
      <c r="K3086" s="1" t="s">
        <v>204</v>
      </c>
      <c r="L3086" s="1" t="s">
        <v>204</v>
      </c>
      <c r="M3086" s="1" t="s">
        <v>204</v>
      </c>
      <c r="N3086" s="1" t="s">
        <v>204</v>
      </c>
      <c r="O3086" s="1" t="s">
        <v>204</v>
      </c>
      <c r="P3086" s="1" t="s">
        <v>204</v>
      </c>
      <c r="Q3086" s="1" t="s">
        <v>204</v>
      </c>
      <c r="R3086" s="1" t="s">
        <v>204</v>
      </c>
      <c r="S3086" s="1" t="s">
        <v>204</v>
      </c>
      <c r="T3086" s="1" t="s">
        <v>204</v>
      </c>
      <c r="U3086" s="1" t="s">
        <v>204</v>
      </c>
      <c r="V3086" s="1" t="s">
        <v>204</v>
      </c>
      <c r="W3086" s="1" t="s">
        <v>204</v>
      </c>
      <c r="X3086" s="1" t="s">
        <v>204</v>
      </c>
      <c r="Y3086" s="1" t="s">
        <v>204</v>
      </c>
      <c r="Z3086" s="1" t="s">
        <v>204</v>
      </c>
      <c r="AA3086" s="1" t="s">
        <v>204</v>
      </c>
      <c r="AB3086" s="1" t="s">
        <v>204</v>
      </c>
      <c r="AC3086" s="1" t="s">
        <v>204</v>
      </c>
      <c r="AD3086" s="1" t="s">
        <v>204</v>
      </c>
      <c r="AE3086" s="1" t="s">
        <v>204</v>
      </c>
      <c r="AF3086" s="1" t="s">
        <v>204</v>
      </c>
      <c r="AG3086" s="1" t="s">
        <v>204</v>
      </c>
      <c r="AH3086" s="1" t="s">
        <v>204</v>
      </c>
      <c r="AI3086" s="1" t="s">
        <v>204</v>
      </c>
      <c r="AJ3086" s="1" t="s">
        <v>204</v>
      </c>
      <c r="AK3086" s="1" t="s">
        <v>204</v>
      </c>
      <c r="AL3086" s="1" t="s">
        <v>204</v>
      </c>
      <c r="AM3086" s="1" t="s">
        <v>204</v>
      </c>
      <c r="AN3086">
        <v>373.07</v>
      </c>
      <c r="AO3086" s="1" t="s">
        <v>204</v>
      </c>
      <c r="AP3086" s="1" t="s">
        <v>204</v>
      </c>
      <c r="AQ3086" s="1" t="s">
        <v>204</v>
      </c>
      <c r="AR3086" s="1" t="s">
        <v>204</v>
      </c>
      <c r="AS3086" s="1" t="s">
        <v>204</v>
      </c>
      <c r="AT3086" s="1" t="s">
        <v>204</v>
      </c>
      <c r="AU3086" s="1" t="s">
        <v>204</v>
      </c>
      <c r="AV3086" s="1" t="s">
        <v>204</v>
      </c>
      <c r="AW3086" s="1" t="s">
        <v>204</v>
      </c>
      <c r="AX3086" s="1" t="s">
        <v>204</v>
      </c>
      <c r="AY3086" s="1" t="s">
        <v>204</v>
      </c>
      <c r="AZ3086" s="1" t="s">
        <v>204</v>
      </c>
      <c r="BA3086" s="1" t="s">
        <v>204</v>
      </c>
      <c r="BB3086" s="1" t="s">
        <v>204</v>
      </c>
      <c r="BC3086" s="1" t="s">
        <v>204</v>
      </c>
      <c r="BD3086" s="1" t="s">
        <v>204</v>
      </c>
      <c r="BE3086" s="1" t="s">
        <v>204</v>
      </c>
      <c r="BF3086">
        <v>0</v>
      </c>
      <c r="BG3086">
        <v>24.629930000000002</v>
      </c>
      <c r="BH3086">
        <v>0</v>
      </c>
      <c r="BI3086">
        <v>0</v>
      </c>
      <c r="BJ3086">
        <v>23</v>
      </c>
      <c r="BK3086">
        <v>0.43465221813252386</v>
      </c>
      <c r="BL3086">
        <v>-0.23301363146642179</v>
      </c>
      <c r="BM3086">
        <v>2.8250092179157169E-2</v>
      </c>
      <c r="BN3086">
        <v>-0.10184938579000066</v>
      </c>
      <c r="BO3086">
        <v>9.14402479313563E-2</v>
      </c>
      <c r="BP3086">
        <v>15.93435084319983</v>
      </c>
      <c r="BQ3086">
        <v>15.381508045129092</v>
      </c>
      <c r="BR3086">
        <v>20.294949943472187</v>
      </c>
      <c r="BS3086">
        <v>17.294949943472187</v>
      </c>
      <c r="BT3086">
        <v>16.543664109093498</v>
      </c>
      <c r="BU3086">
        <v>606.02462701123056</v>
      </c>
      <c r="BV3086">
        <v>663.73582800000008</v>
      </c>
      <c r="BW3086">
        <v>840.86029452661126</v>
      </c>
      <c r="BX3086">
        <v>659.08144874999994</v>
      </c>
      <c r="BY3086">
        <v>559.10446362402331</v>
      </c>
      <c r="BZ3086">
        <v>4</v>
      </c>
      <c r="CA3086">
        <v>13</v>
      </c>
      <c r="CB3086">
        <v>15.19007</v>
      </c>
      <c r="CC3086">
        <v>0</v>
      </c>
      <c r="CD3086">
        <v>0</v>
      </c>
      <c r="CE3086">
        <v>2</v>
      </c>
      <c r="CF3086">
        <v>1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.11785113019775793</v>
      </c>
      <c r="CO3086">
        <v>0.15137471507731048</v>
      </c>
      <c r="CP3086">
        <v>0.24312085101930211</v>
      </c>
      <c r="CQ3086">
        <v>0</v>
      </c>
      <c r="CR3086">
        <v>0</v>
      </c>
      <c r="CS3086">
        <v>2.8867513459481284E-2</v>
      </c>
      <c r="CT3086">
        <v>2.7343701217098698E-2</v>
      </c>
      <c r="CU3086">
        <v>2.7135834330579284E-2</v>
      </c>
      <c r="CV3086">
        <v>1.0443310539518174</v>
      </c>
      <c r="CW3086">
        <v>0</v>
      </c>
      <c r="CX3086">
        <v>0.20412414523193151</v>
      </c>
      <c r="CY3086">
        <v>0</v>
      </c>
      <c r="CZ3086">
        <v>0.38843406228635269</v>
      </c>
      <c r="DA3086">
        <v>0</v>
      </c>
      <c r="DB3086">
        <v>2.4356496804867196E-2</v>
      </c>
      <c r="DC3086">
        <v>0</v>
      </c>
      <c r="DD3086">
        <v>9.8449349826912425</v>
      </c>
      <c r="DE3086">
        <v>6.1090609052806224</v>
      </c>
      <c r="DF3086">
        <v>5.5700519808529219</v>
      </c>
      <c r="DG3086">
        <v>3.6889837440107085</v>
      </c>
      <c r="DH3086">
        <v>2.8490081615879301</v>
      </c>
      <c r="DI3086">
        <v>1.7438298967174433</v>
      </c>
      <c r="DJ3086">
        <v>1.0701389195143263</v>
      </c>
      <c r="DK3086">
        <v>0.63458551476582103</v>
      </c>
      <c r="DL3086">
        <v>7.3518032108429479</v>
      </c>
      <c r="DM3086">
        <v>3.5216582390708777</v>
      </c>
      <c r="DN3086">
        <v>2.5163638990710804</v>
      </c>
      <c r="DO3086">
        <v>1.1679524352319832</v>
      </c>
      <c r="DP3086">
        <v>0.66315976971799384</v>
      </c>
      <c r="DQ3086">
        <v>0.30115290121634636</v>
      </c>
      <c r="DR3086">
        <v>0.14554572209843744</v>
      </c>
      <c r="DS3086">
        <v>6.4459914022196849E-2</v>
      </c>
      <c r="DT3086">
        <v>1.7274465817491367</v>
      </c>
      <c r="DU3086">
        <v>2.3362969398472262</v>
      </c>
      <c r="DV3086">
        <v>2.4431756486551071</v>
      </c>
      <c r="DW3086">
        <v>0.39441478528482743</v>
      </c>
      <c r="DX3086">
        <v>0.36998983164038513</v>
      </c>
      <c r="DY3086">
        <v>0.2685149155114242</v>
      </c>
      <c r="DZ3086">
        <v>143</v>
      </c>
      <c r="EA3086">
        <v>0.38461538461538464</v>
      </c>
      <c r="EB3086">
        <v>0.52413178462011034</v>
      </c>
      <c r="EC3086" s="1" t="s">
        <v>204</v>
      </c>
      <c r="ED3086" s="1" t="s">
        <v>204</v>
      </c>
      <c r="EE3086" s="1" t="s">
        <v>204</v>
      </c>
      <c r="EF3086" s="1" t="s">
        <v>204</v>
      </c>
      <c r="EG3086" s="1" t="s">
        <v>204</v>
      </c>
      <c r="EH3086" s="1" t="s">
        <v>204</v>
      </c>
      <c r="EI3086" s="1" t="s">
        <v>204</v>
      </c>
      <c r="EJ3086" s="1" t="s">
        <v>204</v>
      </c>
      <c r="EK3086" s="1" t="s">
        <v>204</v>
      </c>
      <c r="EL3086">
        <v>2</v>
      </c>
      <c r="EM3086">
        <v>7</v>
      </c>
      <c r="EN3086" s="1" t="s">
        <v>256</v>
      </c>
      <c r="EO3086">
        <v>0</v>
      </c>
      <c r="EP3086">
        <v>0</v>
      </c>
      <c r="EQ3086">
        <v>0</v>
      </c>
      <c r="ER3086">
        <v>0</v>
      </c>
      <c r="ES3086">
        <v>0</v>
      </c>
      <c r="ET3086">
        <v>0</v>
      </c>
      <c r="EU3086">
        <v>2</v>
      </c>
      <c r="EV3086">
        <v>0</v>
      </c>
      <c r="EW3086">
        <v>0</v>
      </c>
      <c r="EX3086">
        <v>0</v>
      </c>
      <c r="EY3086">
        <v>1</v>
      </c>
      <c r="EZ3086">
        <v>0</v>
      </c>
      <c r="FA3086">
        <v>0</v>
      </c>
      <c r="FB3086">
        <v>0</v>
      </c>
      <c r="FC3086">
        <v>0</v>
      </c>
      <c r="FD3086">
        <v>3</v>
      </c>
      <c r="FE3086">
        <v>0</v>
      </c>
      <c r="FF3086">
        <v>0</v>
      </c>
      <c r="FG3086">
        <v>0</v>
      </c>
      <c r="FH3086">
        <v>0</v>
      </c>
      <c r="FI3086">
        <v>1</v>
      </c>
      <c r="FJ3086">
        <v>0</v>
      </c>
      <c r="FK3086">
        <v>0</v>
      </c>
      <c r="FL3086">
        <v>1</v>
      </c>
      <c r="FM3086">
        <v>0</v>
      </c>
      <c r="FN3086">
        <v>0</v>
      </c>
      <c r="FO3086">
        <v>0</v>
      </c>
      <c r="FP3086">
        <v>3</v>
      </c>
      <c r="FQ3086">
        <v>0</v>
      </c>
      <c r="FR3086">
        <v>1</v>
      </c>
      <c r="FS3086">
        <v>0</v>
      </c>
      <c r="FT3086">
        <v>0</v>
      </c>
      <c r="FU3086">
        <v>0</v>
      </c>
      <c r="FV3086">
        <v>0</v>
      </c>
      <c r="FW3086">
        <v>1</v>
      </c>
      <c r="FX3086">
        <v>0</v>
      </c>
      <c r="FY3086">
        <v>0</v>
      </c>
      <c r="FZ3086">
        <v>0</v>
      </c>
      <c r="GA3086">
        <v>0</v>
      </c>
      <c r="GB3086">
        <v>0</v>
      </c>
      <c r="GC3086">
        <v>0</v>
      </c>
      <c r="GD3086">
        <v>0</v>
      </c>
      <c r="GE3086">
        <v>0</v>
      </c>
      <c r="GF3086">
        <v>0</v>
      </c>
      <c r="GG3086">
        <v>0</v>
      </c>
      <c r="GH3086">
        <v>0</v>
      </c>
      <c r="GI3086">
        <v>0</v>
      </c>
      <c r="GJ3086">
        <v>0</v>
      </c>
      <c r="GK3086">
        <v>0</v>
      </c>
      <c r="GL3086">
        <v>0</v>
      </c>
      <c r="GM3086">
        <v>0</v>
      </c>
      <c r="GN3086">
        <v>0</v>
      </c>
      <c r="GO3086">
        <v>0</v>
      </c>
      <c r="GP3086">
        <v>0</v>
      </c>
      <c r="GQ3086">
        <v>0</v>
      </c>
      <c r="GR3086">
        <v>0</v>
      </c>
      <c r="GS3086">
        <v>0</v>
      </c>
      <c r="GT3086">
        <v>0</v>
      </c>
      <c r="GU3086">
        <v>0</v>
      </c>
      <c r="GV3086">
        <v>0</v>
      </c>
      <c r="GW3086">
        <v>0</v>
      </c>
      <c r="GX3086">
        <v>0</v>
      </c>
      <c r="GY3086">
        <v>0</v>
      </c>
      <c r="GZ3086">
        <v>0</v>
      </c>
      <c r="HA3086">
        <v>0</v>
      </c>
      <c r="HB3086">
        <v>0</v>
      </c>
      <c r="HC3086">
        <v>0</v>
      </c>
      <c r="HD3086">
        <v>0</v>
      </c>
      <c r="HE3086">
        <v>0</v>
      </c>
      <c r="HF3086">
        <v>0</v>
      </c>
      <c r="HG3086">
        <v>0</v>
      </c>
      <c r="HH3086">
        <v>0</v>
      </c>
      <c r="HI3086">
        <v>0</v>
      </c>
      <c r="HJ3086">
        <v>0</v>
      </c>
      <c r="HK3086">
        <v>0</v>
      </c>
      <c r="HL3086">
        <v>0</v>
      </c>
      <c r="HM3086">
        <v>0</v>
      </c>
      <c r="HN3086">
        <v>0</v>
      </c>
      <c r="HO3086">
        <v>0</v>
      </c>
      <c r="HP3086">
        <v>11.076923076923077</v>
      </c>
      <c r="HQ3086">
        <v>5.0242214532871969</v>
      </c>
      <c r="HR3086" s="1" t="s">
        <v>559</v>
      </c>
      <c r="HS3086">
        <v>4</v>
      </c>
      <c r="HT3086">
        <v>11</v>
      </c>
      <c r="HU3086" s="1" t="s">
        <v>204</v>
      </c>
      <c r="HV3086" s="1" t="s">
        <v>204</v>
      </c>
      <c r="HW3086">
        <v>0</v>
      </c>
      <c r="HX3086">
        <v>0</v>
      </c>
      <c r="HY3086">
        <v>1.35</v>
      </c>
      <c r="HZ3086">
        <v>0.49999999999999989</v>
      </c>
      <c r="IA3086">
        <v>0.33333333333333337</v>
      </c>
      <c r="IB3086">
        <v>1.2164403991146802</v>
      </c>
      <c r="IC3086">
        <v>0</v>
      </c>
      <c r="ID3086">
        <v>0</v>
      </c>
      <c r="IE3086">
        <v>1.3103706971044482</v>
      </c>
      <c r="IF3086">
        <v>0</v>
      </c>
      <c r="IG3086">
        <v>2.381101577952299</v>
      </c>
      <c r="IH3086">
        <v>0</v>
      </c>
      <c r="II3086">
        <v>0</v>
      </c>
      <c r="IJ3086">
        <v>0</v>
      </c>
      <c r="IK3086">
        <v>0</v>
      </c>
      <c r="IL3086">
        <v>0</v>
      </c>
      <c r="IM3086">
        <v>0</v>
      </c>
      <c r="IN3086">
        <v>1.0162654963092295</v>
      </c>
      <c r="IO3086">
        <v>0.16666666666666669</v>
      </c>
      <c r="IP3086">
        <v>2.6207413942088964</v>
      </c>
      <c r="IQ3086">
        <v>1.5905414575341013</v>
      </c>
      <c r="IR3086">
        <v>0</v>
      </c>
      <c r="IS3086" s="1" t="s">
        <v>204</v>
      </c>
      <c r="IT3086" s="1" t="s">
        <v>204</v>
      </c>
      <c r="IU3086" s="1" t="s">
        <v>204</v>
      </c>
      <c r="IV3086" s="1" t="s">
        <v>204</v>
      </c>
      <c r="IW3086" s="1" t="s">
        <v>204</v>
      </c>
      <c r="IX3086" s="1" t="s">
        <v>204</v>
      </c>
      <c r="IY3086" s="1" t="s">
        <v>204</v>
      </c>
      <c r="IZ3086">
        <v>0.42857142857142855</v>
      </c>
      <c r="JA3086">
        <v>0.75</v>
      </c>
      <c r="JB3086" s="1" t="s">
        <v>204</v>
      </c>
      <c r="JC3086">
        <v>3</v>
      </c>
      <c r="JD3086">
        <v>1</v>
      </c>
      <c r="JE3086">
        <v>0</v>
      </c>
      <c r="JF3086">
        <v>1</v>
      </c>
      <c r="JG3086">
        <v>0</v>
      </c>
      <c r="JH3086">
        <v>0</v>
      </c>
      <c r="JI3086">
        <v>0</v>
      </c>
      <c r="JJ3086">
        <v>1</v>
      </c>
      <c r="JK3086">
        <v>0</v>
      </c>
      <c r="JL3086">
        <v>0</v>
      </c>
      <c r="JM3086">
        <v>0</v>
      </c>
      <c r="JN3086">
        <v>0</v>
      </c>
      <c r="JO3086">
        <v>95.439999999999984</v>
      </c>
      <c r="JP3086">
        <v>4.7004397181410926</v>
      </c>
      <c r="JQ3086">
        <v>164.20086090156147</v>
      </c>
      <c r="JR3086">
        <v>182.09160901999999</v>
      </c>
      <c r="JS3086">
        <v>25.165140772602498</v>
      </c>
      <c r="JT3086">
        <v>1.9357800594309613</v>
      </c>
      <c r="JU3086">
        <v>19.779831523717924</v>
      </c>
      <c r="JV3086">
        <v>2.4157791397818236</v>
      </c>
      <c r="JW3086">
        <v>17.364052383936095</v>
      </c>
      <c r="JX3086">
        <v>262</v>
      </c>
      <c r="JY3086">
        <v>14</v>
      </c>
      <c r="JZ3086">
        <v>-1.5590000000000002</v>
      </c>
      <c r="KA3086">
        <v>60</v>
      </c>
    </row>
    <row r="3087" spans="1:287" x14ac:dyDescent="0.3">
      <c r="A3087" s="1" t="s">
        <v>194</v>
      </c>
      <c r="B3087">
        <v>8.0999999999997296E-2</v>
      </c>
      <c r="C3087">
        <v>6.560999999999562E-3</v>
      </c>
      <c r="D3087">
        <v>130.304</v>
      </c>
      <c r="E3087">
        <v>11.890000000000002</v>
      </c>
      <c r="F3087">
        <v>16.003987701080579</v>
      </c>
      <c r="G3087">
        <v>-0.38882992042824355</v>
      </c>
      <c r="H3087">
        <v>0.21725051736607717</v>
      </c>
      <c r="I3087">
        <v>4.9551322641228817</v>
      </c>
      <c r="J3087">
        <v>11.544458085636519</v>
      </c>
      <c r="K3087" s="1" t="s">
        <v>204</v>
      </c>
      <c r="L3087" s="1" t="s">
        <v>204</v>
      </c>
      <c r="M3087" s="1" t="s">
        <v>204</v>
      </c>
      <c r="N3087" s="1" t="s">
        <v>204</v>
      </c>
      <c r="O3087" s="1" t="s">
        <v>204</v>
      </c>
      <c r="P3087" s="1" t="s">
        <v>204</v>
      </c>
      <c r="Q3087" s="1" t="s">
        <v>204</v>
      </c>
      <c r="R3087" s="1" t="s">
        <v>204</v>
      </c>
      <c r="S3087" s="1" t="s">
        <v>204</v>
      </c>
      <c r="T3087" s="1" t="s">
        <v>204</v>
      </c>
      <c r="U3087" s="1" t="s">
        <v>204</v>
      </c>
      <c r="V3087" s="1" t="s">
        <v>204</v>
      </c>
      <c r="W3087" s="1" t="s">
        <v>204</v>
      </c>
      <c r="X3087" s="1" t="s">
        <v>204</v>
      </c>
      <c r="Y3087" s="1" t="s">
        <v>204</v>
      </c>
      <c r="Z3087" s="1" t="s">
        <v>204</v>
      </c>
      <c r="AA3087" s="1" t="s">
        <v>204</v>
      </c>
      <c r="AB3087" s="1" t="s">
        <v>204</v>
      </c>
      <c r="AC3087" s="1" t="s">
        <v>204</v>
      </c>
      <c r="AD3087" s="1" t="s">
        <v>204</v>
      </c>
      <c r="AE3087" s="1" t="s">
        <v>204</v>
      </c>
      <c r="AF3087" s="1" t="s">
        <v>204</v>
      </c>
      <c r="AG3087" s="1" t="s">
        <v>204</v>
      </c>
      <c r="AH3087" s="1" t="s">
        <v>204</v>
      </c>
      <c r="AI3087" s="1" t="s">
        <v>204</v>
      </c>
      <c r="AJ3087" s="1" t="s">
        <v>204</v>
      </c>
      <c r="AK3087" s="1" t="s">
        <v>204</v>
      </c>
      <c r="AL3087" s="1" t="s">
        <v>204</v>
      </c>
      <c r="AM3087" s="1" t="s">
        <v>204</v>
      </c>
      <c r="AN3087">
        <v>3635.11</v>
      </c>
      <c r="AO3087" s="1" t="s">
        <v>204</v>
      </c>
      <c r="AP3087" s="1" t="s">
        <v>204</v>
      </c>
      <c r="AQ3087" s="1" t="s">
        <v>204</v>
      </c>
      <c r="AR3087" s="1" t="s">
        <v>204</v>
      </c>
      <c r="AS3087" s="1" t="s">
        <v>204</v>
      </c>
      <c r="AT3087" s="1" t="s">
        <v>204</v>
      </c>
      <c r="AU3087" s="1" t="s">
        <v>204</v>
      </c>
      <c r="AV3087" s="1" t="s">
        <v>204</v>
      </c>
      <c r="AW3087" s="1" t="s">
        <v>204</v>
      </c>
      <c r="AX3087" s="1" t="s">
        <v>204</v>
      </c>
      <c r="AY3087" s="1" t="s">
        <v>204</v>
      </c>
      <c r="AZ3087" s="1" t="s">
        <v>204</v>
      </c>
      <c r="BA3087" s="1" t="s">
        <v>204</v>
      </c>
      <c r="BB3087" s="1" t="s">
        <v>204</v>
      </c>
      <c r="BC3087" s="1" t="s">
        <v>204</v>
      </c>
      <c r="BD3087" s="1" t="s">
        <v>204</v>
      </c>
      <c r="BE3087" s="1" t="s">
        <v>204</v>
      </c>
      <c r="BF3087">
        <v>0</v>
      </c>
      <c r="BG3087">
        <v>75.976996999999997</v>
      </c>
      <c r="BH3087">
        <v>12</v>
      </c>
      <c r="BI3087">
        <v>12</v>
      </c>
      <c r="BJ3087">
        <v>67</v>
      </c>
      <c r="BK3087">
        <v>1.1816174466863658</v>
      </c>
      <c r="BL3087">
        <v>-0.39287071875287738</v>
      </c>
      <c r="BM3087">
        <v>-1.0098753748251962E-2</v>
      </c>
      <c r="BN3087">
        <v>-0.27003781044888236</v>
      </c>
      <c r="BO3087">
        <v>-0.15709144935104466</v>
      </c>
      <c r="BP3087">
        <v>46.10467065668594</v>
      </c>
      <c r="BQ3087">
        <v>46.483377635903778</v>
      </c>
      <c r="BR3087">
        <v>74.744948375950784</v>
      </c>
      <c r="BS3087">
        <v>94.39379877988398</v>
      </c>
      <c r="BT3087">
        <v>98.100761481790698</v>
      </c>
      <c r="BU3087">
        <v>2862.8678768374152</v>
      </c>
      <c r="BV3087">
        <v>3565.8219796472981</v>
      </c>
      <c r="BW3087">
        <v>5546.6061531286887</v>
      </c>
      <c r="BX3087">
        <v>6496.7862637415665</v>
      </c>
      <c r="BY3087">
        <v>6245.9968803475567</v>
      </c>
      <c r="BZ3087">
        <v>1</v>
      </c>
      <c r="CA3087">
        <v>42</v>
      </c>
      <c r="CB3087">
        <v>39.665002999999999</v>
      </c>
      <c r="CC3087">
        <v>0</v>
      </c>
      <c r="CD3087">
        <v>0</v>
      </c>
      <c r="CE3087">
        <v>0</v>
      </c>
      <c r="CF3087">
        <v>9</v>
      </c>
      <c r="CG3087">
        <v>6</v>
      </c>
      <c r="CH3087">
        <v>3</v>
      </c>
      <c r="CI3087">
        <v>7</v>
      </c>
      <c r="CJ3087">
        <v>1</v>
      </c>
      <c r="CK3087">
        <v>0</v>
      </c>
      <c r="CL3087">
        <v>0</v>
      </c>
      <c r="CM3087">
        <v>0</v>
      </c>
      <c r="CN3087">
        <v>0</v>
      </c>
      <c r="CO3087">
        <v>0.24578353380607559</v>
      </c>
      <c r="CP3087">
        <v>0.82692335399064143</v>
      </c>
      <c r="CQ3087">
        <v>0</v>
      </c>
      <c r="CR3087">
        <v>0</v>
      </c>
      <c r="CS3087">
        <v>0</v>
      </c>
      <c r="CT3087">
        <v>0.12346566799556521</v>
      </c>
      <c r="CU3087">
        <v>0.29179150791694597</v>
      </c>
      <c r="CV3087">
        <v>3.7789834117821082</v>
      </c>
      <c r="CW3087">
        <v>0.14433756729740646</v>
      </c>
      <c r="CX3087">
        <v>1.6056563949340572</v>
      </c>
      <c r="CY3087">
        <v>0.14433756729740646</v>
      </c>
      <c r="CZ3087">
        <v>1.6996028446705398</v>
      </c>
      <c r="DA3087">
        <v>5.5901699437494741E-2</v>
      </c>
      <c r="DB3087">
        <v>0.39745821852132834</v>
      </c>
      <c r="DC3087">
        <v>2.282177322938192E-2</v>
      </c>
      <c r="DD3087">
        <v>27.678915606902571</v>
      </c>
      <c r="DE3087">
        <v>17.889772314777041</v>
      </c>
      <c r="DF3087">
        <v>17.536684329246238</v>
      </c>
      <c r="DG3087">
        <v>15.817878606248355</v>
      </c>
      <c r="DH3087">
        <v>13.371475245827288</v>
      </c>
      <c r="DI3087">
        <v>11.364098178648897</v>
      </c>
      <c r="DJ3087">
        <v>8.6727142000681887</v>
      </c>
      <c r="DK3087">
        <v>6.5953562624557938</v>
      </c>
      <c r="DL3087">
        <v>21.055816891049286</v>
      </c>
      <c r="DM3087">
        <v>12.242020578782894</v>
      </c>
      <c r="DN3087">
        <v>10.134829060148167</v>
      </c>
      <c r="DO3087">
        <v>7.7979736066638701</v>
      </c>
      <c r="DP3087">
        <v>5.6588814713794511</v>
      </c>
      <c r="DQ3087">
        <v>4.1084234290002737</v>
      </c>
      <c r="DR3087">
        <v>2.7331237145657239</v>
      </c>
      <c r="DS3087">
        <v>1.7668402128919214</v>
      </c>
      <c r="DT3087">
        <v>10.011899331816956</v>
      </c>
      <c r="DU3087">
        <v>16.088670930237903</v>
      </c>
      <c r="DV3087">
        <v>25.61033130205427</v>
      </c>
      <c r="DW3087">
        <v>3.6682459817010566</v>
      </c>
      <c r="DX3087">
        <v>5.0278217990783229</v>
      </c>
      <c r="DY3087">
        <v>6.469206952328471</v>
      </c>
      <c r="DZ3087">
        <v>894</v>
      </c>
      <c r="EA3087">
        <v>0.65789473684210531</v>
      </c>
      <c r="EB3087">
        <v>0.35251773762897221</v>
      </c>
      <c r="EC3087" s="1" t="s">
        <v>204</v>
      </c>
      <c r="ED3087" s="1" t="s">
        <v>204</v>
      </c>
      <c r="EE3087" s="1" t="s">
        <v>204</v>
      </c>
      <c r="EF3087" s="1" t="s">
        <v>204</v>
      </c>
      <c r="EG3087" s="1" t="s">
        <v>204</v>
      </c>
      <c r="EH3087" s="1" t="s">
        <v>204</v>
      </c>
      <c r="EI3087" s="1" t="s">
        <v>204</v>
      </c>
      <c r="EJ3087" s="1" t="s">
        <v>204</v>
      </c>
      <c r="EK3087" s="1" t="s">
        <v>204</v>
      </c>
      <c r="EL3087">
        <v>5</v>
      </c>
      <c r="EM3087">
        <v>8</v>
      </c>
      <c r="EN3087" s="1" t="s">
        <v>498</v>
      </c>
      <c r="EO3087">
        <v>0</v>
      </c>
      <c r="EP3087">
        <v>0</v>
      </c>
      <c r="EQ3087">
        <v>0</v>
      </c>
      <c r="ER3087">
        <v>0</v>
      </c>
      <c r="ES3087">
        <v>0</v>
      </c>
      <c r="ET3087">
        <v>0</v>
      </c>
      <c r="EU3087">
        <v>3</v>
      </c>
      <c r="EV3087">
        <v>0</v>
      </c>
      <c r="EW3087">
        <v>3</v>
      </c>
      <c r="EX3087">
        <v>0</v>
      </c>
      <c r="EY3087">
        <v>0</v>
      </c>
      <c r="EZ3087">
        <v>3</v>
      </c>
      <c r="FA3087">
        <v>5</v>
      </c>
      <c r="FB3087">
        <v>0</v>
      </c>
      <c r="FC3087">
        <v>0</v>
      </c>
      <c r="FD3087">
        <v>3</v>
      </c>
      <c r="FE3087">
        <v>9</v>
      </c>
      <c r="FF3087">
        <v>0</v>
      </c>
      <c r="FG3087">
        <v>1</v>
      </c>
      <c r="FH3087">
        <v>0</v>
      </c>
      <c r="FI3087">
        <v>1</v>
      </c>
      <c r="FJ3087">
        <v>0</v>
      </c>
      <c r="FK3087">
        <v>0</v>
      </c>
      <c r="FL3087">
        <v>0</v>
      </c>
      <c r="FM3087">
        <v>0</v>
      </c>
      <c r="FN3087">
        <v>0</v>
      </c>
      <c r="FO3087">
        <v>0</v>
      </c>
      <c r="FP3087">
        <v>0</v>
      </c>
      <c r="FQ3087">
        <v>0</v>
      </c>
      <c r="FR3087">
        <v>0</v>
      </c>
      <c r="FS3087">
        <v>0</v>
      </c>
      <c r="FT3087">
        <v>0</v>
      </c>
      <c r="FU3087">
        <v>0</v>
      </c>
      <c r="FV3087">
        <v>4</v>
      </c>
      <c r="FW3087">
        <v>3</v>
      </c>
      <c r="FX3087">
        <v>3</v>
      </c>
      <c r="FY3087">
        <v>0</v>
      </c>
      <c r="FZ3087">
        <v>0</v>
      </c>
      <c r="GA3087">
        <v>0</v>
      </c>
      <c r="GB3087">
        <v>0</v>
      </c>
      <c r="GC3087">
        <v>0</v>
      </c>
      <c r="GD3087">
        <v>0</v>
      </c>
      <c r="GE3087">
        <v>0</v>
      </c>
      <c r="GF3087">
        <v>0</v>
      </c>
      <c r="GG3087">
        <v>0</v>
      </c>
      <c r="GH3087">
        <v>0</v>
      </c>
      <c r="GI3087">
        <v>0</v>
      </c>
      <c r="GJ3087">
        <v>0</v>
      </c>
      <c r="GK3087">
        <v>0</v>
      </c>
      <c r="GL3087">
        <v>0</v>
      </c>
      <c r="GM3087">
        <v>0</v>
      </c>
      <c r="GN3087">
        <v>0</v>
      </c>
      <c r="GO3087">
        <v>0</v>
      </c>
      <c r="GP3087">
        <v>0</v>
      </c>
      <c r="GQ3087">
        <v>0</v>
      </c>
      <c r="GR3087">
        <v>0</v>
      </c>
      <c r="GS3087">
        <v>0</v>
      </c>
      <c r="GT3087">
        <v>0</v>
      </c>
      <c r="GU3087">
        <v>0</v>
      </c>
      <c r="GV3087">
        <v>0</v>
      </c>
      <c r="GW3087">
        <v>0</v>
      </c>
      <c r="GX3087">
        <v>0</v>
      </c>
      <c r="GY3087">
        <v>0</v>
      </c>
      <c r="GZ3087">
        <v>0</v>
      </c>
      <c r="HA3087">
        <v>0</v>
      </c>
      <c r="HB3087">
        <v>0</v>
      </c>
      <c r="HC3087">
        <v>0</v>
      </c>
      <c r="HD3087">
        <v>0</v>
      </c>
      <c r="HE3087">
        <v>0</v>
      </c>
      <c r="HF3087">
        <v>0</v>
      </c>
      <c r="HG3087">
        <v>0</v>
      </c>
      <c r="HH3087">
        <v>0</v>
      </c>
      <c r="HI3087">
        <v>0</v>
      </c>
      <c r="HJ3087">
        <v>0</v>
      </c>
      <c r="HK3087">
        <v>0</v>
      </c>
      <c r="HL3087">
        <v>0</v>
      </c>
      <c r="HM3087">
        <v>0</v>
      </c>
      <c r="HN3087">
        <v>0</v>
      </c>
      <c r="HO3087">
        <v>0</v>
      </c>
      <c r="HP3087">
        <v>29.490929705215418</v>
      </c>
      <c r="HQ3087">
        <v>11.008264462809917</v>
      </c>
      <c r="HR3087" s="1" t="s">
        <v>1038</v>
      </c>
      <c r="HS3087">
        <v>3</v>
      </c>
      <c r="HT3087">
        <v>19</v>
      </c>
      <c r="HU3087" s="1" t="s">
        <v>204</v>
      </c>
      <c r="HV3087" s="1" t="s">
        <v>204</v>
      </c>
      <c r="HW3087">
        <v>0</v>
      </c>
      <c r="HX3087">
        <v>0</v>
      </c>
      <c r="HY3087">
        <v>3.2199999999999998</v>
      </c>
      <c r="HZ3087">
        <v>0.26791614491856219</v>
      </c>
      <c r="IA3087">
        <v>2.6156031464470466</v>
      </c>
      <c r="IB3087">
        <v>8.3737069555443586</v>
      </c>
      <c r="IC3087">
        <v>0.57775703566625369</v>
      </c>
      <c r="ID3087">
        <v>3.0812685211385795</v>
      </c>
      <c r="IE3087">
        <v>22.430241966136904</v>
      </c>
      <c r="IF3087">
        <v>1.626489111506811</v>
      </c>
      <c r="IG3087">
        <v>35.786183518824636</v>
      </c>
      <c r="IH3087">
        <v>4.1189205822907615</v>
      </c>
      <c r="II3087">
        <v>0</v>
      </c>
      <c r="IJ3087">
        <v>3.1812430665418581</v>
      </c>
      <c r="IK3087">
        <v>3.4077260835498455</v>
      </c>
      <c r="IL3087">
        <v>0.55260472479605804</v>
      </c>
      <c r="IM3087">
        <v>0</v>
      </c>
      <c r="IN3087">
        <v>0</v>
      </c>
      <c r="IO3087">
        <v>0</v>
      </c>
      <c r="IP3087">
        <v>0</v>
      </c>
      <c r="IQ3087">
        <v>0</v>
      </c>
      <c r="IR3087">
        <v>0</v>
      </c>
      <c r="IS3087" s="1" t="s">
        <v>204</v>
      </c>
      <c r="IT3087" s="1" t="s">
        <v>204</v>
      </c>
      <c r="IU3087" s="1" t="s">
        <v>204</v>
      </c>
      <c r="IV3087" s="1" t="s">
        <v>204</v>
      </c>
      <c r="IW3087" s="1" t="s">
        <v>204</v>
      </c>
      <c r="IX3087" s="1" t="s">
        <v>204</v>
      </c>
      <c r="IY3087" s="1" t="s">
        <v>204</v>
      </c>
      <c r="IZ3087">
        <v>0.5</v>
      </c>
      <c r="JA3087">
        <v>1</v>
      </c>
      <c r="JB3087" s="1" t="s">
        <v>204</v>
      </c>
      <c r="JC3087">
        <v>4</v>
      </c>
      <c r="JD3087">
        <v>5</v>
      </c>
      <c r="JE3087">
        <v>3</v>
      </c>
      <c r="JF3087">
        <v>2</v>
      </c>
      <c r="JG3087">
        <v>1</v>
      </c>
      <c r="JH3087">
        <v>0</v>
      </c>
      <c r="JI3087">
        <v>0</v>
      </c>
      <c r="JJ3087">
        <v>0</v>
      </c>
      <c r="JK3087">
        <v>5</v>
      </c>
      <c r="JL3087">
        <v>0</v>
      </c>
      <c r="JM3087">
        <v>0</v>
      </c>
      <c r="JN3087">
        <v>0</v>
      </c>
      <c r="JO3087">
        <v>185.83999999999997</v>
      </c>
      <c r="JP3087">
        <v>6.3923174227787607</v>
      </c>
      <c r="JQ3087">
        <v>467.13664900177906</v>
      </c>
      <c r="JR3087">
        <v>527.17914635999989</v>
      </c>
      <c r="JS3087">
        <v>77.358934535956479</v>
      </c>
      <c r="JT3087">
        <v>2.0357614351567492</v>
      </c>
      <c r="JU3087">
        <v>29.468186789520342</v>
      </c>
      <c r="JV3087">
        <v>26.947961598376871</v>
      </c>
      <c r="JW3087">
        <v>2.5202251911434885</v>
      </c>
      <c r="JX3087">
        <v>4100</v>
      </c>
      <c r="JY3087">
        <v>81</v>
      </c>
      <c r="JZ3087">
        <v>0.56399999999999983</v>
      </c>
      <c r="KA3087">
        <v>216</v>
      </c>
    </row>
    <row r="3088" spans="1:287" x14ac:dyDescent="0.3">
      <c r="A3088" s="1" t="s">
        <v>194</v>
      </c>
      <c r="B3088">
        <v>-1.2418000000000027</v>
      </c>
      <c r="C3088">
        <v>1.5420672400000066</v>
      </c>
      <c r="D3088">
        <v>110.7814</v>
      </c>
      <c r="E3088">
        <v>11.996146202549875</v>
      </c>
      <c r="F3088">
        <v>34.968854113795146</v>
      </c>
      <c r="G3088">
        <v>-0.38773126542741615</v>
      </c>
      <c r="H3088">
        <v>0.21004477312381389</v>
      </c>
      <c r="I3088">
        <v>5.5419114159792304</v>
      </c>
      <c r="J3088">
        <v>12.317129063198752</v>
      </c>
      <c r="K3088" s="1" t="s">
        <v>204</v>
      </c>
      <c r="L3088" s="1" t="s">
        <v>204</v>
      </c>
      <c r="M3088" s="1" t="s">
        <v>204</v>
      </c>
      <c r="N3088" s="1" t="s">
        <v>204</v>
      </c>
      <c r="O3088" s="1" t="s">
        <v>204</v>
      </c>
      <c r="P3088" s="1" t="s">
        <v>204</v>
      </c>
      <c r="Q3088" s="1" t="s">
        <v>204</v>
      </c>
      <c r="R3088" s="1" t="s">
        <v>204</v>
      </c>
      <c r="S3088" s="1" t="s">
        <v>204</v>
      </c>
      <c r="T3088" s="1" t="s">
        <v>204</v>
      </c>
      <c r="U3088" s="1" t="s">
        <v>204</v>
      </c>
      <c r="V3088" s="1" t="s">
        <v>204</v>
      </c>
      <c r="W3088" s="1" t="s">
        <v>204</v>
      </c>
      <c r="X3088" s="1" t="s">
        <v>204</v>
      </c>
      <c r="Y3088" s="1" t="s">
        <v>204</v>
      </c>
      <c r="Z3088" s="1" t="s">
        <v>204</v>
      </c>
      <c r="AA3088" s="1" t="s">
        <v>204</v>
      </c>
      <c r="AB3088" s="1" t="s">
        <v>204</v>
      </c>
      <c r="AC3088" s="1" t="s">
        <v>204</v>
      </c>
      <c r="AD3088" s="1" t="s">
        <v>204</v>
      </c>
      <c r="AE3088" s="1" t="s">
        <v>204</v>
      </c>
      <c r="AF3088" s="1" t="s">
        <v>204</v>
      </c>
      <c r="AG3088" s="1" t="s">
        <v>204</v>
      </c>
      <c r="AH3088" s="1" t="s">
        <v>204</v>
      </c>
      <c r="AI3088" s="1" t="s">
        <v>204</v>
      </c>
      <c r="AJ3088" s="1" t="s">
        <v>204</v>
      </c>
      <c r="AK3088" s="1" t="s">
        <v>204</v>
      </c>
      <c r="AL3088" s="1" t="s">
        <v>204</v>
      </c>
      <c r="AM3088" s="1" t="s">
        <v>204</v>
      </c>
      <c r="AN3088">
        <v>2144.11</v>
      </c>
      <c r="AO3088" s="1" t="s">
        <v>204</v>
      </c>
      <c r="AP3088" s="1" t="s">
        <v>204</v>
      </c>
      <c r="AQ3088" s="1" t="s">
        <v>204</v>
      </c>
      <c r="AR3088" s="1" t="s">
        <v>204</v>
      </c>
      <c r="AS3088" s="1" t="s">
        <v>204</v>
      </c>
      <c r="AT3088" s="1" t="s">
        <v>204</v>
      </c>
      <c r="AU3088" s="1" t="s">
        <v>204</v>
      </c>
      <c r="AV3088" s="1" t="s">
        <v>204</v>
      </c>
      <c r="AW3088" s="1" t="s">
        <v>204</v>
      </c>
      <c r="AX3088" s="1" t="s">
        <v>204</v>
      </c>
      <c r="AY3088" s="1" t="s">
        <v>204</v>
      </c>
      <c r="AZ3088" s="1" t="s">
        <v>204</v>
      </c>
      <c r="BA3088" s="1" t="s">
        <v>204</v>
      </c>
      <c r="BB3088" s="1" t="s">
        <v>204</v>
      </c>
      <c r="BC3088" s="1" t="s">
        <v>204</v>
      </c>
      <c r="BD3088" s="1" t="s">
        <v>204</v>
      </c>
      <c r="BE3088" s="1" t="s">
        <v>204</v>
      </c>
      <c r="BF3088">
        <v>0</v>
      </c>
      <c r="BG3088">
        <v>61.758652999999967</v>
      </c>
      <c r="BH3088">
        <v>6</v>
      </c>
      <c r="BI3088">
        <v>6</v>
      </c>
      <c r="BJ3088">
        <v>53</v>
      </c>
      <c r="BK3088">
        <v>0.89926420368275084</v>
      </c>
      <c r="BL3088">
        <v>-0.18310048514060351</v>
      </c>
      <c r="BM3088">
        <v>-4.3879422669426807E-2</v>
      </c>
      <c r="BN3088">
        <v>-0.24476707520043275</v>
      </c>
      <c r="BO3088">
        <v>-0.18230688336492809</v>
      </c>
      <c r="BP3088">
        <v>46.628662794729308</v>
      </c>
      <c r="BQ3088">
        <v>40.273234189220375</v>
      </c>
      <c r="BR3088">
        <v>67.269020309605139</v>
      </c>
      <c r="BS3088">
        <v>93.087196612076795</v>
      </c>
      <c r="BT3088">
        <v>106.38648380008291</v>
      </c>
      <c r="BU3088">
        <v>2746.4311017559444</v>
      </c>
      <c r="BV3088">
        <v>3474.0017472325499</v>
      </c>
      <c r="BW3088">
        <v>5560.9844123129524</v>
      </c>
      <c r="BX3088">
        <v>6774.3260799285063</v>
      </c>
      <c r="BY3088">
        <v>6489.6273423491903</v>
      </c>
      <c r="BZ3088">
        <v>1</v>
      </c>
      <c r="CA3088">
        <v>35</v>
      </c>
      <c r="CB3088">
        <v>27.571347000000003</v>
      </c>
      <c r="CC3088">
        <v>0</v>
      </c>
      <c r="CD3088">
        <v>0</v>
      </c>
      <c r="CE3088">
        <v>1</v>
      </c>
      <c r="CF3088">
        <v>8</v>
      </c>
      <c r="CG3088">
        <v>4</v>
      </c>
      <c r="CH3088">
        <v>0</v>
      </c>
      <c r="CI3088">
        <v>3</v>
      </c>
      <c r="CJ3088">
        <v>3</v>
      </c>
      <c r="CK3088">
        <v>0</v>
      </c>
      <c r="CL3088">
        <v>0</v>
      </c>
      <c r="CM3088">
        <v>0</v>
      </c>
      <c r="CN3088">
        <v>0</v>
      </c>
      <c r="CO3088">
        <v>0.16395131761349108</v>
      </c>
      <c r="CP3088">
        <v>0.68342470850800874</v>
      </c>
      <c r="CQ3088">
        <v>0</v>
      </c>
      <c r="CR3088">
        <v>0</v>
      </c>
      <c r="CS3088">
        <v>0</v>
      </c>
      <c r="CT3088">
        <v>9.1962782549439473E-2</v>
      </c>
      <c r="CU3088">
        <v>0.27989654863478675</v>
      </c>
      <c r="CV3088">
        <v>3.454469284086862</v>
      </c>
      <c r="CW3088">
        <v>9.6225044864937631E-2</v>
      </c>
      <c r="CX3088">
        <v>1.6828451756689848</v>
      </c>
      <c r="CY3088">
        <v>0.1503948211770304</v>
      </c>
      <c r="CZ3088">
        <v>1.6791320436027624</v>
      </c>
      <c r="DA3088">
        <v>3.2274861218395137E-2</v>
      </c>
      <c r="DB3088">
        <v>0.52125171795185954</v>
      </c>
      <c r="DC3088">
        <v>2.6352313834736494E-2</v>
      </c>
      <c r="DD3088">
        <v>23.858924650593661</v>
      </c>
      <c r="DE3088">
        <v>14.849871526725781</v>
      </c>
      <c r="DF3088">
        <v>14.93347914061</v>
      </c>
      <c r="DG3088">
        <v>13.487482013096862</v>
      </c>
      <c r="DH3088">
        <v>12.260156528385384</v>
      </c>
      <c r="DI3088">
        <v>9.8088451679390314</v>
      </c>
      <c r="DJ3088">
        <v>7.3399547161106868</v>
      </c>
      <c r="DK3088">
        <v>5.2918055386184681</v>
      </c>
      <c r="DL3088">
        <v>17.790478528932947</v>
      </c>
      <c r="DM3088">
        <v>10.071793829795205</v>
      </c>
      <c r="DN3088">
        <v>8.8757638176250637</v>
      </c>
      <c r="DO3088">
        <v>6.9566587143679772</v>
      </c>
      <c r="DP3088">
        <v>5.4986251833968076</v>
      </c>
      <c r="DQ3088">
        <v>4.1722984925256146</v>
      </c>
      <c r="DR3088">
        <v>2.8203868724017584</v>
      </c>
      <c r="DS3088">
        <v>1.8695068926982965</v>
      </c>
      <c r="DT3088">
        <v>9.4910723322309885</v>
      </c>
      <c r="DU3088">
        <v>17.643021961141113</v>
      </c>
      <c r="DV3088">
        <v>28.746505967141012</v>
      </c>
      <c r="DW3088">
        <v>3.8089841283826256</v>
      </c>
      <c r="DX3088">
        <v>5.9087698487575757</v>
      </c>
      <c r="DY3088">
        <v>8.4509069847927645</v>
      </c>
      <c r="DZ3088">
        <v>586</v>
      </c>
      <c r="EA3088">
        <v>0.5625</v>
      </c>
      <c r="EB3088">
        <v>0.39133921753819306</v>
      </c>
      <c r="EC3088" s="1" t="s">
        <v>204</v>
      </c>
      <c r="ED3088" s="1" t="s">
        <v>204</v>
      </c>
      <c r="EE3088" s="1" t="s">
        <v>204</v>
      </c>
      <c r="EF3088" s="1" t="s">
        <v>204</v>
      </c>
      <c r="EG3088" s="1" t="s">
        <v>204</v>
      </c>
      <c r="EH3088" s="1" t="s">
        <v>204</v>
      </c>
      <c r="EI3088" s="1" t="s">
        <v>204</v>
      </c>
      <c r="EJ3088" s="1" t="s">
        <v>204</v>
      </c>
      <c r="EK3088" s="1" t="s">
        <v>204</v>
      </c>
      <c r="EL3088">
        <v>6</v>
      </c>
      <c r="EM3088">
        <v>9</v>
      </c>
      <c r="EN3088" s="1" t="s">
        <v>241</v>
      </c>
      <c r="EO3088">
        <v>0</v>
      </c>
      <c r="EP3088">
        <v>0</v>
      </c>
      <c r="EQ3088">
        <v>0</v>
      </c>
      <c r="ER3088">
        <v>0</v>
      </c>
      <c r="ES3088">
        <v>0</v>
      </c>
      <c r="ET3088">
        <v>0</v>
      </c>
      <c r="EU3088">
        <v>2</v>
      </c>
      <c r="EV3088">
        <v>0</v>
      </c>
      <c r="EW3088">
        <v>1</v>
      </c>
      <c r="EX3088">
        <v>0</v>
      </c>
      <c r="EY3088">
        <v>0</v>
      </c>
      <c r="EZ3088">
        <v>2</v>
      </c>
      <c r="FA3088">
        <v>4</v>
      </c>
      <c r="FB3088">
        <v>0</v>
      </c>
      <c r="FC3088">
        <v>0</v>
      </c>
      <c r="FD3088">
        <v>7</v>
      </c>
      <c r="FE3088">
        <v>4</v>
      </c>
      <c r="FF3088">
        <v>0</v>
      </c>
      <c r="FG3088">
        <v>1</v>
      </c>
      <c r="FH3088">
        <v>0</v>
      </c>
      <c r="FI3088">
        <v>1</v>
      </c>
      <c r="FJ3088">
        <v>0</v>
      </c>
      <c r="FK3088">
        <v>0</v>
      </c>
      <c r="FL3088">
        <v>0</v>
      </c>
      <c r="FM3088">
        <v>0</v>
      </c>
      <c r="FN3088">
        <v>0</v>
      </c>
      <c r="FO3088">
        <v>0</v>
      </c>
      <c r="FP3088">
        <v>0</v>
      </c>
      <c r="FQ3088">
        <v>0</v>
      </c>
      <c r="FR3088">
        <v>1</v>
      </c>
      <c r="FS3088">
        <v>0</v>
      </c>
      <c r="FT3088">
        <v>0</v>
      </c>
      <c r="FU3088">
        <v>0</v>
      </c>
      <c r="FV3088">
        <v>5</v>
      </c>
      <c r="FW3088">
        <v>3</v>
      </c>
      <c r="FX3088">
        <v>0</v>
      </c>
      <c r="FY3088">
        <v>0</v>
      </c>
      <c r="FZ3088">
        <v>0</v>
      </c>
      <c r="GA3088">
        <v>0</v>
      </c>
      <c r="GB3088">
        <v>0</v>
      </c>
      <c r="GC3088">
        <v>0</v>
      </c>
      <c r="GD3088">
        <v>0</v>
      </c>
      <c r="GE3088">
        <v>0</v>
      </c>
      <c r="GF3088">
        <v>0</v>
      </c>
      <c r="GG3088">
        <v>0</v>
      </c>
      <c r="GH3088">
        <v>0</v>
      </c>
      <c r="GI3088">
        <v>0</v>
      </c>
      <c r="GJ3088">
        <v>0</v>
      </c>
      <c r="GK3088">
        <v>0</v>
      </c>
      <c r="GL3088">
        <v>0</v>
      </c>
      <c r="GM3088">
        <v>0</v>
      </c>
      <c r="GN3088">
        <v>0</v>
      </c>
      <c r="GO3088">
        <v>0</v>
      </c>
      <c r="GP3088">
        <v>1</v>
      </c>
      <c r="GQ3088">
        <v>0</v>
      </c>
      <c r="GR3088">
        <v>0</v>
      </c>
      <c r="GS3088">
        <v>0</v>
      </c>
      <c r="GT3088">
        <v>0</v>
      </c>
      <c r="GU3088">
        <v>0</v>
      </c>
      <c r="GV3088">
        <v>0</v>
      </c>
      <c r="GW3088">
        <v>0</v>
      </c>
      <c r="GX3088">
        <v>0</v>
      </c>
      <c r="GY3088">
        <v>0</v>
      </c>
      <c r="GZ3088">
        <v>0</v>
      </c>
      <c r="HA3088">
        <v>0</v>
      </c>
      <c r="HB3088">
        <v>0</v>
      </c>
      <c r="HC3088">
        <v>0</v>
      </c>
      <c r="HD3088">
        <v>0</v>
      </c>
      <c r="HE3088">
        <v>0</v>
      </c>
      <c r="HF3088">
        <v>0</v>
      </c>
      <c r="HG3088">
        <v>0</v>
      </c>
      <c r="HH3088">
        <v>0</v>
      </c>
      <c r="HI3088">
        <v>0</v>
      </c>
      <c r="HJ3088">
        <v>0</v>
      </c>
      <c r="HK3088">
        <v>0</v>
      </c>
      <c r="HL3088">
        <v>0</v>
      </c>
      <c r="HM3088">
        <v>0</v>
      </c>
      <c r="HN3088">
        <v>0</v>
      </c>
      <c r="HO3088">
        <v>0</v>
      </c>
      <c r="HP3088">
        <v>25.103673469387754</v>
      </c>
      <c r="HQ3088">
        <v>8.5872576177285325</v>
      </c>
      <c r="HR3088" s="1" t="s">
        <v>1217</v>
      </c>
      <c r="HS3088">
        <v>3</v>
      </c>
      <c r="HT3088">
        <v>12</v>
      </c>
      <c r="HU3088" s="1" t="s">
        <v>204</v>
      </c>
      <c r="HV3088" s="1" t="s">
        <v>204</v>
      </c>
      <c r="HW3088">
        <v>1</v>
      </c>
      <c r="HX3088">
        <v>0</v>
      </c>
      <c r="HY3088">
        <v>2.56</v>
      </c>
      <c r="HZ3088">
        <v>0.49999999999999989</v>
      </c>
      <c r="IA3088">
        <v>0.84343266530174921</v>
      </c>
      <c r="IB3088">
        <v>5.8404415620844565</v>
      </c>
      <c r="IC3088">
        <v>0.5</v>
      </c>
      <c r="ID3088">
        <v>0.96548938460562972</v>
      </c>
      <c r="IE3088">
        <v>12.095026938978476</v>
      </c>
      <c r="IF3088">
        <v>0.6850067105944414</v>
      </c>
      <c r="IG3088">
        <v>33.06402611083454</v>
      </c>
      <c r="IH3088">
        <v>5.7983644529975873</v>
      </c>
      <c r="II3088">
        <v>0</v>
      </c>
      <c r="IJ3088">
        <v>5.0409884024297931</v>
      </c>
      <c r="IK3088">
        <v>0</v>
      </c>
      <c r="IL3088">
        <v>0</v>
      </c>
      <c r="IM3088">
        <v>0</v>
      </c>
      <c r="IN3088">
        <v>0</v>
      </c>
      <c r="IO3088">
        <v>0.19999999999999996</v>
      </c>
      <c r="IP3088">
        <v>0</v>
      </c>
      <c r="IQ3088">
        <v>0</v>
      </c>
      <c r="IR3088">
        <v>0</v>
      </c>
      <c r="IS3088" s="1" t="s">
        <v>204</v>
      </c>
      <c r="IT3088" s="1" t="s">
        <v>204</v>
      </c>
      <c r="IU3088" s="1" t="s">
        <v>204</v>
      </c>
      <c r="IV3088" s="1" t="s">
        <v>204</v>
      </c>
      <c r="IW3088" s="1" t="s">
        <v>204</v>
      </c>
      <c r="IX3088" s="1" t="s">
        <v>204</v>
      </c>
      <c r="IY3088" s="1" t="s">
        <v>204</v>
      </c>
      <c r="IZ3088">
        <v>0.45454545454545453</v>
      </c>
      <c r="JA3088">
        <v>0.83333333333333337</v>
      </c>
      <c r="JB3088" s="1" t="s">
        <v>204</v>
      </c>
      <c r="JC3088">
        <v>1</v>
      </c>
      <c r="JD3088">
        <v>4</v>
      </c>
      <c r="JE3088">
        <v>1</v>
      </c>
      <c r="JF3088">
        <v>1</v>
      </c>
      <c r="JG3088">
        <v>1</v>
      </c>
      <c r="JH3088">
        <v>0</v>
      </c>
      <c r="JI3088">
        <v>0</v>
      </c>
      <c r="JJ3088">
        <v>0</v>
      </c>
      <c r="JK3088">
        <v>4</v>
      </c>
      <c r="JL3088">
        <v>0</v>
      </c>
      <c r="JM3088">
        <v>0</v>
      </c>
      <c r="JN3088">
        <v>0</v>
      </c>
      <c r="JO3088">
        <v>181.61999999999998</v>
      </c>
      <c r="JP3088">
        <v>6.1292830169449664</v>
      </c>
      <c r="JQ3088">
        <v>397.88103322565638</v>
      </c>
      <c r="JR3088">
        <v>464.09864347999985</v>
      </c>
      <c r="JS3088">
        <v>64.368654933954474</v>
      </c>
      <c r="JT3088">
        <v>2.0115204666860773</v>
      </c>
      <c r="JU3088">
        <v>28.520201190377684</v>
      </c>
      <c r="JV3088">
        <v>20.490380639550999</v>
      </c>
      <c r="JW3088">
        <v>5.4698104784671138</v>
      </c>
      <c r="JX3088">
        <v>2388</v>
      </c>
      <c r="JY3088">
        <v>75</v>
      </c>
      <c r="JZ3088">
        <v>1.6290000000000002</v>
      </c>
      <c r="KA3088">
        <v>184</v>
      </c>
    </row>
    <row r="3089" spans="1:287" x14ac:dyDescent="0.3">
      <c r="A3089" s="1" t="s">
        <v>194</v>
      </c>
      <c r="B3089">
        <v>3.1458999999999993</v>
      </c>
      <c r="C3089">
        <v>9.8966868099999949</v>
      </c>
      <c r="D3089">
        <v>74.301500000000004</v>
      </c>
      <c r="E3089">
        <v>11.849999999999998</v>
      </c>
      <c r="F3089">
        <v>34.968853535120132</v>
      </c>
      <c r="G3089">
        <v>-0.28039607284104345</v>
      </c>
      <c r="H3089">
        <v>0.22054465489611055</v>
      </c>
      <c r="I3089">
        <v>4.8621141453417778</v>
      </c>
      <c r="J3089">
        <v>11.385513245970962</v>
      </c>
      <c r="K3089" s="1" t="s">
        <v>204</v>
      </c>
      <c r="L3089" s="1" t="s">
        <v>204</v>
      </c>
      <c r="M3089" s="1" t="s">
        <v>204</v>
      </c>
      <c r="N3089" s="1" t="s">
        <v>204</v>
      </c>
      <c r="O3089" s="1" t="s">
        <v>204</v>
      </c>
      <c r="P3089" s="1" t="s">
        <v>204</v>
      </c>
      <c r="Q3089" s="1" t="s">
        <v>204</v>
      </c>
      <c r="R3089" s="1" t="s">
        <v>204</v>
      </c>
      <c r="S3089" s="1" t="s">
        <v>204</v>
      </c>
      <c r="T3089" s="1" t="s">
        <v>204</v>
      </c>
      <c r="U3089" s="1" t="s">
        <v>204</v>
      </c>
      <c r="V3089" s="1" t="s">
        <v>204</v>
      </c>
      <c r="W3089" s="1" t="s">
        <v>204</v>
      </c>
      <c r="X3089" s="1" t="s">
        <v>204</v>
      </c>
      <c r="Y3089" s="1" t="s">
        <v>204</v>
      </c>
      <c r="Z3089" s="1" t="s">
        <v>204</v>
      </c>
      <c r="AA3089" s="1" t="s">
        <v>204</v>
      </c>
      <c r="AB3089" s="1" t="s">
        <v>204</v>
      </c>
      <c r="AC3089" s="1" t="s">
        <v>204</v>
      </c>
      <c r="AD3089" s="1" t="s">
        <v>204</v>
      </c>
      <c r="AE3089" s="1" t="s">
        <v>204</v>
      </c>
      <c r="AF3089" s="1" t="s">
        <v>204</v>
      </c>
      <c r="AG3089" s="1" t="s">
        <v>204</v>
      </c>
      <c r="AH3089" s="1" t="s">
        <v>204</v>
      </c>
      <c r="AI3089" s="1" t="s">
        <v>204</v>
      </c>
      <c r="AJ3089" s="1" t="s">
        <v>204</v>
      </c>
      <c r="AK3089" s="1" t="s">
        <v>204</v>
      </c>
      <c r="AL3089" s="1" t="s">
        <v>204</v>
      </c>
      <c r="AM3089" s="1" t="s">
        <v>204</v>
      </c>
      <c r="AN3089">
        <v>709.05</v>
      </c>
      <c r="AO3089" s="1" t="s">
        <v>204</v>
      </c>
      <c r="AP3089" s="1" t="s">
        <v>204</v>
      </c>
      <c r="AQ3089" s="1" t="s">
        <v>204</v>
      </c>
      <c r="AR3089" s="1" t="s">
        <v>204</v>
      </c>
      <c r="AS3089" s="1" t="s">
        <v>204</v>
      </c>
      <c r="AT3089" s="1" t="s">
        <v>204</v>
      </c>
      <c r="AU3089" s="1" t="s">
        <v>204</v>
      </c>
      <c r="AV3089" s="1" t="s">
        <v>204</v>
      </c>
      <c r="AW3089" s="1" t="s">
        <v>204</v>
      </c>
      <c r="AX3089" s="1" t="s">
        <v>204</v>
      </c>
      <c r="AY3089" s="1" t="s">
        <v>204</v>
      </c>
      <c r="AZ3089" s="1" t="s">
        <v>204</v>
      </c>
      <c r="BA3089" s="1" t="s">
        <v>204</v>
      </c>
      <c r="BB3089" s="1" t="s">
        <v>204</v>
      </c>
      <c r="BC3089" s="1" t="s">
        <v>204</v>
      </c>
      <c r="BD3089" s="1" t="s">
        <v>204</v>
      </c>
      <c r="BE3089" s="1" t="s">
        <v>204</v>
      </c>
      <c r="BF3089">
        <v>0</v>
      </c>
      <c r="BG3089">
        <v>39.718722999999997</v>
      </c>
      <c r="BH3089">
        <v>12</v>
      </c>
      <c r="BI3089">
        <v>12</v>
      </c>
      <c r="BJ3089">
        <v>31</v>
      </c>
      <c r="BK3089">
        <v>0.37999087011958638</v>
      </c>
      <c r="BL3089">
        <v>-0.15173383614355215</v>
      </c>
      <c r="BM3089">
        <v>1.3930554566400471E-2</v>
      </c>
      <c r="BN3089">
        <v>-0.17464955458978024</v>
      </c>
      <c r="BO3089">
        <v>0.16817015857015027</v>
      </c>
      <c r="BP3089">
        <v>29.981848581483632</v>
      </c>
      <c r="BQ3089">
        <v>25.446864259605452</v>
      </c>
      <c r="BR3089">
        <v>38.004103892718113</v>
      </c>
      <c r="BS3089">
        <v>42.253436931259053</v>
      </c>
      <c r="BT3089">
        <v>42.932744055234636</v>
      </c>
      <c r="BU3089">
        <v>1454.8861033733524</v>
      </c>
      <c r="BV3089">
        <v>1726.6150705107418</v>
      </c>
      <c r="BW3089">
        <v>2438.3908321566009</v>
      </c>
      <c r="BX3089">
        <v>2767.0885396190793</v>
      </c>
      <c r="BY3089">
        <v>2380.141195491638</v>
      </c>
      <c r="BZ3089">
        <v>0</v>
      </c>
      <c r="CA3089">
        <v>22</v>
      </c>
      <c r="CB3089">
        <v>17.001276999999998</v>
      </c>
      <c r="CC3089">
        <v>0</v>
      </c>
      <c r="CD3089">
        <v>0</v>
      </c>
      <c r="CE3089">
        <v>2</v>
      </c>
      <c r="CF3089">
        <v>12</v>
      </c>
      <c r="CG3089">
        <v>0</v>
      </c>
      <c r="CH3089">
        <v>0</v>
      </c>
      <c r="CI3089">
        <v>1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.17010345435994295</v>
      </c>
      <c r="CP3089">
        <v>0.21436317934124427</v>
      </c>
      <c r="CQ3089">
        <v>0</v>
      </c>
      <c r="CR3089">
        <v>0</v>
      </c>
      <c r="CS3089">
        <v>0</v>
      </c>
      <c r="CT3089">
        <v>5.6131276171213614E-2</v>
      </c>
      <c r="CU3089">
        <v>6.4408036724145815E-2</v>
      </c>
      <c r="CV3089">
        <v>1.3935797375175405</v>
      </c>
      <c r="CW3089">
        <v>0</v>
      </c>
      <c r="CX3089">
        <v>0.24752527859402279</v>
      </c>
      <c r="CY3089">
        <v>0</v>
      </c>
      <c r="CZ3089">
        <v>0.59285654736308835</v>
      </c>
      <c r="DA3089">
        <v>0</v>
      </c>
      <c r="DB3089">
        <v>6.954266084339164E-2</v>
      </c>
      <c r="DC3089">
        <v>0</v>
      </c>
      <c r="DD3089">
        <v>14.112519696192861</v>
      </c>
      <c r="DE3089">
        <v>9.647867045540842</v>
      </c>
      <c r="DF3089">
        <v>8.8714589970656323</v>
      </c>
      <c r="DG3089">
        <v>7.1351768047484665</v>
      </c>
      <c r="DH3089">
        <v>6.411751183303922</v>
      </c>
      <c r="DI3089">
        <v>5.3012806100463212</v>
      </c>
      <c r="DJ3089">
        <v>3.6880667615813114</v>
      </c>
      <c r="DK3089">
        <v>2.645328162730177</v>
      </c>
      <c r="DL3089">
        <v>11.223512530158922</v>
      </c>
      <c r="DM3089">
        <v>6.5018396486497325</v>
      </c>
      <c r="DN3089">
        <v>4.8875577129379266</v>
      </c>
      <c r="DO3089">
        <v>3.2854434109802702</v>
      </c>
      <c r="DP3089">
        <v>2.3671361919483158</v>
      </c>
      <c r="DQ3089">
        <v>1.6915545692051139</v>
      </c>
      <c r="DR3089">
        <v>0.97332982790890166</v>
      </c>
      <c r="DS3089">
        <v>0.55528141845059209</v>
      </c>
      <c r="DT3089">
        <v>2.8863603076203916</v>
      </c>
      <c r="DU3089">
        <v>5.2558095139179946</v>
      </c>
      <c r="DV3089">
        <v>8.0124671577627051</v>
      </c>
      <c r="DW3089">
        <v>1.0383808347366486</v>
      </c>
      <c r="DX3089">
        <v>1.4917608714549611</v>
      </c>
      <c r="DY3089">
        <v>1.9164321141984877</v>
      </c>
      <c r="DZ3089">
        <v>275</v>
      </c>
      <c r="EA3089">
        <v>0.85</v>
      </c>
      <c r="EB3089">
        <v>0.17273149315090147</v>
      </c>
      <c r="EC3089" s="1" t="s">
        <v>204</v>
      </c>
      <c r="ED3089" s="1" t="s">
        <v>204</v>
      </c>
      <c r="EE3089" s="1" t="s">
        <v>204</v>
      </c>
      <c r="EF3089" s="1" t="s">
        <v>204</v>
      </c>
      <c r="EG3089" s="1" t="s">
        <v>204</v>
      </c>
      <c r="EH3089" s="1" t="s">
        <v>204</v>
      </c>
      <c r="EI3089" s="1" t="s">
        <v>204</v>
      </c>
      <c r="EJ3089" s="1" t="s">
        <v>204</v>
      </c>
      <c r="EK3089" s="1" t="s">
        <v>204</v>
      </c>
      <c r="EL3089">
        <v>1</v>
      </c>
      <c r="EM3089">
        <v>4</v>
      </c>
      <c r="EN3089" s="1" t="s">
        <v>220</v>
      </c>
      <c r="EO3089">
        <v>0</v>
      </c>
      <c r="EP3089">
        <v>0</v>
      </c>
      <c r="EQ3089">
        <v>0</v>
      </c>
      <c r="ER3089">
        <v>0</v>
      </c>
      <c r="ES3089">
        <v>0</v>
      </c>
      <c r="ET3089">
        <v>0</v>
      </c>
      <c r="EU3089">
        <v>0</v>
      </c>
      <c r="EV3089">
        <v>0</v>
      </c>
      <c r="EW3089">
        <v>1</v>
      </c>
      <c r="EX3089">
        <v>0</v>
      </c>
      <c r="EY3089">
        <v>0</v>
      </c>
      <c r="EZ3089">
        <v>8</v>
      </c>
      <c r="FA3089">
        <v>0</v>
      </c>
      <c r="FB3089">
        <v>0</v>
      </c>
      <c r="FC3089">
        <v>0</v>
      </c>
      <c r="FD3089">
        <v>2</v>
      </c>
      <c r="FE3089">
        <v>4</v>
      </c>
      <c r="FF3089">
        <v>0</v>
      </c>
      <c r="FG3089">
        <v>0</v>
      </c>
      <c r="FH3089">
        <v>0</v>
      </c>
      <c r="FI3089">
        <v>0</v>
      </c>
      <c r="FJ3089">
        <v>0</v>
      </c>
      <c r="FK3089">
        <v>0</v>
      </c>
      <c r="FL3089">
        <v>1</v>
      </c>
      <c r="FM3089">
        <v>0</v>
      </c>
      <c r="FN3089">
        <v>0</v>
      </c>
      <c r="FO3089">
        <v>0</v>
      </c>
      <c r="FP3089">
        <v>0</v>
      </c>
      <c r="FQ3089">
        <v>0</v>
      </c>
      <c r="FR3089">
        <v>1</v>
      </c>
      <c r="FS3089">
        <v>0</v>
      </c>
      <c r="FT3089">
        <v>0</v>
      </c>
      <c r="FU3089">
        <v>0</v>
      </c>
      <c r="FV3089">
        <v>0</v>
      </c>
      <c r="FW3089">
        <v>2</v>
      </c>
      <c r="FX3089">
        <v>0</v>
      </c>
      <c r="FY3089">
        <v>0</v>
      </c>
      <c r="FZ3089">
        <v>0</v>
      </c>
      <c r="GA3089">
        <v>0</v>
      </c>
      <c r="GB3089">
        <v>0</v>
      </c>
      <c r="GC3089">
        <v>0</v>
      </c>
      <c r="GD3089">
        <v>0</v>
      </c>
      <c r="GE3089">
        <v>0</v>
      </c>
      <c r="GF3089">
        <v>0</v>
      </c>
      <c r="GG3089">
        <v>0</v>
      </c>
      <c r="GH3089">
        <v>0</v>
      </c>
      <c r="GI3089">
        <v>0</v>
      </c>
      <c r="GJ3089">
        <v>0</v>
      </c>
      <c r="GK3089">
        <v>0</v>
      </c>
      <c r="GL3089">
        <v>0</v>
      </c>
      <c r="GM3089">
        <v>0</v>
      </c>
      <c r="GN3089">
        <v>0</v>
      </c>
      <c r="GO3089">
        <v>0</v>
      </c>
      <c r="GP3089">
        <v>1</v>
      </c>
      <c r="GQ3089">
        <v>0</v>
      </c>
      <c r="GR3089">
        <v>0</v>
      </c>
      <c r="GS3089">
        <v>0</v>
      </c>
      <c r="GT3089">
        <v>0</v>
      </c>
      <c r="GU3089">
        <v>0</v>
      </c>
      <c r="GV3089">
        <v>0</v>
      </c>
      <c r="GW3089">
        <v>0</v>
      </c>
      <c r="GX3089">
        <v>0</v>
      </c>
      <c r="GY3089">
        <v>0</v>
      </c>
      <c r="GZ3089">
        <v>0</v>
      </c>
      <c r="HA3089">
        <v>0</v>
      </c>
      <c r="HB3089">
        <v>0</v>
      </c>
      <c r="HC3089">
        <v>0</v>
      </c>
      <c r="HD3089">
        <v>0</v>
      </c>
      <c r="HE3089">
        <v>0</v>
      </c>
      <c r="HF3089">
        <v>0</v>
      </c>
      <c r="HG3089">
        <v>0</v>
      </c>
      <c r="HH3089">
        <v>0</v>
      </c>
      <c r="HI3089">
        <v>0</v>
      </c>
      <c r="HJ3089">
        <v>0</v>
      </c>
      <c r="HK3089">
        <v>0</v>
      </c>
      <c r="HL3089">
        <v>0</v>
      </c>
      <c r="HM3089">
        <v>0</v>
      </c>
      <c r="HN3089">
        <v>0</v>
      </c>
      <c r="HO3089">
        <v>0</v>
      </c>
      <c r="HP3089">
        <v>14.917355371900827</v>
      </c>
      <c r="HQ3089">
        <v>6.4058272632674296</v>
      </c>
      <c r="HR3089" s="1" t="s">
        <v>296</v>
      </c>
      <c r="HS3089">
        <v>0</v>
      </c>
      <c r="HT3089">
        <v>18</v>
      </c>
      <c r="HU3089" s="1" t="s">
        <v>204</v>
      </c>
      <c r="HV3089" s="1" t="s">
        <v>204</v>
      </c>
      <c r="HW3089">
        <v>0</v>
      </c>
      <c r="HX3089">
        <v>0</v>
      </c>
      <c r="HY3089">
        <v>2.5599999999999996</v>
      </c>
      <c r="HZ3089">
        <v>0</v>
      </c>
      <c r="IA3089">
        <v>0</v>
      </c>
      <c r="IB3089">
        <v>0</v>
      </c>
      <c r="IC3089">
        <v>0</v>
      </c>
      <c r="ID3089">
        <v>10.310410669398491</v>
      </c>
      <c r="IE3089">
        <v>17.206506317614576</v>
      </c>
      <c r="IF3089">
        <v>0</v>
      </c>
      <c r="IG3089">
        <v>5.7734701882481678</v>
      </c>
      <c r="IH3089">
        <v>0</v>
      </c>
      <c r="II3089">
        <v>0</v>
      </c>
      <c r="IJ3089">
        <v>0.25</v>
      </c>
      <c r="IK3089">
        <v>0</v>
      </c>
      <c r="IL3089">
        <v>0</v>
      </c>
      <c r="IM3089">
        <v>0</v>
      </c>
      <c r="IN3089">
        <v>0</v>
      </c>
      <c r="IO3089">
        <v>0</v>
      </c>
      <c r="IP3089">
        <v>0</v>
      </c>
      <c r="IQ3089">
        <v>0.33333333333333337</v>
      </c>
      <c r="IR3089">
        <v>0</v>
      </c>
      <c r="IS3089" s="1" t="s">
        <v>204</v>
      </c>
      <c r="IT3089" s="1" t="s">
        <v>204</v>
      </c>
      <c r="IU3089" s="1" t="s">
        <v>204</v>
      </c>
      <c r="IV3089" s="1" t="s">
        <v>204</v>
      </c>
      <c r="IW3089" s="1" t="s">
        <v>204</v>
      </c>
      <c r="IX3089" s="1" t="s">
        <v>204</v>
      </c>
      <c r="IY3089" s="1" t="s">
        <v>204</v>
      </c>
      <c r="IZ3089">
        <v>0.5</v>
      </c>
      <c r="JA3089">
        <v>1</v>
      </c>
      <c r="JB3089" s="1" t="s">
        <v>204</v>
      </c>
      <c r="JC3089">
        <v>1</v>
      </c>
      <c r="JD3089">
        <v>3</v>
      </c>
      <c r="JE3089">
        <v>2</v>
      </c>
      <c r="JF3089">
        <v>2</v>
      </c>
      <c r="JG3089">
        <v>2</v>
      </c>
      <c r="JH3089">
        <v>0</v>
      </c>
      <c r="JI3089">
        <v>0</v>
      </c>
      <c r="JJ3089">
        <v>0</v>
      </c>
      <c r="JK3089">
        <v>2</v>
      </c>
      <c r="JL3089">
        <v>1</v>
      </c>
      <c r="JM3089">
        <v>0</v>
      </c>
      <c r="JN3089">
        <v>0</v>
      </c>
      <c r="JO3089">
        <v>49.410000000000004</v>
      </c>
      <c r="JP3089">
        <v>5.4594316186372973</v>
      </c>
      <c r="JQ3089">
        <v>242.82022396788946</v>
      </c>
      <c r="JR3089">
        <v>286.05090536</v>
      </c>
      <c r="JS3089">
        <v>41.008333533615684</v>
      </c>
      <c r="JT3089">
        <v>2.0504166766807841</v>
      </c>
      <c r="JU3089">
        <v>14.279158678901981</v>
      </c>
      <c r="JV3089">
        <v>5.1175433157457828</v>
      </c>
      <c r="JW3089">
        <v>6.6129913812864372</v>
      </c>
      <c r="JX3089">
        <v>719</v>
      </c>
      <c r="JY3089">
        <v>35</v>
      </c>
      <c r="JZ3089">
        <v>2.1409999999999996</v>
      </c>
      <c r="KA3089">
        <v>106</v>
      </c>
    </row>
    <row r="3090" spans="1:287" x14ac:dyDescent="0.3">
      <c r="A3090" s="1" t="s">
        <v>194</v>
      </c>
      <c r="B3090">
        <v>3.5713999999999997</v>
      </c>
      <c r="C3090">
        <v>12.754897959999997</v>
      </c>
      <c r="D3090">
        <v>81.477699999999984</v>
      </c>
      <c r="E3090">
        <v>11.849999999999996</v>
      </c>
      <c r="F3090">
        <v>31.97207191396236</v>
      </c>
      <c r="G3090">
        <v>-0.31899536474338464</v>
      </c>
      <c r="H3090">
        <v>0.18396712368431278</v>
      </c>
      <c r="I3090">
        <v>5.0866469824216525</v>
      </c>
      <c r="J3090">
        <v>11.886723749792832</v>
      </c>
      <c r="K3090" s="1" t="s">
        <v>204</v>
      </c>
      <c r="L3090" s="1" t="s">
        <v>204</v>
      </c>
      <c r="M3090" s="1" t="s">
        <v>204</v>
      </c>
      <c r="N3090" s="1" t="s">
        <v>204</v>
      </c>
      <c r="O3090" s="1" t="s">
        <v>204</v>
      </c>
      <c r="P3090" s="1" t="s">
        <v>204</v>
      </c>
      <c r="Q3090" s="1" t="s">
        <v>204</v>
      </c>
      <c r="R3090" s="1" t="s">
        <v>204</v>
      </c>
      <c r="S3090" s="1" t="s">
        <v>204</v>
      </c>
      <c r="T3090" s="1" t="s">
        <v>204</v>
      </c>
      <c r="U3090" s="1" t="s">
        <v>204</v>
      </c>
      <c r="V3090" s="1" t="s">
        <v>204</v>
      </c>
      <c r="W3090" s="1" t="s">
        <v>204</v>
      </c>
      <c r="X3090" s="1" t="s">
        <v>204</v>
      </c>
      <c r="Y3090" s="1" t="s">
        <v>204</v>
      </c>
      <c r="Z3090" s="1" t="s">
        <v>204</v>
      </c>
      <c r="AA3090" s="1" t="s">
        <v>204</v>
      </c>
      <c r="AB3090" s="1" t="s">
        <v>204</v>
      </c>
      <c r="AC3090" s="1" t="s">
        <v>204</v>
      </c>
      <c r="AD3090" s="1" t="s">
        <v>204</v>
      </c>
      <c r="AE3090" s="1" t="s">
        <v>204</v>
      </c>
      <c r="AF3090" s="1" t="s">
        <v>204</v>
      </c>
      <c r="AG3090" s="1" t="s">
        <v>204</v>
      </c>
      <c r="AH3090" s="1" t="s">
        <v>204</v>
      </c>
      <c r="AI3090" s="1" t="s">
        <v>204</v>
      </c>
      <c r="AJ3090" s="1" t="s">
        <v>204</v>
      </c>
      <c r="AK3090" s="1" t="s">
        <v>204</v>
      </c>
      <c r="AL3090" s="1" t="s">
        <v>204</v>
      </c>
      <c r="AM3090" s="1" t="s">
        <v>204</v>
      </c>
      <c r="AN3090">
        <v>1179.03</v>
      </c>
      <c r="AO3090" s="1" t="s">
        <v>204</v>
      </c>
      <c r="AP3090" s="1" t="s">
        <v>204</v>
      </c>
      <c r="AQ3090" s="1" t="s">
        <v>204</v>
      </c>
      <c r="AR3090" s="1" t="s">
        <v>204</v>
      </c>
      <c r="AS3090" s="1" t="s">
        <v>204</v>
      </c>
      <c r="AT3090" s="1" t="s">
        <v>204</v>
      </c>
      <c r="AU3090" s="1" t="s">
        <v>204</v>
      </c>
      <c r="AV3090" s="1" t="s">
        <v>204</v>
      </c>
      <c r="AW3090" s="1" t="s">
        <v>204</v>
      </c>
      <c r="AX3090" s="1" t="s">
        <v>204</v>
      </c>
      <c r="AY3090" s="1" t="s">
        <v>204</v>
      </c>
      <c r="AZ3090" s="1" t="s">
        <v>204</v>
      </c>
      <c r="BA3090" s="1" t="s">
        <v>204</v>
      </c>
      <c r="BB3090" s="1" t="s">
        <v>204</v>
      </c>
      <c r="BC3090" s="1" t="s">
        <v>204</v>
      </c>
      <c r="BD3090" s="1" t="s">
        <v>204</v>
      </c>
      <c r="BE3090" s="1" t="s">
        <v>204</v>
      </c>
      <c r="BF3090">
        <v>0</v>
      </c>
      <c r="BG3090">
        <v>45.262273999999984</v>
      </c>
      <c r="BH3090">
        <v>12</v>
      </c>
      <c r="BI3090">
        <v>12</v>
      </c>
      <c r="BJ3090">
        <v>37</v>
      </c>
      <c r="BK3090">
        <v>0.14310495086695685</v>
      </c>
      <c r="BL3090">
        <v>-7.822090955182312E-2</v>
      </c>
      <c r="BM3090">
        <v>-1.9235683891262373E-2</v>
      </c>
      <c r="BN3090">
        <v>-3.4764059581883274E-3</v>
      </c>
      <c r="BO3090">
        <v>6.6936245018362303E-2</v>
      </c>
      <c r="BP3090">
        <v>25.847713641002969</v>
      </c>
      <c r="BQ3090">
        <v>25.170480075008189</v>
      </c>
      <c r="BR3090">
        <v>35.676232417294592</v>
      </c>
      <c r="BS3090">
        <v>39.789687688316739</v>
      </c>
      <c r="BT3090">
        <v>32.701699781296313</v>
      </c>
      <c r="BU3090">
        <v>1622.0203615860364</v>
      </c>
      <c r="BV3090">
        <v>1923.6960368827818</v>
      </c>
      <c r="BW3090">
        <v>2707.6943742160634</v>
      </c>
      <c r="BX3090">
        <v>2835.3593460819252</v>
      </c>
      <c r="BY3090">
        <v>2319.3010504136496</v>
      </c>
      <c r="BZ3090">
        <v>1</v>
      </c>
      <c r="CA3090">
        <v>21</v>
      </c>
      <c r="CB3090">
        <v>24.597725999999994</v>
      </c>
      <c r="CC3090">
        <v>0</v>
      </c>
      <c r="CD3090">
        <v>0</v>
      </c>
      <c r="CE3090">
        <v>0</v>
      </c>
      <c r="CF3090">
        <v>12</v>
      </c>
      <c r="CG3090">
        <v>0</v>
      </c>
      <c r="CH3090">
        <v>2</v>
      </c>
      <c r="CI3090">
        <v>1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.21202758782931808</v>
      </c>
      <c r="CP3090">
        <v>0.37445124983759165</v>
      </c>
      <c r="CQ3090">
        <v>0</v>
      </c>
      <c r="CR3090">
        <v>0</v>
      </c>
      <c r="CS3090">
        <v>0</v>
      </c>
      <c r="CT3090">
        <v>8.9788215399628446E-2</v>
      </c>
      <c r="CU3090">
        <v>0.19614966891198068</v>
      </c>
      <c r="CV3090">
        <v>0.74158162379719628</v>
      </c>
      <c r="CW3090">
        <v>0</v>
      </c>
      <c r="CX3090">
        <v>0.24719387459906544</v>
      </c>
      <c r="CY3090">
        <v>0</v>
      </c>
      <c r="CZ3090">
        <v>0.56170977697106372</v>
      </c>
      <c r="DA3090">
        <v>0</v>
      </c>
      <c r="DB3090">
        <v>0.13693063937629152</v>
      </c>
      <c r="DC3090">
        <v>0</v>
      </c>
      <c r="DD3090">
        <v>13.079139501373252</v>
      </c>
      <c r="DE3090">
        <v>9.3981781477669237</v>
      </c>
      <c r="DF3090">
        <v>7.812121419263633</v>
      </c>
      <c r="DG3090">
        <v>6.78213893098523</v>
      </c>
      <c r="DH3090">
        <v>5.9498691893053355</v>
      </c>
      <c r="DI3090">
        <v>5.1832878278212027</v>
      </c>
      <c r="DJ3090">
        <v>3.6308050646914665</v>
      </c>
      <c r="DK3090">
        <v>2.7818340805751034</v>
      </c>
      <c r="DL3090">
        <v>11.912080963968199</v>
      </c>
      <c r="DM3090">
        <v>7.4964401618809111</v>
      </c>
      <c r="DN3090">
        <v>5.7300331608315274</v>
      </c>
      <c r="DO3090">
        <v>4.4707839019535092</v>
      </c>
      <c r="DP3090">
        <v>3.5317477173895262</v>
      </c>
      <c r="DQ3090">
        <v>2.7187831512135014</v>
      </c>
      <c r="DR3090">
        <v>1.7717039785942061</v>
      </c>
      <c r="DS3090">
        <v>1.1670376607872419</v>
      </c>
      <c r="DT3090">
        <v>2.2290498742924503</v>
      </c>
      <c r="DU3090">
        <v>4.1467403126285571</v>
      </c>
      <c r="DV3090">
        <v>6.4905674074691442</v>
      </c>
      <c r="DW3090">
        <v>1.4324064994908741</v>
      </c>
      <c r="DX3090">
        <v>2.3605861345134271</v>
      </c>
      <c r="DY3090">
        <v>3.2941971491122901</v>
      </c>
      <c r="DZ3090">
        <v>298</v>
      </c>
      <c r="EA3090">
        <v>0.73684210526315785</v>
      </c>
      <c r="EB3090">
        <v>0.15019302429130252</v>
      </c>
      <c r="EC3090" s="1" t="s">
        <v>204</v>
      </c>
      <c r="ED3090" s="1" t="s">
        <v>204</v>
      </c>
      <c r="EE3090" s="1" t="s">
        <v>204</v>
      </c>
      <c r="EF3090" s="1" t="s">
        <v>204</v>
      </c>
      <c r="EG3090" s="1" t="s">
        <v>204</v>
      </c>
      <c r="EH3090" s="1" t="s">
        <v>204</v>
      </c>
      <c r="EI3090" s="1" t="s">
        <v>204</v>
      </c>
      <c r="EJ3090" s="1" t="s">
        <v>204</v>
      </c>
      <c r="EK3090" s="1" t="s">
        <v>204</v>
      </c>
      <c r="EL3090">
        <v>1</v>
      </c>
      <c r="EM3090">
        <v>2</v>
      </c>
      <c r="EN3090" s="1" t="s">
        <v>201</v>
      </c>
      <c r="EO3090">
        <v>0</v>
      </c>
      <c r="EP3090">
        <v>0</v>
      </c>
      <c r="EQ3090">
        <v>0</v>
      </c>
      <c r="ER3090">
        <v>0</v>
      </c>
      <c r="ES3090">
        <v>0</v>
      </c>
      <c r="ET3090">
        <v>0</v>
      </c>
      <c r="EU3090">
        <v>1</v>
      </c>
      <c r="EV3090">
        <v>0</v>
      </c>
      <c r="EW3090">
        <v>3</v>
      </c>
      <c r="EX3090">
        <v>0</v>
      </c>
      <c r="EY3090">
        <v>0</v>
      </c>
      <c r="EZ3090">
        <v>8</v>
      </c>
      <c r="FA3090">
        <v>0</v>
      </c>
      <c r="FB3090">
        <v>0</v>
      </c>
      <c r="FC3090">
        <v>0</v>
      </c>
      <c r="FD3090">
        <v>0</v>
      </c>
      <c r="FE3090">
        <v>4</v>
      </c>
      <c r="FF3090">
        <v>0</v>
      </c>
      <c r="FG3090">
        <v>0</v>
      </c>
      <c r="FH3090">
        <v>0</v>
      </c>
      <c r="FI3090">
        <v>0</v>
      </c>
      <c r="FJ3090">
        <v>0</v>
      </c>
      <c r="FK3090">
        <v>0</v>
      </c>
      <c r="FL3090">
        <v>1</v>
      </c>
      <c r="FM3090">
        <v>0</v>
      </c>
      <c r="FN3090">
        <v>0</v>
      </c>
      <c r="FO3090">
        <v>0</v>
      </c>
      <c r="FP3090">
        <v>0</v>
      </c>
      <c r="FQ3090">
        <v>0</v>
      </c>
      <c r="FR3090">
        <v>1</v>
      </c>
      <c r="FS3090">
        <v>0</v>
      </c>
      <c r="FT3090">
        <v>0</v>
      </c>
      <c r="FU3090">
        <v>0</v>
      </c>
      <c r="FV3090">
        <v>0</v>
      </c>
      <c r="FW3090">
        <v>0</v>
      </c>
      <c r="FX3090">
        <v>0</v>
      </c>
      <c r="FY3090">
        <v>0</v>
      </c>
      <c r="FZ3090">
        <v>0</v>
      </c>
      <c r="GA3090">
        <v>0</v>
      </c>
      <c r="GB3090">
        <v>0</v>
      </c>
      <c r="GC3090">
        <v>0</v>
      </c>
      <c r="GD3090">
        <v>0</v>
      </c>
      <c r="GE3090">
        <v>0</v>
      </c>
      <c r="GF3090">
        <v>0</v>
      </c>
      <c r="GG3090">
        <v>0</v>
      </c>
      <c r="GH3090">
        <v>0</v>
      </c>
      <c r="GI3090">
        <v>0</v>
      </c>
      <c r="GJ3090">
        <v>0</v>
      </c>
      <c r="GK3090">
        <v>0</v>
      </c>
      <c r="GL3090">
        <v>1</v>
      </c>
      <c r="GM3090">
        <v>0</v>
      </c>
      <c r="GN3090">
        <v>0</v>
      </c>
      <c r="GO3090">
        <v>0</v>
      </c>
      <c r="GP3090">
        <v>0</v>
      </c>
      <c r="GQ3090">
        <v>0</v>
      </c>
      <c r="GR3090">
        <v>0</v>
      </c>
      <c r="GS3090">
        <v>0</v>
      </c>
      <c r="GT3090">
        <v>0</v>
      </c>
      <c r="GU3090">
        <v>0</v>
      </c>
      <c r="GV3090">
        <v>0</v>
      </c>
      <c r="GW3090">
        <v>0</v>
      </c>
      <c r="GX3090">
        <v>0</v>
      </c>
      <c r="GY3090">
        <v>0</v>
      </c>
      <c r="GZ3090">
        <v>0</v>
      </c>
      <c r="HA3090">
        <v>0</v>
      </c>
      <c r="HB3090">
        <v>0</v>
      </c>
      <c r="HC3090">
        <v>0</v>
      </c>
      <c r="HD3090">
        <v>0</v>
      </c>
      <c r="HE3090">
        <v>0</v>
      </c>
      <c r="HF3090">
        <v>0</v>
      </c>
      <c r="HG3090">
        <v>0</v>
      </c>
      <c r="HH3090">
        <v>0</v>
      </c>
      <c r="HI3090">
        <v>0</v>
      </c>
      <c r="HJ3090">
        <v>0</v>
      </c>
      <c r="HK3090">
        <v>0</v>
      </c>
      <c r="HL3090">
        <v>0</v>
      </c>
      <c r="HM3090">
        <v>0</v>
      </c>
      <c r="HN3090">
        <v>0</v>
      </c>
      <c r="HO3090">
        <v>0</v>
      </c>
      <c r="HP3090">
        <v>13.959183673469388</v>
      </c>
      <c r="HQ3090">
        <v>6.6352040816326534</v>
      </c>
      <c r="HR3090" s="1" t="s">
        <v>356</v>
      </c>
      <c r="HS3090">
        <v>5</v>
      </c>
      <c r="HT3090">
        <v>13</v>
      </c>
      <c r="HU3090" s="1" t="s">
        <v>204</v>
      </c>
      <c r="HV3090" s="1" t="s">
        <v>204</v>
      </c>
      <c r="HW3090">
        <v>0</v>
      </c>
      <c r="HX3090">
        <v>3</v>
      </c>
      <c r="HY3090">
        <v>2.8899999999999997</v>
      </c>
      <c r="HZ3090">
        <v>0</v>
      </c>
      <c r="IA3090">
        <v>1.8212507760400336</v>
      </c>
      <c r="IB3090">
        <v>0.61721339984836765</v>
      </c>
      <c r="IC3090">
        <v>0</v>
      </c>
      <c r="ID3090">
        <v>15.190234156178622</v>
      </c>
      <c r="IE3090">
        <v>15.32500125893603</v>
      </c>
      <c r="IF3090">
        <v>0</v>
      </c>
      <c r="IG3090">
        <v>3.3019272488946267</v>
      </c>
      <c r="IH3090">
        <v>0</v>
      </c>
      <c r="II3090">
        <v>0</v>
      </c>
      <c r="IJ3090">
        <v>0</v>
      </c>
      <c r="IK3090">
        <v>0</v>
      </c>
      <c r="IL3090">
        <v>0</v>
      </c>
      <c r="IM3090">
        <v>0</v>
      </c>
      <c r="IN3090">
        <v>0</v>
      </c>
      <c r="IO3090">
        <v>0</v>
      </c>
      <c r="IP3090">
        <v>0</v>
      </c>
      <c r="IQ3090">
        <v>0.25</v>
      </c>
      <c r="IR3090">
        <v>0</v>
      </c>
      <c r="IS3090" s="1" t="s">
        <v>204</v>
      </c>
      <c r="IT3090" s="1" t="s">
        <v>204</v>
      </c>
      <c r="IU3090" s="1" t="s">
        <v>204</v>
      </c>
      <c r="IV3090" s="1" t="s">
        <v>204</v>
      </c>
      <c r="IW3090" s="1" t="s">
        <v>204</v>
      </c>
      <c r="IX3090" s="1" t="s">
        <v>204</v>
      </c>
      <c r="IY3090" s="1" t="s">
        <v>204</v>
      </c>
      <c r="IZ3090">
        <v>0.44444444444444442</v>
      </c>
      <c r="JA3090">
        <v>0.8</v>
      </c>
      <c r="JB3090" s="1" t="s">
        <v>204</v>
      </c>
      <c r="JC3090">
        <v>4</v>
      </c>
      <c r="JD3090">
        <v>3</v>
      </c>
      <c r="JE3090">
        <v>3</v>
      </c>
      <c r="JF3090">
        <v>1</v>
      </c>
      <c r="JG3090">
        <v>1</v>
      </c>
      <c r="JH3090">
        <v>0</v>
      </c>
      <c r="JI3090">
        <v>0</v>
      </c>
      <c r="JJ3090">
        <v>0</v>
      </c>
      <c r="JK3090">
        <v>3</v>
      </c>
      <c r="JL3090">
        <v>0</v>
      </c>
      <c r="JM3090">
        <v>0</v>
      </c>
      <c r="JN3090">
        <v>0</v>
      </c>
      <c r="JO3090">
        <v>40.57</v>
      </c>
      <c r="JP3090">
        <v>5.3923174227787607</v>
      </c>
      <c r="JQ3090">
        <v>251.10662888140067</v>
      </c>
      <c r="JR3090">
        <v>270.11906972000003</v>
      </c>
      <c r="JS3090">
        <v>39.414039591727388</v>
      </c>
      <c r="JT3090">
        <v>2.0744231364067045</v>
      </c>
      <c r="JU3090">
        <v>9.4871676243119829</v>
      </c>
      <c r="JV3090">
        <v>0</v>
      </c>
      <c r="JW3090">
        <v>6.2982034443270427</v>
      </c>
      <c r="JX3090">
        <v>674</v>
      </c>
      <c r="JY3090">
        <v>30</v>
      </c>
      <c r="JZ3090">
        <v>4.0620000000000003</v>
      </c>
      <c r="KA3090">
        <v>98</v>
      </c>
    </row>
    <row r="3091" spans="1:287" x14ac:dyDescent="0.3">
      <c r="A3091" s="1" t="s">
        <v>194</v>
      </c>
      <c r="B3091">
        <v>-2.284899999999999</v>
      </c>
      <c r="C3091">
        <v>5.220768009999996</v>
      </c>
      <c r="D3091">
        <v>62.818799999999996</v>
      </c>
      <c r="E3091">
        <v>11.994402608370628</v>
      </c>
      <c r="F3091">
        <v>15.99793383443288</v>
      </c>
      <c r="G3091">
        <v>-0.30841094132057595</v>
      </c>
      <c r="H3091">
        <v>0.22391882880727404</v>
      </c>
      <c r="I3091">
        <v>4.4860917968749954</v>
      </c>
      <c r="J3091">
        <v>9.8076713328164509</v>
      </c>
      <c r="K3091" s="1" t="s">
        <v>204</v>
      </c>
      <c r="L3091" s="1" t="s">
        <v>204</v>
      </c>
      <c r="M3091" s="1" t="s">
        <v>204</v>
      </c>
      <c r="N3091" s="1" t="s">
        <v>204</v>
      </c>
      <c r="O3091" s="1" t="s">
        <v>204</v>
      </c>
      <c r="P3091" s="1" t="s">
        <v>204</v>
      </c>
      <c r="Q3091" s="1" t="s">
        <v>204</v>
      </c>
      <c r="R3091" s="1" t="s">
        <v>204</v>
      </c>
      <c r="S3091" s="1" t="s">
        <v>204</v>
      </c>
      <c r="T3091" s="1" t="s">
        <v>204</v>
      </c>
      <c r="U3091" s="1" t="s">
        <v>204</v>
      </c>
      <c r="V3091" s="1" t="s">
        <v>204</v>
      </c>
      <c r="W3091" s="1" t="s">
        <v>204</v>
      </c>
      <c r="X3091" s="1" t="s">
        <v>204</v>
      </c>
      <c r="Y3091" s="1" t="s">
        <v>204</v>
      </c>
      <c r="Z3091" s="1" t="s">
        <v>204</v>
      </c>
      <c r="AA3091" s="1" t="s">
        <v>204</v>
      </c>
      <c r="AB3091" s="1" t="s">
        <v>204</v>
      </c>
      <c r="AC3091" s="1" t="s">
        <v>204</v>
      </c>
      <c r="AD3091" s="1" t="s">
        <v>204</v>
      </c>
      <c r="AE3091" s="1" t="s">
        <v>204</v>
      </c>
      <c r="AF3091" s="1" t="s">
        <v>204</v>
      </c>
      <c r="AG3091" s="1" t="s">
        <v>204</v>
      </c>
      <c r="AH3091" s="1" t="s">
        <v>204</v>
      </c>
      <c r="AI3091" s="1" t="s">
        <v>204</v>
      </c>
      <c r="AJ3091" s="1" t="s">
        <v>204</v>
      </c>
      <c r="AK3091" s="1" t="s">
        <v>204</v>
      </c>
      <c r="AL3091" s="1" t="s">
        <v>204</v>
      </c>
      <c r="AM3091" s="1" t="s">
        <v>204</v>
      </c>
      <c r="AN3091">
        <v>954.08</v>
      </c>
      <c r="AO3091" s="1" t="s">
        <v>204</v>
      </c>
      <c r="AP3091" s="1" t="s">
        <v>204</v>
      </c>
      <c r="AQ3091" s="1" t="s">
        <v>204</v>
      </c>
      <c r="AR3091" s="1" t="s">
        <v>204</v>
      </c>
      <c r="AS3091" s="1" t="s">
        <v>204</v>
      </c>
      <c r="AT3091" s="1" t="s">
        <v>204</v>
      </c>
      <c r="AU3091" s="1" t="s">
        <v>204</v>
      </c>
      <c r="AV3091" s="1" t="s">
        <v>204</v>
      </c>
      <c r="AW3091" s="1" t="s">
        <v>204</v>
      </c>
      <c r="AX3091" s="1" t="s">
        <v>204</v>
      </c>
      <c r="AY3091" s="1" t="s">
        <v>204</v>
      </c>
      <c r="AZ3091" s="1" t="s">
        <v>204</v>
      </c>
      <c r="BA3091" s="1" t="s">
        <v>204</v>
      </c>
      <c r="BB3091" s="1" t="s">
        <v>204</v>
      </c>
      <c r="BC3091" s="1" t="s">
        <v>204</v>
      </c>
      <c r="BD3091" s="1" t="s">
        <v>204</v>
      </c>
      <c r="BE3091" s="1" t="s">
        <v>204</v>
      </c>
      <c r="BF3091">
        <v>0</v>
      </c>
      <c r="BG3091">
        <v>37.636687999999999</v>
      </c>
      <c r="BH3091">
        <v>0</v>
      </c>
      <c r="BI3091">
        <v>0</v>
      </c>
      <c r="BJ3091">
        <v>35</v>
      </c>
      <c r="BK3091">
        <v>0.81770374196025597</v>
      </c>
      <c r="BL3091">
        <v>-0.41018741560476624</v>
      </c>
      <c r="BM3091">
        <v>-0.20415013666683848</v>
      </c>
      <c r="BN3091">
        <v>0.41457939689540413</v>
      </c>
      <c r="BO3091">
        <v>-0.19226959851986936</v>
      </c>
      <c r="BP3091">
        <v>23.537797347269706</v>
      </c>
      <c r="BQ3091">
        <v>22.990187240334716</v>
      </c>
      <c r="BR3091">
        <v>33.37021556178162</v>
      </c>
      <c r="BS3091">
        <v>30.7883371338066</v>
      </c>
      <c r="BT3091">
        <v>29.202765487225079</v>
      </c>
      <c r="BU3091">
        <v>1049.359330320458</v>
      </c>
      <c r="BV3091">
        <v>1201.4193055192263</v>
      </c>
      <c r="BW3091">
        <v>1612.1391770839091</v>
      </c>
      <c r="BX3091">
        <v>1506.3538744847115</v>
      </c>
      <c r="BY3091">
        <v>1274.8626599375082</v>
      </c>
      <c r="BZ3091">
        <v>2</v>
      </c>
      <c r="CA3091">
        <v>20</v>
      </c>
      <c r="CB3091">
        <v>26.603311999999995</v>
      </c>
      <c r="CC3091">
        <v>0</v>
      </c>
      <c r="CD3091">
        <v>0</v>
      </c>
      <c r="CE3091">
        <v>4</v>
      </c>
      <c r="CF3091">
        <v>0</v>
      </c>
      <c r="CG3091">
        <v>0</v>
      </c>
      <c r="CH3091">
        <v>6</v>
      </c>
      <c r="CI3091">
        <v>1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.13608276348795434</v>
      </c>
      <c r="CP3091">
        <v>0.3595617594742968</v>
      </c>
      <c r="CQ3091">
        <v>0</v>
      </c>
      <c r="CR3091">
        <v>0</v>
      </c>
      <c r="CS3091">
        <v>0</v>
      </c>
      <c r="CT3091">
        <v>5.5901699437494741E-2</v>
      </c>
      <c r="CU3091">
        <v>8.1545212444013776E-2</v>
      </c>
      <c r="CV3091">
        <v>1.7611936106733657</v>
      </c>
      <c r="CW3091">
        <v>0</v>
      </c>
      <c r="CX3091">
        <v>0.11785113019775793</v>
      </c>
      <c r="CY3091">
        <v>0</v>
      </c>
      <c r="CZ3091">
        <v>0.75846264831186794</v>
      </c>
      <c r="DA3091">
        <v>0</v>
      </c>
      <c r="DB3091">
        <v>9.1287092917527679E-2</v>
      </c>
      <c r="DC3091">
        <v>0</v>
      </c>
      <c r="DD3091">
        <v>13.991199352633217</v>
      </c>
      <c r="DE3091">
        <v>8.9355607457755468</v>
      </c>
      <c r="DF3091">
        <v>8.6739916282217635</v>
      </c>
      <c r="DG3091">
        <v>6.0009731548145373</v>
      </c>
      <c r="DH3091">
        <v>5.498145334163917</v>
      </c>
      <c r="DI3091">
        <v>3.6420099765157414</v>
      </c>
      <c r="DJ3091">
        <v>2.4491730308834048</v>
      </c>
      <c r="DK3091">
        <v>1.2544274901497596</v>
      </c>
      <c r="DL3091">
        <v>10.640304527977733</v>
      </c>
      <c r="DM3091">
        <v>6.055646422785661</v>
      </c>
      <c r="DN3091">
        <v>4.8663319874248741</v>
      </c>
      <c r="DO3091">
        <v>3.1312687657664577</v>
      </c>
      <c r="DP3091">
        <v>2.2859277563977813</v>
      </c>
      <c r="DQ3091">
        <v>1.4009924651526426</v>
      </c>
      <c r="DR3091">
        <v>0.71880241192783467</v>
      </c>
      <c r="DS3091">
        <v>0.373188149808096</v>
      </c>
      <c r="DT3091">
        <v>2.6332707073421946</v>
      </c>
      <c r="DU3091">
        <v>4.5729267349945371</v>
      </c>
      <c r="DV3091">
        <v>5.6945045666079768</v>
      </c>
      <c r="DW3091">
        <v>1.2121725186015562</v>
      </c>
      <c r="DX3091">
        <v>1.5770500794390532</v>
      </c>
      <c r="DY3091">
        <v>1.7624932656487804</v>
      </c>
      <c r="DZ3091">
        <v>291</v>
      </c>
      <c r="EA3091">
        <v>0.73684210526315785</v>
      </c>
      <c r="EB3091">
        <v>0.36857022429531433</v>
      </c>
      <c r="EC3091" s="1" t="s">
        <v>204</v>
      </c>
      <c r="ED3091" s="1" t="s">
        <v>204</v>
      </c>
      <c r="EE3091" s="1" t="s">
        <v>204</v>
      </c>
      <c r="EF3091" s="1" t="s">
        <v>204</v>
      </c>
      <c r="EG3091" s="1" t="s">
        <v>204</v>
      </c>
      <c r="EH3091" s="1" t="s">
        <v>204</v>
      </c>
      <c r="EI3091" s="1" t="s">
        <v>204</v>
      </c>
      <c r="EJ3091" s="1" t="s">
        <v>204</v>
      </c>
      <c r="EK3091" s="1" t="s">
        <v>204</v>
      </c>
      <c r="EL3091">
        <v>2</v>
      </c>
      <c r="EM3091">
        <v>8</v>
      </c>
      <c r="EN3091" s="1" t="s">
        <v>623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1</v>
      </c>
      <c r="EV3091">
        <v>0</v>
      </c>
      <c r="EW3091">
        <v>5</v>
      </c>
      <c r="EX3091">
        <v>0</v>
      </c>
      <c r="EY3091">
        <v>0</v>
      </c>
      <c r="EZ3091">
        <v>0</v>
      </c>
      <c r="FA3091">
        <v>1</v>
      </c>
      <c r="FB3091">
        <v>0</v>
      </c>
      <c r="FC3091">
        <v>0</v>
      </c>
      <c r="FD3091">
        <v>4</v>
      </c>
      <c r="FE3091">
        <v>0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2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2</v>
      </c>
      <c r="FS3091">
        <v>0</v>
      </c>
      <c r="FT3091">
        <v>0</v>
      </c>
      <c r="FU3091">
        <v>0</v>
      </c>
      <c r="FV3091">
        <v>0</v>
      </c>
      <c r="FW3091">
        <v>4</v>
      </c>
      <c r="FX3091">
        <v>0</v>
      </c>
      <c r="FY3091">
        <v>0</v>
      </c>
      <c r="FZ3091">
        <v>0</v>
      </c>
      <c r="GA3091">
        <v>0</v>
      </c>
      <c r="GB3091">
        <v>0</v>
      </c>
      <c r="GC3091">
        <v>0</v>
      </c>
      <c r="GD3091">
        <v>0</v>
      </c>
      <c r="GE3091">
        <v>0</v>
      </c>
      <c r="GF3091">
        <v>0</v>
      </c>
      <c r="GG3091">
        <v>0</v>
      </c>
      <c r="GH3091">
        <v>0</v>
      </c>
      <c r="GI3091">
        <v>0</v>
      </c>
      <c r="GJ3091">
        <v>0</v>
      </c>
      <c r="GK3091">
        <v>0</v>
      </c>
      <c r="GL3091">
        <v>0</v>
      </c>
      <c r="GM3091">
        <v>0</v>
      </c>
      <c r="GN3091">
        <v>0</v>
      </c>
      <c r="GO3091">
        <v>0</v>
      </c>
      <c r="GP3091">
        <v>0</v>
      </c>
      <c r="GQ3091">
        <v>0</v>
      </c>
      <c r="GR3091">
        <v>0</v>
      </c>
      <c r="GS3091">
        <v>0</v>
      </c>
      <c r="GT3091">
        <v>0</v>
      </c>
      <c r="GU3091">
        <v>0</v>
      </c>
      <c r="GV3091">
        <v>0</v>
      </c>
      <c r="GW3091">
        <v>0</v>
      </c>
      <c r="GX3091">
        <v>0</v>
      </c>
      <c r="GY3091">
        <v>0</v>
      </c>
      <c r="GZ3091">
        <v>0</v>
      </c>
      <c r="HA3091">
        <v>0</v>
      </c>
      <c r="HB3091">
        <v>0</v>
      </c>
      <c r="HC3091">
        <v>0</v>
      </c>
      <c r="HD3091">
        <v>0</v>
      </c>
      <c r="HE3091">
        <v>0</v>
      </c>
      <c r="HF3091">
        <v>0</v>
      </c>
      <c r="HG3091">
        <v>0</v>
      </c>
      <c r="HH3091">
        <v>0</v>
      </c>
      <c r="HI3091">
        <v>0</v>
      </c>
      <c r="HJ3091">
        <v>0</v>
      </c>
      <c r="HK3091">
        <v>0</v>
      </c>
      <c r="HL3091">
        <v>0</v>
      </c>
      <c r="HM3091">
        <v>0</v>
      </c>
      <c r="HN3091">
        <v>0</v>
      </c>
      <c r="HO3091">
        <v>0</v>
      </c>
      <c r="HP3091">
        <v>15.39</v>
      </c>
      <c r="HQ3091">
        <v>6.6352040816326534</v>
      </c>
      <c r="HR3091" s="1" t="s">
        <v>425</v>
      </c>
      <c r="HS3091">
        <v>3</v>
      </c>
      <c r="HT3091">
        <v>5</v>
      </c>
      <c r="HU3091" s="1" t="s">
        <v>204</v>
      </c>
      <c r="HV3091" s="1" t="s">
        <v>204</v>
      </c>
      <c r="HW3091">
        <v>0</v>
      </c>
      <c r="HX3091">
        <v>3</v>
      </c>
      <c r="HY3091">
        <v>1.79</v>
      </c>
      <c r="HZ3091">
        <v>0</v>
      </c>
      <c r="IA3091">
        <v>1.6109850374431354</v>
      </c>
      <c r="IB3091">
        <v>1.5085440841362907</v>
      </c>
      <c r="IC3091">
        <v>0</v>
      </c>
      <c r="ID3091">
        <v>3.1957717183806089</v>
      </c>
      <c r="IE3091">
        <v>8.3947082660380534</v>
      </c>
      <c r="IF3091">
        <v>0</v>
      </c>
      <c r="IG3091">
        <v>2.4317478224537634</v>
      </c>
      <c r="IH3091">
        <v>0</v>
      </c>
      <c r="II3091">
        <v>0</v>
      </c>
      <c r="IJ3091">
        <v>0.87358046473629902</v>
      </c>
      <c r="IK3091">
        <v>0</v>
      </c>
      <c r="IL3091">
        <v>0</v>
      </c>
      <c r="IM3091">
        <v>0</v>
      </c>
      <c r="IN3091">
        <v>0</v>
      </c>
      <c r="IO3091">
        <v>0</v>
      </c>
      <c r="IP3091">
        <v>0.1111111111111111</v>
      </c>
      <c r="IQ3091">
        <v>0.94280904158206347</v>
      </c>
      <c r="IR3091">
        <v>0.33333333333333337</v>
      </c>
      <c r="IS3091" s="1" t="s">
        <v>204</v>
      </c>
      <c r="IT3091" s="1" t="s">
        <v>204</v>
      </c>
      <c r="IU3091" s="1" t="s">
        <v>204</v>
      </c>
      <c r="IV3091" s="1" t="s">
        <v>204</v>
      </c>
      <c r="IW3091" s="1" t="s">
        <v>204</v>
      </c>
      <c r="IX3091" s="1" t="s">
        <v>204</v>
      </c>
      <c r="IY3091" s="1" t="s">
        <v>204</v>
      </c>
      <c r="IZ3091">
        <v>0.44444444444444442</v>
      </c>
      <c r="JA3091">
        <v>0.8</v>
      </c>
      <c r="JB3091" s="1" t="s">
        <v>204</v>
      </c>
      <c r="JC3091">
        <v>3</v>
      </c>
      <c r="JD3091">
        <v>2</v>
      </c>
      <c r="JE3091">
        <v>0</v>
      </c>
      <c r="JF3091">
        <v>2</v>
      </c>
      <c r="JG3091">
        <v>0</v>
      </c>
      <c r="JH3091">
        <v>0</v>
      </c>
      <c r="JI3091">
        <v>0</v>
      </c>
      <c r="JJ3091">
        <v>0</v>
      </c>
      <c r="JK3091">
        <v>2</v>
      </c>
      <c r="JL3091">
        <v>0</v>
      </c>
      <c r="JM3091">
        <v>0</v>
      </c>
      <c r="JN3091">
        <v>0</v>
      </c>
      <c r="JO3091">
        <v>98.82</v>
      </c>
      <c r="JP3091">
        <v>5.3219280948873626</v>
      </c>
      <c r="JQ3091">
        <v>242.70148501544494</v>
      </c>
      <c r="JR3091">
        <v>268.11715512000001</v>
      </c>
      <c r="JS3091">
        <v>37.81859901452836</v>
      </c>
      <c r="JT3091">
        <v>1.9904525797120189</v>
      </c>
      <c r="JU3091">
        <v>22.798720888920812</v>
      </c>
      <c r="JV3091">
        <v>10.082900403189882</v>
      </c>
      <c r="JW3091">
        <v>12.715820485730916</v>
      </c>
      <c r="JX3091">
        <v>736</v>
      </c>
      <c r="JY3091">
        <v>26</v>
      </c>
      <c r="JZ3091">
        <v>-2.6159999999999997</v>
      </c>
      <c r="KA3091">
        <v>96</v>
      </c>
    </row>
    <row r="3092" spans="1:287" x14ac:dyDescent="0.3">
      <c r="A3092" s="1" t="s">
        <v>194</v>
      </c>
      <c r="B3092">
        <v>4.2357999999999993</v>
      </c>
      <c r="C3092">
        <v>17.942001639999994</v>
      </c>
      <c r="D3092">
        <v>89.234099999999984</v>
      </c>
      <c r="E3092">
        <v>11.988306291960553</v>
      </c>
      <c r="F3092">
        <v>34.968853670935019</v>
      </c>
      <c r="G3092">
        <v>-0.27762810383868297</v>
      </c>
      <c r="H3092">
        <v>0.13268733555392956</v>
      </c>
      <c r="I3092">
        <v>4.911559843260112</v>
      </c>
      <c r="J3092">
        <v>11.881606222735805</v>
      </c>
      <c r="K3092" s="1" t="s">
        <v>204</v>
      </c>
      <c r="L3092" s="1" t="s">
        <v>204</v>
      </c>
      <c r="M3092" s="1" t="s">
        <v>204</v>
      </c>
      <c r="N3092" s="1" t="s">
        <v>204</v>
      </c>
      <c r="O3092" s="1" t="s">
        <v>204</v>
      </c>
      <c r="P3092" s="1" t="s">
        <v>204</v>
      </c>
      <c r="Q3092" s="1" t="s">
        <v>204</v>
      </c>
      <c r="R3092" s="1" t="s">
        <v>204</v>
      </c>
      <c r="S3092" s="1" t="s">
        <v>204</v>
      </c>
      <c r="T3092" s="1" t="s">
        <v>204</v>
      </c>
      <c r="U3092" s="1" t="s">
        <v>204</v>
      </c>
      <c r="V3092" s="1" t="s">
        <v>204</v>
      </c>
      <c r="W3092" s="1" t="s">
        <v>204</v>
      </c>
      <c r="X3092" s="1" t="s">
        <v>204</v>
      </c>
      <c r="Y3092" s="1" t="s">
        <v>204</v>
      </c>
      <c r="Z3092" s="1" t="s">
        <v>204</v>
      </c>
      <c r="AA3092" s="1" t="s">
        <v>204</v>
      </c>
      <c r="AB3092" s="1" t="s">
        <v>204</v>
      </c>
      <c r="AC3092" s="1" t="s">
        <v>204</v>
      </c>
      <c r="AD3092" s="1" t="s">
        <v>204</v>
      </c>
      <c r="AE3092" s="1" t="s">
        <v>204</v>
      </c>
      <c r="AF3092" s="1" t="s">
        <v>204</v>
      </c>
      <c r="AG3092" s="1" t="s">
        <v>204</v>
      </c>
      <c r="AH3092" s="1" t="s">
        <v>204</v>
      </c>
      <c r="AI3092" s="1" t="s">
        <v>204</v>
      </c>
      <c r="AJ3092" s="1" t="s">
        <v>204</v>
      </c>
      <c r="AK3092" s="1" t="s">
        <v>204</v>
      </c>
      <c r="AL3092" s="1" t="s">
        <v>204</v>
      </c>
      <c r="AM3092" s="1" t="s">
        <v>204</v>
      </c>
      <c r="AN3092">
        <v>1015.05</v>
      </c>
      <c r="AO3092" s="1" t="s">
        <v>204</v>
      </c>
      <c r="AP3092" s="1" t="s">
        <v>204</v>
      </c>
      <c r="AQ3092" s="1" t="s">
        <v>204</v>
      </c>
      <c r="AR3092" s="1" t="s">
        <v>204</v>
      </c>
      <c r="AS3092" s="1" t="s">
        <v>204</v>
      </c>
      <c r="AT3092" s="1" t="s">
        <v>204</v>
      </c>
      <c r="AU3092" s="1" t="s">
        <v>204</v>
      </c>
      <c r="AV3092" s="1" t="s">
        <v>204</v>
      </c>
      <c r="AW3092" s="1" t="s">
        <v>204</v>
      </c>
      <c r="AX3092" s="1" t="s">
        <v>204</v>
      </c>
      <c r="AY3092" s="1" t="s">
        <v>204</v>
      </c>
      <c r="AZ3092" s="1" t="s">
        <v>204</v>
      </c>
      <c r="BA3092" s="1" t="s">
        <v>204</v>
      </c>
      <c r="BB3092" s="1" t="s">
        <v>204</v>
      </c>
      <c r="BC3092" s="1" t="s">
        <v>204</v>
      </c>
      <c r="BD3092" s="1" t="s">
        <v>204</v>
      </c>
      <c r="BE3092" s="1" t="s">
        <v>204</v>
      </c>
      <c r="BF3092">
        <v>0</v>
      </c>
      <c r="BG3092">
        <v>46.385308999999985</v>
      </c>
      <c r="BH3092">
        <v>17</v>
      </c>
      <c r="BI3092">
        <v>17</v>
      </c>
      <c r="BJ3092">
        <v>36</v>
      </c>
      <c r="BK3092">
        <v>0.32397624694275495</v>
      </c>
      <c r="BL3092">
        <v>-0.15026731059704643</v>
      </c>
      <c r="BM3092">
        <v>-3.4339500623657968E-2</v>
      </c>
      <c r="BN3092">
        <v>-3.6414507822618486E-2</v>
      </c>
      <c r="BO3092">
        <v>8.6451712388635804E-2</v>
      </c>
      <c r="BP3092">
        <v>33.294934950720872</v>
      </c>
      <c r="BQ3092">
        <v>29.696829283226371</v>
      </c>
      <c r="BR3092">
        <v>45.088911135007429</v>
      </c>
      <c r="BS3092">
        <v>50.670696246532572</v>
      </c>
      <c r="BT3092">
        <v>48.76737842106143</v>
      </c>
      <c r="BU3092">
        <v>1823.4996070573079</v>
      </c>
      <c r="BV3092">
        <v>2217.5361262619094</v>
      </c>
      <c r="BW3092">
        <v>3266.6622705427417</v>
      </c>
      <c r="BX3092">
        <v>3709.7790022256468</v>
      </c>
      <c r="BY3092">
        <v>3315.5559176726983</v>
      </c>
      <c r="BZ3092">
        <v>0</v>
      </c>
      <c r="CA3092">
        <v>26</v>
      </c>
      <c r="CB3092">
        <v>20.454690999999997</v>
      </c>
      <c r="CC3092">
        <v>0</v>
      </c>
      <c r="CD3092">
        <v>0</v>
      </c>
      <c r="CE3092">
        <v>2</v>
      </c>
      <c r="CF3092">
        <v>12</v>
      </c>
      <c r="CG3092">
        <v>2</v>
      </c>
      <c r="CH3092">
        <v>2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9.6225044864937631E-2</v>
      </c>
      <c r="CO3092">
        <v>0.37119669724178084</v>
      </c>
      <c r="CP3092">
        <v>0.56040655246043714</v>
      </c>
      <c r="CQ3092">
        <v>0</v>
      </c>
      <c r="CR3092">
        <v>0</v>
      </c>
      <c r="CS3092">
        <v>2.8867513459481284E-2</v>
      </c>
      <c r="CT3092">
        <v>0.11554772370642727</v>
      </c>
      <c r="CU3092">
        <v>0.1441828554929355</v>
      </c>
      <c r="CV3092">
        <v>1.5821884871154399</v>
      </c>
      <c r="CW3092">
        <v>0</v>
      </c>
      <c r="CX3092">
        <v>0.44237560838164991</v>
      </c>
      <c r="CY3092">
        <v>0</v>
      </c>
      <c r="CZ3092">
        <v>0.7555144905903256</v>
      </c>
      <c r="DA3092">
        <v>0</v>
      </c>
      <c r="DB3092">
        <v>0.13061648457819067</v>
      </c>
      <c r="DC3092">
        <v>0</v>
      </c>
      <c r="DD3092">
        <v>15.974327015758661</v>
      </c>
      <c r="DE3092">
        <v>11.147867045540844</v>
      </c>
      <c r="DF3092">
        <v>10.304797968907629</v>
      </c>
      <c r="DG3092">
        <v>9.0543634547755314</v>
      </c>
      <c r="DH3092">
        <v>7.9865309397448607</v>
      </c>
      <c r="DI3092">
        <v>6.7010687791553298</v>
      </c>
      <c r="DJ3092">
        <v>4.8287850984311724</v>
      </c>
      <c r="DK3092">
        <v>3.7715383161425216</v>
      </c>
      <c r="DL3092">
        <v>13.17940761324034</v>
      </c>
      <c r="DM3092">
        <v>7.6560022566226484</v>
      </c>
      <c r="DN3092">
        <v>5.8747477804546158</v>
      </c>
      <c r="DO3092">
        <v>4.2290931228344713</v>
      </c>
      <c r="DP3092">
        <v>3.1255592057525963</v>
      </c>
      <c r="DQ3092">
        <v>2.2021009404062535</v>
      </c>
      <c r="DR3092">
        <v>1.3345635909356264</v>
      </c>
      <c r="DS3092">
        <v>0.87926213889306193</v>
      </c>
      <c r="DT3092">
        <v>4.0021622673601547</v>
      </c>
      <c r="DU3092">
        <v>7.0656046637808823</v>
      </c>
      <c r="DV3092">
        <v>10.50516076542023</v>
      </c>
      <c r="DW3092">
        <v>1.5261689696983813</v>
      </c>
      <c r="DX3092">
        <v>2.2623669234774066</v>
      </c>
      <c r="DY3092">
        <v>2.805155602619593</v>
      </c>
      <c r="DZ3092">
        <v>361</v>
      </c>
      <c r="EA3092">
        <v>0.86956521739130432</v>
      </c>
      <c r="EB3092">
        <v>9.2839198945022877E-2</v>
      </c>
      <c r="EC3092" s="1" t="s">
        <v>204</v>
      </c>
      <c r="ED3092" s="1" t="s">
        <v>204</v>
      </c>
      <c r="EE3092" s="1" t="s">
        <v>204</v>
      </c>
      <c r="EF3092" s="1" t="s">
        <v>204</v>
      </c>
      <c r="EG3092" s="1" t="s">
        <v>204</v>
      </c>
      <c r="EH3092" s="1" t="s">
        <v>204</v>
      </c>
      <c r="EI3092" s="1" t="s">
        <v>204</v>
      </c>
      <c r="EJ3092" s="1" t="s">
        <v>204</v>
      </c>
      <c r="EK3092" s="1" t="s">
        <v>204</v>
      </c>
      <c r="EL3092">
        <v>0</v>
      </c>
      <c r="EM3092">
        <v>2</v>
      </c>
      <c r="EN3092" s="1" t="s">
        <v>371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1</v>
      </c>
      <c r="EV3092">
        <v>0</v>
      </c>
      <c r="EW3092">
        <v>1</v>
      </c>
      <c r="EX3092">
        <v>0</v>
      </c>
      <c r="EY3092">
        <v>0</v>
      </c>
      <c r="EZ3092">
        <v>8</v>
      </c>
      <c r="FA3092">
        <v>0</v>
      </c>
      <c r="FB3092">
        <v>0</v>
      </c>
      <c r="FC3092">
        <v>0</v>
      </c>
      <c r="FD3092">
        <v>1</v>
      </c>
      <c r="FE3092">
        <v>7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1</v>
      </c>
      <c r="FQ3092">
        <v>1</v>
      </c>
      <c r="FR3092">
        <v>0</v>
      </c>
      <c r="FS3092">
        <v>0</v>
      </c>
      <c r="FT3092">
        <v>1</v>
      </c>
      <c r="FU3092">
        <v>0</v>
      </c>
      <c r="FV3092">
        <v>0</v>
      </c>
      <c r="FW3092">
        <v>0</v>
      </c>
      <c r="FX3092">
        <v>0</v>
      </c>
      <c r="FY3092">
        <v>0</v>
      </c>
      <c r="FZ3092">
        <v>1</v>
      </c>
      <c r="GA3092">
        <v>0</v>
      </c>
      <c r="GB3092">
        <v>0</v>
      </c>
      <c r="GC3092">
        <v>0</v>
      </c>
      <c r="GD3092">
        <v>0</v>
      </c>
      <c r="GE3092">
        <v>0</v>
      </c>
      <c r="GF3092">
        <v>0</v>
      </c>
      <c r="GG3092">
        <v>0</v>
      </c>
      <c r="GH3092">
        <v>0</v>
      </c>
      <c r="GI3092">
        <v>0</v>
      </c>
      <c r="GJ3092">
        <v>0</v>
      </c>
      <c r="GK3092">
        <v>0</v>
      </c>
      <c r="GL3092">
        <v>0</v>
      </c>
      <c r="GM3092">
        <v>0</v>
      </c>
      <c r="GN3092">
        <v>0</v>
      </c>
      <c r="GO3092">
        <v>0</v>
      </c>
      <c r="GP3092">
        <v>1</v>
      </c>
      <c r="GQ3092">
        <v>0</v>
      </c>
      <c r="GR3092">
        <v>0</v>
      </c>
      <c r="GS3092">
        <v>0</v>
      </c>
      <c r="GT3092">
        <v>0</v>
      </c>
      <c r="GU3092">
        <v>0</v>
      </c>
      <c r="GV3092">
        <v>0</v>
      </c>
      <c r="GW3092">
        <v>0</v>
      </c>
      <c r="GX3092">
        <v>0</v>
      </c>
      <c r="GY3092">
        <v>0</v>
      </c>
      <c r="GZ3092">
        <v>0</v>
      </c>
      <c r="HA3092">
        <v>0</v>
      </c>
      <c r="HB3092">
        <v>0</v>
      </c>
      <c r="HC3092">
        <v>0</v>
      </c>
      <c r="HD3092">
        <v>0</v>
      </c>
      <c r="HE3092">
        <v>0</v>
      </c>
      <c r="HF3092">
        <v>0</v>
      </c>
      <c r="HG3092">
        <v>0</v>
      </c>
      <c r="HH3092">
        <v>0</v>
      </c>
      <c r="HI3092">
        <v>0</v>
      </c>
      <c r="HJ3092">
        <v>0</v>
      </c>
      <c r="HK3092">
        <v>0</v>
      </c>
      <c r="HL3092">
        <v>0</v>
      </c>
      <c r="HM3092">
        <v>0</v>
      </c>
      <c r="HN3092">
        <v>0</v>
      </c>
      <c r="HO3092">
        <v>0</v>
      </c>
      <c r="HP3092">
        <v>16.467455621301774</v>
      </c>
      <c r="HQ3092">
        <v>6.7188365650969528</v>
      </c>
      <c r="HR3092" s="1" t="s">
        <v>318</v>
      </c>
      <c r="HS3092">
        <v>0</v>
      </c>
      <c r="HT3092">
        <v>19</v>
      </c>
      <c r="HU3092" s="1" t="s">
        <v>204</v>
      </c>
      <c r="HV3092" s="1" t="s">
        <v>204</v>
      </c>
      <c r="HW3092">
        <v>0</v>
      </c>
      <c r="HX3092">
        <v>0</v>
      </c>
      <c r="HY3092">
        <v>2.8899999999999997</v>
      </c>
      <c r="HZ3092">
        <v>0</v>
      </c>
      <c r="IA3092">
        <v>1.6274133279135705</v>
      </c>
      <c r="IB3092">
        <v>2.0941406941604654</v>
      </c>
      <c r="IC3092">
        <v>0</v>
      </c>
      <c r="ID3092">
        <v>9.1235447685076991</v>
      </c>
      <c r="IE3092">
        <v>22.21060477253523</v>
      </c>
      <c r="IF3092">
        <v>0</v>
      </c>
      <c r="IG3092">
        <v>10.327720124283589</v>
      </c>
      <c r="IH3092">
        <v>0</v>
      </c>
      <c r="II3092">
        <v>0</v>
      </c>
      <c r="IJ3092">
        <v>0</v>
      </c>
      <c r="IK3092">
        <v>0</v>
      </c>
      <c r="IL3092">
        <v>0</v>
      </c>
      <c r="IM3092">
        <v>0</v>
      </c>
      <c r="IN3092">
        <v>0</v>
      </c>
      <c r="IO3092">
        <v>0</v>
      </c>
      <c r="IP3092">
        <v>0.25</v>
      </c>
      <c r="IQ3092">
        <v>0.81649658092772592</v>
      </c>
      <c r="IR3092">
        <v>0</v>
      </c>
      <c r="IS3092" s="1" t="s">
        <v>204</v>
      </c>
      <c r="IT3092" s="1" t="s">
        <v>204</v>
      </c>
      <c r="IU3092" s="1" t="s">
        <v>204</v>
      </c>
      <c r="IV3092" s="1" t="s">
        <v>204</v>
      </c>
      <c r="IW3092" s="1" t="s">
        <v>204</v>
      </c>
      <c r="IX3092" s="1" t="s">
        <v>204</v>
      </c>
      <c r="IY3092" s="1" t="s">
        <v>204</v>
      </c>
      <c r="IZ3092">
        <v>0.44444444444444442</v>
      </c>
      <c r="JA3092">
        <v>0.8</v>
      </c>
      <c r="JB3092" s="1" t="s">
        <v>204</v>
      </c>
      <c r="JC3092">
        <v>1</v>
      </c>
      <c r="JD3092">
        <v>4</v>
      </c>
      <c r="JE3092">
        <v>3</v>
      </c>
      <c r="JF3092">
        <v>2</v>
      </c>
      <c r="JG3092">
        <v>3</v>
      </c>
      <c r="JH3092">
        <v>0</v>
      </c>
      <c r="JI3092">
        <v>0</v>
      </c>
      <c r="JJ3092">
        <v>1</v>
      </c>
      <c r="JK3092">
        <v>2</v>
      </c>
      <c r="JL3092">
        <v>1</v>
      </c>
      <c r="JM3092">
        <v>0</v>
      </c>
      <c r="JN3092">
        <v>0</v>
      </c>
      <c r="JO3092">
        <v>30.18</v>
      </c>
      <c r="JP3092">
        <v>5.7004397181410926</v>
      </c>
      <c r="JQ3092">
        <v>268.29912610124046</v>
      </c>
      <c r="JR3092">
        <v>325.07820342000002</v>
      </c>
      <c r="JS3092">
        <v>47.811309000668928</v>
      </c>
      <c r="JT3092">
        <v>2.0787525652464751</v>
      </c>
      <c r="JU3092">
        <v>14.856078338542215</v>
      </c>
      <c r="JV3092">
        <v>0</v>
      </c>
      <c r="JW3092">
        <v>9.7435830720846788</v>
      </c>
      <c r="JX3092">
        <v>1035</v>
      </c>
      <c r="JY3092">
        <v>43</v>
      </c>
      <c r="JZ3092">
        <v>4.5739999999999998</v>
      </c>
      <c r="KA3092">
        <v>128</v>
      </c>
    </row>
    <row r="3093" spans="1:287" x14ac:dyDescent="0.3">
      <c r="A3093" s="1" t="s">
        <v>194</v>
      </c>
      <c r="B3093">
        <v>2.5269000000000004</v>
      </c>
      <c r="C3093">
        <v>6.3852236100000015</v>
      </c>
      <c r="D3093">
        <v>97.002199999999988</v>
      </c>
      <c r="E3093">
        <v>11.899999999999986</v>
      </c>
      <c r="F3093">
        <v>18.998407249208732</v>
      </c>
      <c r="G3093">
        <v>-0.38486570063818643</v>
      </c>
      <c r="H3093">
        <v>0.16305553218134061</v>
      </c>
      <c r="I3093">
        <v>4.0094672885208364</v>
      </c>
      <c r="J3093">
        <v>10.545357425891527</v>
      </c>
      <c r="K3093" s="1" t="s">
        <v>204</v>
      </c>
      <c r="L3093" s="1" t="s">
        <v>204</v>
      </c>
      <c r="M3093" s="1" t="s">
        <v>204</v>
      </c>
      <c r="N3093" s="1" t="s">
        <v>204</v>
      </c>
      <c r="O3093" s="1" t="s">
        <v>204</v>
      </c>
      <c r="P3093" s="1" t="s">
        <v>204</v>
      </c>
      <c r="Q3093" s="1" t="s">
        <v>204</v>
      </c>
      <c r="R3093" s="1" t="s">
        <v>204</v>
      </c>
      <c r="S3093" s="1" t="s">
        <v>204</v>
      </c>
      <c r="T3093" s="1" t="s">
        <v>204</v>
      </c>
      <c r="U3093" s="1" t="s">
        <v>204</v>
      </c>
      <c r="V3093" s="1" t="s">
        <v>204</v>
      </c>
      <c r="W3093" s="1" t="s">
        <v>204</v>
      </c>
      <c r="X3093" s="1" t="s">
        <v>204</v>
      </c>
      <c r="Y3093" s="1" t="s">
        <v>204</v>
      </c>
      <c r="Z3093" s="1" t="s">
        <v>204</v>
      </c>
      <c r="AA3093" s="1" t="s">
        <v>204</v>
      </c>
      <c r="AB3093" s="1" t="s">
        <v>204</v>
      </c>
      <c r="AC3093" s="1" t="s">
        <v>204</v>
      </c>
      <c r="AD3093" s="1" t="s">
        <v>204</v>
      </c>
      <c r="AE3093" s="1" t="s">
        <v>204</v>
      </c>
      <c r="AF3093" s="1" t="s">
        <v>204</v>
      </c>
      <c r="AG3093" s="1" t="s">
        <v>204</v>
      </c>
      <c r="AH3093" s="1" t="s">
        <v>204</v>
      </c>
      <c r="AI3093" s="1" t="s">
        <v>204</v>
      </c>
      <c r="AJ3093" s="1" t="s">
        <v>204</v>
      </c>
      <c r="AK3093" s="1" t="s">
        <v>204</v>
      </c>
      <c r="AL3093" s="1" t="s">
        <v>204</v>
      </c>
      <c r="AM3093" s="1" t="s">
        <v>204</v>
      </c>
      <c r="AN3093">
        <v>2266.04</v>
      </c>
      <c r="AO3093" s="1" t="s">
        <v>204</v>
      </c>
      <c r="AP3093" s="1" t="s">
        <v>204</v>
      </c>
      <c r="AQ3093" s="1" t="s">
        <v>204</v>
      </c>
      <c r="AR3093" s="1" t="s">
        <v>204</v>
      </c>
      <c r="AS3093" s="1" t="s">
        <v>204</v>
      </c>
      <c r="AT3093" s="1" t="s">
        <v>204</v>
      </c>
      <c r="AU3093" s="1" t="s">
        <v>204</v>
      </c>
      <c r="AV3093" s="1" t="s">
        <v>204</v>
      </c>
      <c r="AW3093" s="1" t="s">
        <v>204</v>
      </c>
      <c r="AX3093" s="1" t="s">
        <v>204</v>
      </c>
      <c r="AY3093" s="1" t="s">
        <v>204</v>
      </c>
      <c r="AZ3093" s="1" t="s">
        <v>204</v>
      </c>
      <c r="BA3093" s="1" t="s">
        <v>204</v>
      </c>
      <c r="BB3093" s="1" t="s">
        <v>204</v>
      </c>
      <c r="BC3093" s="1" t="s">
        <v>204</v>
      </c>
      <c r="BD3093" s="1" t="s">
        <v>204</v>
      </c>
      <c r="BE3093" s="1" t="s">
        <v>204</v>
      </c>
      <c r="BF3093">
        <v>0</v>
      </c>
      <c r="BG3093">
        <v>59.317617999999968</v>
      </c>
      <c r="BH3093">
        <v>12</v>
      </c>
      <c r="BI3093">
        <v>12</v>
      </c>
      <c r="BJ3093">
        <v>52</v>
      </c>
      <c r="BK3093">
        <v>0.35531988899206185</v>
      </c>
      <c r="BL3093">
        <v>-0.11755888462545869</v>
      </c>
      <c r="BM3093">
        <v>-4.4432482163660733E-2</v>
      </c>
      <c r="BN3093">
        <v>-5.7022832561410927E-2</v>
      </c>
      <c r="BO3093">
        <v>1.8713850694645387E-2</v>
      </c>
      <c r="BP3093">
        <v>29.410962511401021</v>
      </c>
      <c r="BQ3093">
        <v>29.744514865331624</v>
      </c>
      <c r="BR3093">
        <v>42.322575908254457</v>
      </c>
      <c r="BS3093">
        <v>42.820577929339144</v>
      </c>
      <c r="BT3093">
        <v>33.128070460615483</v>
      </c>
      <c r="BU3093">
        <v>1661.4278973877142</v>
      </c>
      <c r="BV3093">
        <v>1905.4077096159695</v>
      </c>
      <c r="BW3093">
        <v>2583.9074225989934</v>
      </c>
      <c r="BX3093">
        <v>2517.7955675538519</v>
      </c>
      <c r="BY3093">
        <v>1941.5041817586284</v>
      </c>
      <c r="BZ3093">
        <v>1</v>
      </c>
      <c r="CA3093">
        <v>28</v>
      </c>
      <c r="CB3093">
        <v>32.564381999999995</v>
      </c>
      <c r="CC3093">
        <v>0</v>
      </c>
      <c r="CD3093">
        <v>0</v>
      </c>
      <c r="CE3093">
        <v>0</v>
      </c>
      <c r="CF3093">
        <v>10</v>
      </c>
      <c r="CG3093">
        <v>3</v>
      </c>
      <c r="CH3093">
        <v>4</v>
      </c>
      <c r="CI3093">
        <v>4</v>
      </c>
      <c r="CJ3093">
        <v>1</v>
      </c>
      <c r="CK3093">
        <v>0</v>
      </c>
      <c r="CL3093">
        <v>0</v>
      </c>
      <c r="CM3093">
        <v>0</v>
      </c>
      <c r="CN3093">
        <v>0</v>
      </c>
      <c r="CO3093">
        <v>0.2388354503153699</v>
      </c>
      <c r="CP3093">
        <v>0.42131234238915494</v>
      </c>
      <c r="CQ3093">
        <v>0</v>
      </c>
      <c r="CR3093">
        <v>0</v>
      </c>
      <c r="CS3093">
        <v>0</v>
      </c>
      <c r="CT3093">
        <v>0.1114572549930503</v>
      </c>
      <c r="CU3093">
        <v>0.15853388916555289</v>
      </c>
      <c r="CV3093">
        <v>2.1307667665424161</v>
      </c>
      <c r="CW3093">
        <v>0.14433756729740646</v>
      </c>
      <c r="CX3093">
        <v>0.39414405907839273</v>
      </c>
      <c r="CY3093">
        <v>7.216878364870323E-2</v>
      </c>
      <c r="CZ3093">
        <v>1.0215273607087352</v>
      </c>
      <c r="DA3093">
        <v>5.5901699437494741E-2</v>
      </c>
      <c r="DB3093">
        <v>0.11842755555237405</v>
      </c>
      <c r="DC3093">
        <v>1.8633899812498248E-2</v>
      </c>
      <c r="DD3093">
        <v>18.570703332935967</v>
      </c>
      <c r="DE3093">
        <v>12.460145542249927</v>
      </c>
      <c r="DF3093">
        <v>11.482341011443003</v>
      </c>
      <c r="DG3093">
        <v>9.3859438715071999</v>
      </c>
      <c r="DH3093">
        <v>6.8100807825535581</v>
      </c>
      <c r="DI3093">
        <v>5.5953893906637058</v>
      </c>
      <c r="DJ3093">
        <v>3.8798578444619718</v>
      </c>
      <c r="DK3093">
        <v>2.2041734882980895</v>
      </c>
      <c r="DL3093">
        <v>15.24918957629585</v>
      </c>
      <c r="DM3093">
        <v>9.2687910594086951</v>
      </c>
      <c r="DN3093">
        <v>7.2728734964035047</v>
      </c>
      <c r="DO3093">
        <v>5.3165144624211438</v>
      </c>
      <c r="DP3093">
        <v>3.5423690024060654</v>
      </c>
      <c r="DQ3093">
        <v>2.6064829949443946</v>
      </c>
      <c r="DR3093">
        <v>1.5818342590936636</v>
      </c>
      <c r="DS3093">
        <v>0.94409936202281086</v>
      </c>
      <c r="DT3093">
        <v>4.450142282682731</v>
      </c>
      <c r="DU3093">
        <v>5.7777645813521863</v>
      </c>
      <c r="DV3093">
        <v>7.0715330264788614</v>
      </c>
      <c r="DW3093">
        <v>1.9490849585774956</v>
      </c>
      <c r="DX3093">
        <v>2.3272656851076627</v>
      </c>
      <c r="DY3093">
        <v>2.5081581932750514</v>
      </c>
      <c r="DZ3093">
        <v>721</v>
      </c>
      <c r="EA3093">
        <v>0.84615384615384615</v>
      </c>
      <c r="EB3093">
        <v>0.11413456742812426</v>
      </c>
      <c r="EC3093" s="1" t="s">
        <v>204</v>
      </c>
      <c r="ED3093" s="1" t="s">
        <v>204</v>
      </c>
      <c r="EE3093" s="1" t="s">
        <v>204</v>
      </c>
      <c r="EF3093" s="1" t="s">
        <v>204</v>
      </c>
      <c r="EG3093" s="1" t="s">
        <v>204</v>
      </c>
      <c r="EH3093" s="1" t="s">
        <v>204</v>
      </c>
      <c r="EI3093" s="1" t="s">
        <v>204</v>
      </c>
      <c r="EJ3093" s="1" t="s">
        <v>204</v>
      </c>
      <c r="EK3093" s="1" t="s">
        <v>204</v>
      </c>
      <c r="EL3093">
        <v>1</v>
      </c>
      <c r="EM3093">
        <v>3</v>
      </c>
      <c r="EN3093" s="1" t="s">
        <v>266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1</v>
      </c>
      <c r="EV3093">
        <v>0</v>
      </c>
      <c r="EW3093">
        <v>7</v>
      </c>
      <c r="EX3093">
        <v>0</v>
      </c>
      <c r="EY3093">
        <v>0</v>
      </c>
      <c r="EZ3093">
        <v>8</v>
      </c>
      <c r="FA3093">
        <v>0</v>
      </c>
      <c r="FB3093">
        <v>0</v>
      </c>
      <c r="FC3093">
        <v>0</v>
      </c>
      <c r="FD3093">
        <v>1</v>
      </c>
      <c r="FE3093">
        <v>4</v>
      </c>
      <c r="FF3093">
        <v>0</v>
      </c>
      <c r="FG3093">
        <v>1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1</v>
      </c>
      <c r="FS3093">
        <v>0</v>
      </c>
      <c r="FT3093">
        <v>0</v>
      </c>
      <c r="FU3093">
        <v>0</v>
      </c>
      <c r="FV3093">
        <v>1</v>
      </c>
      <c r="FW3093">
        <v>1</v>
      </c>
      <c r="FX3093">
        <v>0</v>
      </c>
      <c r="FY3093">
        <v>0</v>
      </c>
      <c r="FZ3093">
        <v>1</v>
      </c>
      <c r="GA3093">
        <v>0</v>
      </c>
      <c r="GB3093">
        <v>0</v>
      </c>
      <c r="GC3093">
        <v>0</v>
      </c>
      <c r="GD3093">
        <v>0</v>
      </c>
      <c r="GE3093">
        <v>0</v>
      </c>
      <c r="GF3093">
        <v>0</v>
      </c>
      <c r="GG3093">
        <v>0</v>
      </c>
      <c r="GH3093">
        <v>0</v>
      </c>
      <c r="GI3093">
        <v>0</v>
      </c>
      <c r="GJ3093">
        <v>0</v>
      </c>
      <c r="GK3093">
        <v>0</v>
      </c>
      <c r="GL3093">
        <v>0</v>
      </c>
      <c r="GM3093">
        <v>0</v>
      </c>
      <c r="GN3093">
        <v>0</v>
      </c>
      <c r="GO3093">
        <v>0</v>
      </c>
      <c r="GP3093">
        <v>0</v>
      </c>
      <c r="GQ3093">
        <v>0</v>
      </c>
      <c r="GR3093">
        <v>0</v>
      </c>
      <c r="GS3093">
        <v>0</v>
      </c>
      <c r="GT3093">
        <v>0</v>
      </c>
      <c r="GU3093">
        <v>0</v>
      </c>
      <c r="GV3093">
        <v>0</v>
      </c>
      <c r="GW3093">
        <v>0</v>
      </c>
      <c r="GX3093">
        <v>0</v>
      </c>
      <c r="GY3093">
        <v>0</v>
      </c>
      <c r="GZ3093">
        <v>0</v>
      </c>
      <c r="HA3093">
        <v>0</v>
      </c>
      <c r="HB3093">
        <v>0</v>
      </c>
      <c r="HC3093">
        <v>0</v>
      </c>
      <c r="HD3093">
        <v>0</v>
      </c>
      <c r="HE3093">
        <v>0</v>
      </c>
      <c r="HF3093">
        <v>0</v>
      </c>
      <c r="HG3093">
        <v>0</v>
      </c>
      <c r="HH3093">
        <v>0</v>
      </c>
      <c r="HI3093">
        <v>0</v>
      </c>
      <c r="HJ3093">
        <v>0</v>
      </c>
      <c r="HK3093">
        <v>0</v>
      </c>
      <c r="HL3093">
        <v>0</v>
      </c>
      <c r="HM3093">
        <v>0</v>
      </c>
      <c r="HN3093">
        <v>0</v>
      </c>
      <c r="HO3093">
        <v>0</v>
      </c>
      <c r="HP3093">
        <v>20.727040816326532</v>
      </c>
      <c r="HQ3093">
        <v>9.4674556213017755</v>
      </c>
      <c r="HR3093" s="1" t="s">
        <v>242</v>
      </c>
      <c r="HS3093">
        <v>5</v>
      </c>
      <c r="HT3093">
        <v>8</v>
      </c>
      <c r="HU3093" s="1" t="s">
        <v>204</v>
      </c>
      <c r="HV3093" s="1" t="s">
        <v>204</v>
      </c>
      <c r="HW3093">
        <v>0</v>
      </c>
      <c r="HX3093">
        <v>4</v>
      </c>
      <c r="HY3093">
        <v>3.44</v>
      </c>
      <c r="HZ3093">
        <v>0</v>
      </c>
      <c r="IA3093">
        <v>2.2210905687869569</v>
      </c>
      <c r="IB3093">
        <v>0.79270042286694675</v>
      </c>
      <c r="IC3093">
        <v>0.19999999999999996</v>
      </c>
      <c r="ID3093">
        <v>22.29817967830796</v>
      </c>
      <c r="IE3093">
        <v>16.479502010203426</v>
      </c>
      <c r="IF3093">
        <v>4.2955885417845634</v>
      </c>
      <c r="IG3093">
        <v>1.6636112809307286</v>
      </c>
      <c r="IH3093">
        <v>1.0486772913239883</v>
      </c>
      <c r="II3093">
        <v>0</v>
      </c>
      <c r="IJ3093">
        <v>0.1111111111111111</v>
      </c>
      <c r="IK3093">
        <v>0</v>
      </c>
      <c r="IL3093">
        <v>0</v>
      </c>
      <c r="IM3093">
        <v>0</v>
      </c>
      <c r="IN3093">
        <v>0</v>
      </c>
      <c r="IO3093">
        <v>0</v>
      </c>
      <c r="IP3093">
        <v>0</v>
      </c>
      <c r="IQ3093">
        <v>0</v>
      </c>
      <c r="IR3093">
        <v>0</v>
      </c>
      <c r="IS3093" s="1" t="s">
        <v>204</v>
      </c>
      <c r="IT3093" s="1" t="s">
        <v>204</v>
      </c>
      <c r="IU3093" s="1" t="s">
        <v>204</v>
      </c>
      <c r="IV3093" s="1" t="s">
        <v>204</v>
      </c>
      <c r="IW3093" s="1" t="s">
        <v>204</v>
      </c>
      <c r="IX3093" s="1" t="s">
        <v>204</v>
      </c>
      <c r="IY3093" s="1" t="s">
        <v>204</v>
      </c>
      <c r="IZ3093">
        <v>0.47058823529411764</v>
      </c>
      <c r="JA3093">
        <v>0.88888888888888884</v>
      </c>
      <c r="JB3093" s="1" t="s">
        <v>204</v>
      </c>
      <c r="JC3093">
        <v>6</v>
      </c>
      <c r="JD3093">
        <v>3</v>
      </c>
      <c r="JE3093">
        <v>2</v>
      </c>
      <c r="JF3093">
        <v>3</v>
      </c>
      <c r="JG3093">
        <v>2</v>
      </c>
      <c r="JH3093">
        <v>0</v>
      </c>
      <c r="JI3093">
        <v>0</v>
      </c>
      <c r="JJ3093">
        <v>0</v>
      </c>
      <c r="JK3093">
        <v>3</v>
      </c>
      <c r="JL3093">
        <v>0</v>
      </c>
      <c r="JM3093">
        <v>0</v>
      </c>
      <c r="JN3093">
        <v>0</v>
      </c>
      <c r="JO3093">
        <v>40.54</v>
      </c>
      <c r="JP3093">
        <v>5.8073549220576037</v>
      </c>
      <c r="JQ3093">
        <v>346.38830592146292</v>
      </c>
      <c r="JR3093">
        <v>355.19475750000004</v>
      </c>
      <c r="JS3093">
        <v>52.657579851146849</v>
      </c>
      <c r="JT3093">
        <v>2.0252915327364174</v>
      </c>
      <c r="JU3093">
        <v>11.089217358708069</v>
      </c>
      <c r="JV3093">
        <v>5.1307641640273758</v>
      </c>
      <c r="JW3093">
        <v>3.4418273605242877</v>
      </c>
      <c r="JX3093">
        <v>2035</v>
      </c>
      <c r="JY3093">
        <v>39</v>
      </c>
      <c r="JZ3093">
        <v>3.8350000000000009</v>
      </c>
      <c r="KA3093">
        <v>134</v>
      </c>
    </row>
    <row r="3094" spans="1:287" x14ac:dyDescent="0.3">
      <c r="A3094" s="1" t="s">
        <v>194</v>
      </c>
      <c r="B3094">
        <v>1.2843999999999975</v>
      </c>
      <c r="C3094">
        <v>1.6496833599999936</v>
      </c>
      <c r="D3094">
        <v>79.341000000000008</v>
      </c>
      <c r="E3094">
        <v>11.850000000000007</v>
      </c>
      <c r="F3094">
        <v>15.99692900723984</v>
      </c>
      <c r="G3094">
        <v>-0.38581959567291219</v>
      </c>
      <c r="H3094">
        <v>0.21421021076469357</v>
      </c>
      <c r="I3094">
        <v>5.4586512456323435</v>
      </c>
      <c r="J3094">
        <v>12.981319175626133</v>
      </c>
      <c r="K3094" s="1" t="s">
        <v>204</v>
      </c>
      <c r="L3094" s="1" t="s">
        <v>204</v>
      </c>
      <c r="M3094" s="1" t="s">
        <v>204</v>
      </c>
      <c r="N3094" s="1" t="s">
        <v>204</v>
      </c>
      <c r="O3094" s="1" t="s">
        <v>204</v>
      </c>
      <c r="P3094" s="1" t="s">
        <v>204</v>
      </c>
      <c r="Q3094" s="1" t="s">
        <v>204</v>
      </c>
      <c r="R3094" s="1" t="s">
        <v>204</v>
      </c>
      <c r="S3094" s="1" t="s">
        <v>204</v>
      </c>
      <c r="T3094" s="1" t="s">
        <v>204</v>
      </c>
      <c r="U3094" s="1" t="s">
        <v>204</v>
      </c>
      <c r="V3094" s="1" t="s">
        <v>204</v>
      </c>
      <c r="W3094" s="1" t="s">
        <v>204</v>
      </c>
      <c r="X3094" s="1" t="s">
        <v>204</v>
      </c>
      <c r="Y3094" s="1" t="s">
        <v>204</v>
      </c>
      <c r="Z3094" s="1" t="s">
        <v>204</v>
      </c>
      <c r="AA3094" s="1" t="s">
        <v>204</v>
      </c>
      <c r="AB3094" s="1" t="s">
        <v>204</v>
      </c>
      <c r="AC3094" s="1" t="s">
        <v>204</v>
      </c>
      <c r="AD3094" s="1" t="s">
        <v>204</v>
      </c>
      <c r="AE3094" s="1" t="s">
        <v>204</v>
      </c>
      <c r="AF3094" s="1" t="s">
        <v>204</v>
      </c>
      <c r="AG3094" s="1" t="s">
        <v>204</v>
      </c>
      <c r="AH3094" s="1" t="s">
        <v>204</v>
      </c>
      <c r="AI3094" s="1" t="s">
        <v>204</v>
      </c>
      <c r="AJ3094" s="1" t="s">
        <v>204</v>
      </c>
      <c r="AK3094" s="1" t="s">
        <v>204</v>
      </c>
      <c r="AL3094" s="1" t="s">
        <v>204</v>
      </c>
      <c r="AM3094" s="1" t="s">
        <v>204</v>
      </c>
      <c r="AN3094">
        <v>1516.04</v>
      </c>
      <c r="AO3094" s="1" t="s">
        <v>204</v>
      </c>
      <c r="AP3094" s="1" t="s">
        <v>204</v>
      </c>
      <c r="AQ3094" s="1" t="s">
        <v>204</v>
      </c>
      <c r="AR3094" s="1" t="s">
        <v>204</v>
      </c>
      <c r="AS3094" s="1" t="s">
        <v>204</v>
      </c>
      <c r="AT3094" s="1" t="s">
        <v>204</v>
      </c>
      <c r="AU3094" s="1" t="s">
        <v>204</v>
      </c>
      <c r="AV3094" s="1" t="s">
        <v>204</v>
      </c>
      <c r="AW3094" s="1" t="s">
        <v>204</v>
      </c>
      <c r="AX3094" s="1" t="s">
        <v>204</v>
      </c>
      <c r="AY3094" s="1" t="s">
        <v>204</v>
      </c>
      <c r="AZ3094" s="1" t="s">
        <v>204</v>
      </c>
      <c r="BA3094" s="1" t="s">
        <v>204</v>
      </c>
      <c r="BB3094" s="1" t="s">
        <v>204</v>
      </c>
      <c r="BC3094" s="1" t="s">
        <v>204</v>
      </c>
      <c r="BD3094" s="1" t="s">
        <v>204</v>
      </c>
      <c r="BE3094" s="1" t="s">
        <v>204</v>
      </c>
      <c r="BF3094">
        <v>0</v>
      </c>
      <c r="BG3094">
        <v>46.095066999999986</v>
      </c>
      <c r="BH3094">
        <v>6</v>
      </c>
      <c r="BI3094">
        <v>6</v>
      </c>
      <c r="BJ3094">
        <v>40</v>
      </c>
      <c r="BK3094">
        <v>0.39371140421904166</v>
      </c>
      <c r="BL3094">
        <v>-0.15150097272896745</v>
      </c>
      <c r="BM3094">
        <v>-0.16336881554323138</v>
      </c>
      <c r="BN3094">
        <v>0.21057717380748373</v>
      </c>
      <c r="BO3094">
        <v>-7.2302918911622049E-2</v>
      </c>
      <c r="BP3094">
        <v>23.683387407899318</v>
      </c>
      <c r="BQ3094">
        <v>26.82691370807159</v>
      </c>
      <c r="BR3094">
        <v>44.155281616601847</v>
      </c>
      <c r="BS3094">
        <v>54.036311664816303</v>
      </c>
      <c r="BT3094">
        <v>48.649831458312541</v>
      </c>
      <c r="BU3094">
        <v>1883.8428488017273</v>
      </c>
      <c r="BV3094">
        <v>2444.0359523449101</v>
      </c>
      <c r="BW3094">
        <v>4049.1767646823728</v>
      </c>
      <c r="BX3094">
        <v>4547.7526804677718</v>
      </c>
      <c r="BY3094">
        <v>3723.3506943055418</v>
      </c>
      <c r="BZ3094">
        <v>1</v>
      </c>
      <c r="CA3094">
        <v>25</v>
      </c>
      <c r="CB3094">
        <v>24.666932999999997</v>
      </c>
      <c r="CC3094">
        <v>0</v>
      </c>
      <c r="CD3094">
        <v>0</v>
      </c>
      <c r="CE3094">
        <v>0</v>
      </c>
      <c r="CF3094">
        <v>6</v>
      </c>
      <c r="CG3094">
        <v>2</v>
      </c>
      <c r="CH3094">
        <v>1</v>
      </c>
      <c r="CI3094">
        <v>5</v>
      </c>
      <c r="CJ3094">
        <v>1</v>
      </c>
      <c r="CK3094">
        <v>1</v>
      </c>
      <c r="CL3094">
        <v>0</v>
      </c>
      <c r="CM3094">
        <v>0</v>
      </c>
      <c r="CN3094">
        <v>6.804138174397717E-2</v>
      </c>
      <c r="CO3094">
        <v>0.3963116731825585</v>
      </c>
      <c r="CP3094">
        <v>1.1780457230795927</v>
      </c>
      <c r="CQ3094">
        <v>0</v>
      </c>
      <c r="CR3094">
        <v>0</v>
      </c>
      <c r="CS3094">
        <v>2.9462782549439483E-2</v>
      </c>
      <c r="CT3094">
        <v>0.20395573721750992</v>
      </c>
      <c r="CU3094">
        <v>0.53461813002952752</v>
      </c>
      <c r="CV3094">
        <v>1.9276447155477876</v>
      </c>
      <c r="CW3094">
        <v>6.804138174397717E-2</v>
      </c>
      <c r="CX3094">
        <v>0.79295212294259732</v>
      </c>
      <c r="CY3094">
        <v>7.8236016136881276E-2</v>
      </c>
      <c r="CZ3094">
        <v>1.2237676044890651</v>
      </c>
      <c r="DA3094">
        <v>5.8925565098878967E-2</v>
      </c>
      <c r="DB3094">
        <v>0.41840471597798901</v>
      </c>
      <c r="DC3094">
        <v>4.826213519656828E-2</v>
      </c>
      <c r="DD3094">
        <v>14.353006672199017</v>
      </c>
      <c r="DE3094">
        <v>10.125864216121359</v>
      </c>
      <c r="DF3094">
        <v>10.035562726118126</v>
      </c>
      <c r="DG3094">
        <v>9.6954566917957283</v>
      </c>
      <c r="DH3094">
        <v>8.9958738920301542</v>
      </c>
      <c r="DI3094">
        <v>8.5732629166601768</v>
      </c>
      <c r="DJ3094">
        <v>7.1592929817847466</v>
      </c>
      <c r="DK3094">
        <v>5.754117334070501</v>
      </c>
      <c r="DL3094">
        <v>11.990011574040389</v>
      </c>
      <c r="DM3094">
        <v>7.7133279544182063</v>
      </c>
      <c r="DN3094">
        <v>6.930110293573664</v>
      </c>
      <c r="DO3094">
        <v>6.1497382486584158</v>
      </c>
      <c r="DP3094">
        <v>5.2384155707092468</v>
      </c>
      <c r="DQ3094">
        <v>4.468527839097054</v>
      </c>
      <c r="DR3094">
        <v>3.2208363541224396</v>
      </c>
      <c r="DS3094">
        <v>2.2991038145264908</v>
      </c>
      <c r="DT3094">
        <v>5.5838445498550122</v>
      </c>
      <c r="DU3094">
        <v>10.691492731983796</v>
      </c>
      <c r="DV3094">
        <v>18.362361588040105</v>
      </c>
      <c r="DW3094">
        <v>3.2673304441966007</v>
      </c>
      <c r="DX3094">
        <v>5.742741743660404</v>
      </c>
      <c r="DY3094">
        <v>8.6675540620782598</v>
      </c>
      <c r="DZ3094">
        <v>289</v>
      </c>
      <c r="EA3094">
        <v>0.8571428571428571</v>
      </c>
      <c r="EB3094">
        <v>0.18563039521184393</v>
      </c>
      <c r="EC3094" s="1" t="s">
        <v>204</v>
      </c>
      <c r="ED3094" s="1" t="s">
        <v>204</v>
      </c>
      <c r="EE3094" s="1" t="s">
        <v>204</v>
      </c>
      <c r="EF3094" s="1" t="s">
        <v>204</v>
      </c>
      <c r="EG3094" s="1" t="s">
        <v>204</v>
      </c>
      <c r="EH3094" s="1" t="s">
        <v>204</v>
      </c>
      <c r="EI3094" s="1" t="s">
        <v>204</v>
      </c>
      <c r="EJ3094" s="1" t="s">
        <v>204</v>
      </c>
      <c r="EK3094" s="1" t="s">
        <v>204</v>
      </c>
      <c r="EL3094">
        <v>2</v>
      </c>
      <c r="EM3094">
        <v>2</v>
      </c>
      <c r="EN3094" s="1" t="s">
        <v>32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1</v>
      </c>
      <c r="EV3094">
        <v>0</v>
      </c>
      <c r="EW3094">
        <v>3</v>
      </c>
      <c r="EX3094">
        <v>0</v>
      </c>
      <c r="EY3094">
        <v>2</v>
      </c>
      <c r="EZ3094">
        <v>2</v>
      </c>
      <c r="FA3094">
        <v>4</v>
      </c>
      <c r="FB3094">
        <v>0</v>
      </c>
      <c r="FC3094">
        <v>0</v>
      </c>
      <c r="FD3094">
        <v>0</v>
      </c>
      <c r="FE3094">
        <v>4</v>
      </c>
      <c r="FF3094">
        <v>0</v>
      </c>
      <c r="FG3094">
        <v>1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1</v>
      </c>
      <c r="FS3094">
        <v>0</v>
      </c>
      <c r="FT3094">
        <v>0</v>
      </c>
      <c r="FU3094">
        <v>0</v>
      </c>
      <c r="FV3094">
        <v>2</v>
      </c>
      <c r="FW3094">
        <v>0</v>
      </c>
      <c r="FX3094">
        <v>1</v>
      </c>
      <c r="FY3094">
        <v>0</v>
      </c>
      <c r="FZ3094">
        <v>0</v>
      </c>
      <c r="GA3094">
        <v>0</v>
      </c>
      <c r="GB3094">
        <v>0</v>
      </c>
      <c r="GC3094">
        <v>0</v>
      </c>
      <c r="GD3094">
        <v>0</v>
      </c>
      <c r="GE3094">
        <v>0</v>
      </c>
      <c r="GF3094">
        <v>0</v>
      </c>
      <c r="GG3094">
        <v>0</v>
      </c>
      <c r="GH3094">
        <v>0</v>
      </c>
      <c r="GI3094">
        <v>0</v>
      </c>
      <c r="GJ3094">
        <v>0</v>
      </c>
      <c r="GK3094">
        <v>0</v>
      </c>
      <c r="GL3094">
        <v>0</v>
      </c>
      <c r="GM3094">
        <v>0</v>
      </c>
      <c r="GN3094">
        <v>0</v>
      </c>
      <c r="GO3094">
        <v>0</v>
      </c>
      <c r="GP3094">
        <v>0</v>
      </c>
      <c r="GQ3094">
        <v>0</v>
      </c>
      <c r="GR3094">
        <v>0</v>
      </c>
      <c r="GS3094">
        <v>0</v>
      </c>
      <c r="GT3094">
        <v>0</v>
      </c>
      <c r="GU3094">
        <v>0</v>
      </c>
      <c r="GV3094">
        <v>0</v>
      </c>
      <c r="GW3094">
        <v>0</v>
      </c>
      <c r="GX3094">
        <v>0</v>
      </c>
      <c r="GY3094">
        <v>0</v>
      </c>
      <c r="GZ3094">
        <v>0</v>
      </c>
      <c r="HA3094">
        <v>0</v>
      </c>
      <c r="HB3094">
        <v>0</v>
      </c>
      <c r="HC3094">
        <v>0</v>
      </c>
      <c r="HD3094">
        <v>0</v>
      </c>
      <c r="HE3094">
        <v>0</v>
      </c>
      <c r="HF3094">
        <v>0</v>
      </c>
      <c r="HG3094">
        <v>0</v>
      </c>
      <c r="HH3094">
        <v>0</v>
      </c>
      <c r="HI3094">
        <v>0</v>
      </c>
      <c r="HJ3094">
        <v>0</v>
      </c>
      <c r="HK3094">
        <v>0</v>
      </c>
      <c r="HL3094">
        <v>0</v>
      </c>
      <c r="HM3094">
        <v>0</v>
      </c>
      <c r="HN3094">
        <v>0</v>
      </c>
      <c r="HO3094">
        <v>0</v>
      </c>
      <c r="HP3094">
        <v>13.44</v>
      </c>
      <c r="HQ3094">
        <v>4.2950624628197502</v>
      </c>
      <c r="HR3094" s="1" t="s">
        <v>338</v>
      </c>
      <c r="HS3094">
        <v>0</v>
      </c>
      <c r="HT3094">
        <v>8</v>
      </c>
      <c r="HU3094" s="1" t="s">
        <v>204</v>
      </c>
      <c r="HV3094" s="1" t="s">
        <v>204</v>
      </c>
      <c r="HW3094">
        <v>0</v>
      </c>
      <c r="HX3094">
        <v>0</v>
      </c>
      <c r="HY3094">
        <v>2.89</v>
      </c>
      <c r="HZ3094">
        <v>0</v>
      </c>
      <c r="IA3094">
        <v>1.8573538329747523</v>
      </c>
      <c r="IB3094">
        <v>1.8015487269696031</v>
      </c>
      <c r="IC3094">
        <v>0.25</v>
      </c>
      <c r="ID3094">
        <v>6.1986947101907663</v>
      </c>
      <c r="IE3094">
        <v>20.103994594649745</v>
      </c>
      <c r="IF3094">
        <v>2.9417134210831781</v>
      </c>
      <c r="IG3094">
        <v>11.722659678613239</v>
      </c>
      <c r="IH3094">
        <v>4.9309980674150502</v>
      </c>
      <c r="II3094">
        <v>0</v>
      </c>
      <c r="IJ3094">
        <v>0.16666666666666669</v>
      </c>
      <c r="IK3094">
        <v>0.66666666666666674</v>
      </c>
      <c r="IL3094">
        <v>0</v>
      </c>
      <c r="IM3094">
        <v>0</v>
      </c>
      <c r="IN3094">
        <v>0</v>
      </c>
      <c r="IO3094">
        <v>0</v>
      </c>
      <c r="IP3094">
        <v>0</v>
      </c>
      <c r="IQ3094">
        <v>0</v>
      </c>
      <c r="IR3094">
        <v>0</v>
      </c>
      <c r="IS3094" s="1" t="s">
        <v>204</v>
      </c>
      <c r="IT3094" s="1" t="s">
        <v>204</v>
      </c>
      <c r="IU3094" s="1" t="s">
        <v>204</v>
      </c>
      <c r="IV3094" s="1" t="s">
        <v>204</v>
      </c>
      <c r="IW3094" s="1" t="s">
        <v>204</v>
      </c>
      <c r="IX3094" s="1" t="s">
        <v>204</v>
      </c>
      <c r="IY3094" s="1" t="s">
        <v>204</v>
      </c>
      <c r="IZ3094">
        <v>0.5</v>
      </c>
      <c r="JA3094">
        <v>1</v>
      </c>
      <c r="JB3094" s="1" t="s">
        <v>204</v>
      </c>
      <c r="JC3094">
        <v>0</v>
      </c>
      <c r="JD3094">
        <v>5</v>
      </c>
      <c r="JE3094">
        <v>1</v>
      </c>
      <c r="JF3094">
        <v>1</v>
      </c>
      <c r="JG3094">
        <v>1</v>
      </c>
      <c r="JH3094">
        <v>0</v>
      </c>
      <c r="JI3094">
        <v>0</v>
      </c>
      <c r="JJ3094">
        <v>1</v>
      </c>
      <c r="JK3094">
        <v>4</v>
      </c>
      <c r="JL3094">
        <v>0</v>
      </c>
      <c r="JM3094">
        <v>0</v>
      </c>
      <c r="JN3094">
        <v>0</v>
      </c>
      <c r="JO3094">
        <v>52.930000000000007</v>
      </c>
      <c r="JP3094">
        <v>5.6438561897747244</v>
      </c>
      <c r="JQ3094">
        <v>256.72750934318401</v>
      </c>
      <c r="JR3094">
        <v>285.13649361999995</v>
      </c>
      <c r="JS3094">
        <v>44.728653023222677</v>
      </c>
      <c r="JT3094">
        <v>2.1299358582486989</v>
      </c>
      <c r="JU3094">
        <v>11.73092792017149</v>
      </c>
      <c r="JV3094">
        <v>8.3937272355178898</v>
      </c>
      <c r="JW3094">
        <v>3.3372006846536078</v>
      </c>
      <c r="JX3094">
        <v>712</v>
      </c>
      <c r="JY3094">
        <v>49</v>
      </c>
      <c r="JZ3094">
        <v>0.49000000000000021</v>
      </c>
      <c r="KA3094">
        <v>132</v>
      </c>
    </row>
    <row r="3095" spans="1:287" x14ac:dyDescent="0.3">
      <c r="A3095" s="1" t="s">
        <v>194</v>
      </c>
      <c r="B3095">
        <v>2.3406999999999987</v>
      </c>
      <c r="C3095">
        <v>5.478876489999994</v>
      </c>
      <c r="D3095">
        <v>57.166499999999999</v>
      </c>
      <c r="E3095">
        <v>11.850000000000001</v>
      </c>
      <c r="F3095">
        <v>14.003080104985743</v>
      </c>
      <c r="G3095">
        <v>-0.30144528694069461</v>
      </c>
      <c r="H3095">
        <v>0.11281640924415279</v>
      </c>
      <c r="I3095">
        <v>5.9138175600701572</v>
      </c>
      <c r="J3095">
        <v>9.8687633807598623</v>
      </c>
      <c r="K3095" s="1" t="s">
        <v>204</v>
      </c>
      <c r="L3095" s="1" t="s">
        <v>204</v>
      </c>
      <c r="M3095" s="1" t="s">
        <v>204</v>
      </c>
      <c r="N3095" s="1" t="s">
        <v>204</v>
      </c>
      <c r="O3095" s="1" t="s">
        <v>204</v>
      </c>
      <c r="P3095" s="1" t="s">
        <v>204</v>
      </c>
      <c r="Q3095" s="1" t="s">
        <v>204</v>
      </c>
      <c r="R3095" s="1" t="s">
        <v>204</v>
      </c>
      <c r="S3095" s="1" t="s">
        <v>204</v>
      </c>
      <c r="T3095" s="1" t="s">
        <v>204</v>
      </c>
      <c r="U3095" s="1" t="s">
        <v>204</v>
      </c>
      <c r="V3095" s="1" t="s">
        <v>204</v>
      </c>
      <c r="W3095" s="1" t="s">
        <v>204</v>
      </c>
      <c r="X3095" s="1" t="s">
        <v>204</v>
      </c>
      <c r="Y3095" s="1" t="s">
        <v>204</v>
      </c>
      <c r="Z3095" s="1" t="s">
        <v>204</v>
      </c>
      <c r="AA3095" s="1" t="s">
        <v>204</v>
      </c>
      <c r="AB3095" s="1" t="s">
        <v>204</v>
      </c>
      <c r="AC3095" s="1" t="s">
        <v>204</v>
      </c>
      <c r="AD3095" s="1" t="s">
        <v>204</v>
      </c>
      <c r="AE3095" s="1" t="s">
        <v>204</v>
      </c>
      <c r="AF3095" s="1" t="s">
        <v>204</v>
      </c>
      <c r="AG3095" s="1" t="s">
        <v>204</v>
      </c>
      <c r="AH3095" s="1" t="s">
        <v>204</v>
      </c>
      <c r="AI3095" s="1" t="s">
        <v>204</v>
      </c>
      <c r="AJ3095" s="1" t="s">
        <v>204</v>
      </c>
      <c r="AK3095" s="1" t="s">
        <v>204</v>
      </c>
      <c r="AL3095" s="1" t="s">
        <v>204</v>
      </c>
      <c r="AM3095" s="1" t="s">
        <v>204</v>
      </c>
      <c r="AN3095">
        <v>685.01</v>
      </c>
      <c r="AO3095" s="1" t="s">
        <v>204</v>
      </c>
      <c r="AP3095" s="1" t="s">
        <v>204</v>
      </c>
      <c r="AQ3095" s="1" t="s">
        <v>204</v>
      </c>
      <c r="AR3095" s="1" t="s">
        <v>204</v>
      </c>
      <c r="AS3095" s="1" t="s">
        <v>204</v>
      </c>
      <c r="AT3095" s="1" t="s">
        <v>204</v>
      </c>
      <c r="AU3095" s="1" t="s">
        <v>204</v>
      </c>
      <c r="AV3095" s="1" t="s">
        <v>204</v>
      </c>
      <c r="AW3095" s="1" t="s">
        <v>204</v>
      </c>
      <c r="AX3095" s="1" t="s">
        <v>204</v>
      </c>
      <c r="AY3095" s="1" t="s">
        <v>204</v>
      </c>
      <c r="AZ3095" s="1" t="s">
        <v>204</v>
      </c>
      <c r="BA3095" s="1" t="s">
        <v>204</v>
      </c>
      <c r="BB3095" s="1" t="s">
        <v>204</v>
      </c>
      <c r="BC3095" s="1" t="s">
        <v>204</v>
      </c>
      <c r="BD3095" s="1" t="s">
        <v>204</v>
      </c>
      <c r="BE3095" s="1" t="s">
        <v>204</v>
      </c>
      <c r="BF3095">
        <v>0</v>
      </c>
      <c r="BG3095">
        <v>32.221895000000004</v>
      </c>
      <c r="BH3095">
        <v>6</v>
      </c>
      <c r="BI3095">
        <v>6</v>
      </c>
      <c r="BJ3095">
        <v>28</v>
      </c>
      <c r="BK3095">
        <v>9.804825738081116E-2</v>
      </c>
      <c r="BL3095">
        <v>-6.9808133963800645E-2</v>
      </c>
      <c r="BM3095">
        <v>1.0654870273797946E-2</v>
      </c>
      <c r="BN3095">
        <v>1.1538281689436922E-2</v>
      </c>
      <c r="BO3095">
        <v>-1.1454621560429961E-3</v>
      </c>
      <c r="BP3095">
        <v>13.35998030127648</v>
      </c>
      <c r="BQ3095">
        <v>14.498545799541336</v>
      </c>
      <c r="BR3095">
        <v>18.33236386636089</v>
      </c>
      <c r="BS3095">
        <v>16.166181933180447</v>
      </c>
      <c r="BT3095">
        <v>11.166181933180445</v>
      </c>
      <c r="BU3095">
        <v>832.49149277304105</v>
      </c>
      <c r="BV3095">
        <v>934.08564653207441</v>
      </c>
      <c r="BW3095">
        <v>1201.0558577415163</v>
      </c>
      <c r="BX3095">
        <v>1056.5908978087161</v>
      </c>
      <c r="BY3095">
        <v>695.82126411889669</v>
      </c>
      <c r="BZ3095">
        <v>1</v>
      </c>
      <c r="CA3095">
        <v>14</v>
      </c>
      <c r="CB3095">
        <v>18.378104999999998</v>
      </c>
      <c r="CC3095">
        <v>0</v>
      </c>
      <c r="CD3095">
        <v>0</v>
      </c>
      <c r="CE3095">
        <v>0</v>
      </c>
      <c r="CF3095">
        <v>6</v>
      </c>
      <c r="CG3095">
        <v>2</v>
      </c>
      <c r="CH3095">
        <v>2</v>
      </c>
      <c r="CI3095">
        <v>1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.1853954059492991</v>
      </c>
      <c r="CP3095">
        <v>0.19037142086468112</v>
      </c>
      <c r="CQ3095">
        <v>0</v>
      </c>
      <c r="CR3095">
        <v>0</v>
      </c>
      <c r="CS3095">
        <v>0</v>
      </c>
      <c r="CT3095">
        <v>7.7718561413743045E-2</v>
      </c>
      <c r="CU3095">
        <v>8.4502827165635369E-2</v>
      </c>
      <c r="CV3095">
        <v>0.62200846792814624</v>
      </c>
      <c r="CW3095">
        <v>0</v>
      </c>
      <c r="CX3095">
        <v>8.3333333333333329E-2</v>
      </c>
      <c r="CY3095">
        <v>0</v>
      </c>
      <c r="CZ3095">
        <v>0.40900220369927803</v>
      </c>
      <c r="DA3095">
        <v>0</v>
      </c>
      <c r="DB3095">
        <v>3.4020690871988585E-2</v>
      </c>
      <c r="DC3095">
        <v>0</v>
      </c>
      <c r="DD3095">
        <v>9.0960118382478079</v>
      </c>
      <c r="DE3095">
        <v>6.360173345306138</v>
      </c>
      <c r="DF3095">
        <v>5.4180420056429277</v>
      </c>
      <c r="DG3095">
        <v>4.3770100977117448</v>
      </c>
      <c r="DH3095">
        <v>3.3628389122103006</v>
      </c>
      <c r="DI3095">
        <v>2.7821064096183825</v>
      </c>
      <c r="DJ3095">
        <v>1.5092130689560523</v>
      </c>
      <c r="DK3095">
        <v>0.93403171352707115</v>
      </c>
      <c r="DL3095">
        <v>8.0326355541973573</v>
      </c>
      <c r="DM3095">
        <v>4.7908295457085428</v>
      </c>
      <c r="DN3095">
        <v>3.6076312702110349</v>
      </c>
      <c r="DO3095">
        <v>2.5568018907175674</v>
      </c>
      <c r="DP3095">
        <v>1.6851087371473832</v>
      </c>
      <c r="DQ3095">
        <v>1.2165409492614594</v>
      </c>
      <c r="DR3095">
        <v>0.59562313863808691</v>
      </c>
      <c r="DS3095">
        <v>0.29901234707501412</v>
      </c>
      <c r="DT3095">
        <v>1.3510573320459263</v>
      </c>
      <c r="DU3095">
        <v>1.8494559245142095</v>
      </c>
      <c r="DV3095">
        <v>2.3829865168092677</v>
      </c>
      <c r="DW3095">
        <v>0.75266515777344911</v>
      </c>
      <c r="DX3095">
        <v>0.86780019218546578</v>
      </c>
      <c r="DY3095">
        <v>0.96440832256710918</v>
      </c>
      <c r="DZ3095">
        <v>168</v>
      </c>
      <c r="EA3095">
        <v>0.92307692307692313</v>
      </c>
      <c r="EB3095">
        <v>1.8715293354922065E-2</v>
      </c>
      <c r="EC3095" s="1" t="s">
        <v>204</v>
      </c>
      <c r="ED3095" s="1" t="s">
        <v>204</v>
      </c>
      <c r="EE3095" s="1" t="s">
        <v>204</v>
      </c>
      <c r="EF3095" s="1" t="s">
        <v>204</v>
      </c>
      <c r="EG3095" s="1" t="s">
        <v>204</v>
      </c>
      <c r="EH3095" s="1" t="s">
        <v>204</v>
      </c>
      <c r="EI3095" s="1" t="s">
        <v>204</v>
      </c>
      <c r="EJ3095" s="1" t="s">
        <v>204</v>
      </c>
      <c r="EK3095" s="1" t="s">
        <v>204</v>
      </c>
      <c r="EL3095">
        <v>0</v>
      </c>
      <c r="EM3095">
        <v>1</v>
      </c>
      <c r="EN3095" s="1" t="s">
        <v>256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1</v>
      </c>
      <c r="EV3095">
        <v>0</v>
      </c>
      <c r="EW3095">
        <v>3</v>
      </c>
      <c r="EX3095">
        <v>0</v>
      </c>
      <c r="EY3095">
        <v>1</v>
      </c>
      <c r="EZ3095">
        <v>5</v>
      </c>
      <c r="FA3095">
        <v>0</v>
      </c>
      <c r="FB3095">
        <v>0</v>
      </c>
      <c r="FC3095">
        <v>0</v>
      </c>
      <c r="FD3095">
        <v>1</v>
      </c>
      <c r="FE3095">
        <v>1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1</v>
      </c>
      <c r="FS3095">
        <v>0</v>
      </c>
      <c r="FT3095">
        <v>0</v>
      </c>
      <c r="FU3095">
        <v>0</v>
      </c>
      <c r="FV3095">
        <v>0</v>
      </c>
      <c r="FW3095">
        <v>0</v>
      </c>
      <c r="FX3095">
        <v>0</v>
      </c>
      <c r="FY3095">
        <v>0</v>
      </c>
      <c r="FZ3095">
        <v>0</v>
      </c>
      <c r="GA3095">
        <v>0</v>
      </c>
      <c r="GB3095">
        <v>0</v>
      </c>
      <c r="GC3095">
        <v>0</v>
      </c>
      <c r="GD3095">
        <v>0</v>
      </c>
      <c r="GE3095">
        <v>0</v>
      </c>
      <c r="GF3095">
        <v>0</v>
      </c>
      <c r="GG3095">
        <v>0</v>
      </c>
      <c r="GH3095">
        <v>0</v>
      </c>
      <c r="GI3095">
        <v>0</v>
      </c>
      <c r="GJ3095">
        <v>0</v>
      </c>
      <c r="GK3095">
        <v>0</v>
      </c>
      <c r="GL3095">
        <v>0</v>
      </c>
      <c r="GM3095">
        <v>0</v>
      </c>
      <c r="GN3095">
        <v>0</v>
      </c>
      <c r="GO3095">
        <v>0</v>
      </c>
      <c r="GP3095">
        <v>0</v>
      </c>
      <c r="GQ3095">
        <v>0</v>
      </c>
      <c r="GR3095">
        <v>0</v>
      </c>
      <c r="GS3095">
        <v>0</v>
      </c>
      <c r="GT3095">
        <v>0</v>
      </c>
      <c r="GU3095">
        <v>0</v>
      </c>
      <c r="GV3095">
        <v>0</v>
      </c>
      <c r="GW3095">
        <v>0</v>
      </c>
      <c r="GX3095">
        <v>0</v>
      </c>
      <c r="GY3095">
        <v>0</v>
      </c>
      <c r="GZ3095">
        <v>0</v>
      </c>
      <c r="HA3095">
        <v>0</v>
      </c>
      <c r="HB3095">
        <v>0</v>
      </c>
      <c r="HC3095">
        <v>0</v>
      </c>
      <c r="HD3095">
        <v>0</v>
      </c>
      <c r="HE3095">
        <v>0</v>
      </c>
      <c r="HF3095">
        <v>0</v>
      </c>
      <c r="HG3095">
        <v>0</v>
      </c>
      <c r="HH3095">
        <v>0</v>
      </c>
      <c r="HI3095">
        <v>0</v>
      </c>
      <c r="HJ3095">
        <v>0</v>
      </c>
      <c r="HK3095">
        <v>0</v>
      </c>
      <c r="HL3095">
        <v>0</v>
      </c>
      <c r="HM3095">
        <v>0</v>
      </c>
      <c r="HN3095">
        <v>0</v>
      </c>
      <c r="HO3095">
        <v>0</v>
      </c>
      <c r="HP3095">
        <v>9.5510204081632661</v>
      </c>
      <c r="HQ3095">
        <v>4.4814814814814818</v>
      </c>
      <c r="HR3095" s="1" t="s">
        <v>305</v>
      </c>
      <c r="HS3095">
        <v>0</v>
      </c>
      <c r="HT3095">
        <v>8</v>
      </c>
      <c r="HU3095" s="1" t="s">
        <v>204</v>
      </c>
      <c r="HV3095" s="1" t="s">
        <v>204</v>
      </c>
      <c r="HW3095">
        <v>0</v>
      </c>
      <c r="HX3095">
        <v>0</v>
      </c>
      <c r="HY3095">
        <v>2.6700000000000004</v>
      </c>
      <c r="HZ3095">
        <v>0</v>
      </c>
      <c r="IA3095">
        <v>2.0905213773283848</v>
      </c>
      <c r="IB3095">
        <v>0.44721359549995798</v>
      </c>
      <c r="IC3095">
        <v>0</v>
      </c>
      <c r="ID3095">
        <v>12.78165686666193</v>
      </c>
      <c r="IE3095">
        <v>9.0260957603026988</v>
      </c>
      <c r="IF3095">
        <v>0</v>
      </c>
      <c r="IG3095">
        <v>1</v>
      </c>
      <c r="IH3095">
        <v>0</v>
      </c>
      <c r="II3095">
        <v>0</v>
      </c>
      <c r="IJ3095">
        <v>0</v>
      </c>
      <c r="IK3095">
        <v>0</v>
      </c>
      <c r="IL3095">
        <v>0</v>
      </c>
      <c r="IM3095">
        <v>0</v>
      </c>
      <c r="IN3095">
        <v>0</v>
      </c>
      <c r="IO3095">
        <v>0</v>
      </c>
      <c r="IP3095">
        <v>0</v>
      </c>
      <c r="IQ3095">
        <v>0</v>
      </c>
      <c r="IR3095">
        <v>0</v>
      </c>
      <c r="IS3095" s="1" t="s">
        <v>204</v>
      </c>
      <c r="IT3095" s="1" t="s">
        <v>204</v>
      </c>
      <c r="IU3095" s="1" t="s">
        <v>204</v>
      </c>
      <c r="IV3095" s="1" t="s">
        <v>204</v>
      </c>
      <c r="IW3095" s="1" t="s">
        <v>204</v>
      </c>
      <c r="IX3095" s="1" t="s">
        <v>204</v>
      </c>
      <c r="IY3095" s="1" t="s">
        <v>204</v>
      </c>
      <c r="IZ3095">
        <v>0.5</v>
      </c>
      <c r="JA3095">
        <v>1</v>
      </c>
      <c r="JB3095" s="1" t="s">
        <v>204</v>
      </c>
      <c r="JC3095">
        <v>1</v>
      </c>
      <c r="JD3095">
        <v>2</v>
      </c>
      <c r="JE3095">
        <v>1</v>
      </c>
      <c r="JF3095">
        <v>2</v>
      </c>
      <c r="JG3095">
        <v>1</v>
      </c>
      <c r="JH3095">
        <v>0</v>
      </c>
      <c r="JI3095">
        <v>0</v>
      </c>
      <c r="JJ3095">
        <v>0</v>
      </c>
      <c r="JK3095">
        <v>2</v>
      </c>
      <c r="JL3095">
        <v>0</v>
      </c>
      <c r="JM3095">
        <v>0</v>
      </c>
      <c r="JN3095">
        <v>0</v>
      </c>
      <c r="JO3095">
        <v>3.24</v>
      </c>
      <c r="JP3095">
        <v>4.8073549220576037</v>
      </c>
      <c r="JQ3095">
        <v>180.94628221456708</v>
      </c>
      <c r="JR3095">
        <v>173.1204496</v>
      </c>
      <c r="JS3095">
        <v>26.452629400074784</v>
      </c>
      <c r="JT3095">
        <v>2.0348176461595986</v>
      </c>
      <c r="JU3095">
        <v>3.21426622017204</v>
      </c>
      <c r="JV3095">
        <v>0</v>
      </c>
      <c r="JW3095">
        <v>3.21426622017204</v>
      </c>
      <c r="JX3095">
        <v>252</v>
      </c>
      <c r="JY3095">
        <v>16</v>
      </c>
      <c r="JZ3095">
        <v>2.1760000000000002</v>
      </c>
      <c r="KA3095">
        <v>64</v>
      </c>
    </row>
    <row r="3096" spans="1:287" x14ac:dyDescent="0.3">
      <c r="A3096" s="1" t="s">
        <v>194</v>
      </c>
      <c r="B3096">
        <v>1.153099999999998</v>
      </c>
      <c r="C3096">
        <v>1.3296396099999954</v>
      </c>
      <c r="D3096">
        <v>87.789200000000008</v>
      </c>
      <c r="E3096">
        <v>11.790000000000003</v>
      </c>
      <c r="F3096">
        <v>15.997935851624677</v>
      </c>
      <c r="G3096">
        <v>-0.38700631618288228</v>
      </c>
      <c r="H3096">
        <v>0.16318489748880802</v>
      </c>
      <c r="I3096">
        <v>5.2264099875254297</v>
      </c>
      <c r="J3096">
        <v>13.223507502270134</v>
      </c>
      <c r="K3096" s="1" t="s">
        <v>204</v>
      </c>
      <c r="L3096" s="1" t="s">
        <v>204</v>
      </c>
      <c r="M3096" s="1" t="s">
        <v>204</v>
      </c>
      <c r="N3096" s="1" t="s">
        <v>204</v>
      </c>
      <c r="O3096" s="1" t="s">
        <v>204</v>
      </c>
      <c r="P3096" s="1" t="s">
        <v>204</v>
      </c>
      <c r="Q3096" s="1" t="s">
        <v>204</v>
      </c>
      <c r="R3096" s="1" t="s">
        <v>204</v>
      </c>
      <c r="S3096" s="1" t="s">
        <v>204</v>
      </c>
      <c r="T3096" s="1" t="s">
        <v>204</v>
      </c>
      <c r="U3096" s="1" t="s">
        <v>204</v>
      </c>
      <c r="V3096" s="1" t="s">
        <v>204</v>
      </c>
      <c r="W3096" s="1" t="s">
        <v>204</v>
      </c>
      <c r="X3096" s="1" t="s">
        <v>204</v>
      </c>
      <c r="Y3096" s="1" t="s">
        <v>204</v>
      </c>
      <c r="Z3096" s="1" t="s">
        <v>204</v>
      </c>
      <c r="AA3096" s="1" t="s">
        <v>204</v>
      </c>
      <c r="AB3096" s="1" t="s">
        <v>204</v>
      </c>
      <c r="AC3096" s="1" t="s">
        <v>204</v>
      </c>
      <c r="AD3096" s="1" t="s">
        <v>204</v>
      </c>
      <c r="AE3096" s="1" t="s">
        <v>204</v>
      </c>
      <c r="AF3096" s="1" t="s">
        <v>204</v>
      </c>
      <c r="AG3096" s="1" t="s">
        <v>204</v>
      </c>
      <c r="AH3096" s="1" t="s">
        <v>204</v>
      </c>
      <c r="AI3096" s="1" t="s">
        <v>204</v>
      </c>
      <c r="AJ3096" s="1" t="s">
        <v>204</v>
      </c>
      <c r="AK3096" s="1" t="s">
        <v>204</v>
      </c>
      <c r="AL3096" s="1" t="s">
        <v>204</v>
      </c>
      <c r="AM3096" s="1" t="s">
        <v>204</v>
      </c>
      <c r="AN3096">
        <v>1849.05</v>
      </c>
      <c r="AO3096" s="1" t="s">
        <v>204</v>
      </c>
      <c r="AP3096" s="1" t="s">
        <v>204</v>
      </c>
      <c r="AQ3096" s="1" t="s">
        <v>204</v>
      </c>
      <c r="AR3096" s="1" t="s">
        <v>204</v>
      </c>
      <c r="AS3096" s="1" t="s">
        <v>204</v>
      </c>
      <c r="AT3096" s="1" t="s">
        <v>204</v>
      </c>
      <c r="AU3096" s="1" t="s">
        <v>204</v>
      </c>
      <c r="AV3096" s="1" t="s">
        <v>204</v>
      </c>
      <c r="AW3096" s="1" t="s">
        <v>204</v>
      </c>
      <c r="AX3096" s="1" t="s">
        <v>204</v>
      </c>
      <c r="AY3096" s="1" t="s">
        <v>204</v>
      </c>
      <c r="AZ3096" s="1" t="s">
        <v>204</v>
      </c>
      <c r="BA3096" s="1" t="s">
        <v>204</v>
      </c>
      <c r="BB3096" s="1" t="s">
        <v>204</v>
      </c>
      <c r="BC3096" s="1" t="s">
        <v>204</v>
      </c>
      <c r="BD3096" s="1" t="s">
        <v>204</v>
      </c>
      <c r="BE3096" s="1" t="s">
        <v>204</v>
      </c>
      <c r="BF3096">
        <v>0</v>
      </c>
      <c r="BG3096">
        <v>51.750652999999978</v>
      </c>
      <c r="BH3096">
        <v>6</v>
      </c>
      <c r="BI3096">
        <v>6</v>
      </c>
      <c r="BJ3096">
        <v>45</v>
      </c>
      <c r="BK3096">
        <v>0.51435361706667215</v>
      </c>
      <c r="BL3096">
        <v>-0.15770713011608667</v>
      </c>
      <c r="BM3096">
        <v>-0.18255757739299078</v>
      </c>
      <c r="BN3096">
        <v>0.19969483392601392</v>
      </c>
      <c r="BO3096">
        <v>-0.15746957573790829</v>
      </c>
      <c r="BP3096">
        <v>27.457856443440264</v>
      </c>
      <c r="BQ3096">
        <v>30.159005685204157</v>
      </c>
      <c r="BR3096">
        <v>50.317739481179984</v>
      </c>
      <c r="BS3096">
        <v>65.416415080726182</v>
      </c>
      <c r="BT3096">
        <v>62.084760379516311</v>
      </c>
      <c r="BU3096">
        <v>2134.3754255461481</v>
      </c>
      <c r="BV3096">
        <v>2769.3691749355576</v>
      </c>
      <c r="BW3096">
        <v>4643.0437229011432</v>
      </c>
      <c r="BX3096">
        <v>5461.5693923144972</v>
      </c>
      <c r="BY3096">
        <v>4689.7988346778147</v>
      </c>
      <c r="BZ3096">
        <v>1</v>
      </c>
      <c r="CA3096">
        <v>28</v>
      </c>
      <c r="CB3096">
        <v>27.811346999999994</v>
      </c>
      <c r="CC3096">
        <v>0</v>
      </c>
      <c r="CD3096">
        <v>0</v>
      </c>
      <c r="CE3096">
        <v>1</v>
      </c>
      <c r="CF3096">
        <v>6</v>
      </c>
      <c r="CG3096">
        <v>2</v>
      </c>
      <c r="CH3096">
        <v>2</v>
      </c>
      <c r="CI3096">
        <v>6</v>
      </c>
      <c r="CJ3096">
        <v>1</v>
      </c>
      <c r="CK3096">
        <v>1</v>
      </c>
      <c r="CL3096">
        <v>0</v>
      </c>
      <c r="CM3096">
        <v>0</v>
      </c>
      <c r="CN3096">
        <v>6.804138174397717E-2</v>
      </c>
      <c r="CO3096">
        <v>0.37289392326309279</v>
      </c>
      <c r="CP3096">
        <v>1.2313293213254226</v>
      </c>
      <c r="CQ3096">
        <v>0</v>
      </c>
      <c r="CR3096">
        <v>0</v>
      </c>
      <c r="CS3096">
        <v>2.9462782549439483E-2</v>
      </c>
      <c r="CT3096">
        <v>0.19446700296228384</v>
      </c>
      <c r="CU3096">
        <v>0.54830652678448533</v>
      </c>
      <c r="CV3096">
        <v>2.305357012077736</v>
      </c>
      <c r="CW3096">
        <v>0.16098763771484473</v>
      </c>
      <c r="CX3096">
        <v>1.2212686088130609</v>
      </c>
      <c r="CY3096">
        <v>0.30246242587607231</v>
      </c>
      <c r="CZ3096">
        <v>1.344425373587506</v>
      </c>
      <c r="DA3096">
        <v>9.6674582766746731E-2</v>
      </c>
      <c r="DB3096">
        <v>0.57578028624741528</v>
      </c>
      <c r="DC3096">
        <v>0.13570259067236626</v>
      </c>
      <c r="DD3096">
        <v>16.689869965382485</v>
      </c>
      <c r="DE3096">
        <v>11.52584078537822</v>
      </c>
      <c r="DF3096">
        <v>11.249965171130597</v>
      </c>
      <c r="DG3096">
        <v>10.876989280486164</v>
      </c>
      <c r="DH3096">
        <v>10.085400824949414</v>
      </c>
      <c r="DI3096">
        <v>9.5069957022322473</v>
      </c>
      <c r="DJ3096">
        <v>7.8332595876376807</v>
      </c>
      <c r="DK3096">
        <v>6.2895372828060054</v>
      </c>
      <c r="DL3096">
        <v>13.494636181681564</v>
      </c>
      <c r="DM3096">
        <v>8.6474860082122564</v>
      </c>
      <c r="DN3096">
        <v>7.56128111183041</v>
      </c>
      <c r="DO3096">
        <v>6.7323568167169325</v>
      </c>
      <c r="DP3096">
        <v>5.7973277375353165</v>
      </c>
      <c r="DQ3096">
        <v>4.8640651137035382</v>
      </c>
      <c r="DR3096">
        <v>3.5522595716307781</v>
      </c>
      <c r="DS3096">
        <v>2.5990137553231745</v>
      </c>
      <c r="DT3096">
        <v>6.9464180865404481</v>
      </c>
      <c r="DU3096">
        <v>13.549271967581216</v>
      </c>
      <c r="DV3096">
        <v>23.535713788292906</v>
      </c>
      <c r="DW3096">
        <v>3.7788434372415747</v>
      </c>
      <c r="DX3096">
        <v>6.8411345841504945</v>
      </c>
      <c r="DY3096">
        <v>10.347221000877182</v>
      </c>
      <c r="DZ3096">
        <v>393</v>
      </c>
      <c r="EA3096">
        <v>0.75</v>
      </c>
      <c r="EB3096">
        <v>0.21397105130479047</v>
      </c>
      <c r="EC3096" s="1" t="s">
        <v>204</v>
      </c>
      <c r="ED3096" s="1" t="s">
        <v>204</v>
      </c>
      <c r="EE3096" s="1" t="s">
        <v>204</v>
      </c>
      <c r="EF3096" s="1" t="s">
        <v>204</v>
      </c>
      <c r="EG3096" s="1" t="s">
        <v>204</v>
      </c>
      <c r="EH3096" s="1" t="s">
        <v>204</v>
      </c>
      <c r="EI3096" s="1" t="s">
        <v>204</v>
      </c>
      <c r="EJ3096" s="1" t="s">
        <v>204</v>
      </c>
      <c r="EK3096" s="1" t="s">
        <v>204</v>
      </c>
      <c r="EL3096">
        <v>2</v>
      </c>
      <c r="EM3096">
        <v>3</v>
      </c>
      <c r="EN3096" s="1" t="s">
        <v>775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1</v>
      </c>
      <c r="EW3096">
        <v>6</v>
      </c>
      <c r="EX3096">
        <v>0</v>
      </c>
      <c r="EY3096">
        <v>1</v>
      </c>
      <c r="EZ3096">
        <v>2</v>
      </c>
      <c r="FA3096">
        <v>2</v>
      </c>
      <c r="FB3096">
        <v>0</v>
      </c>
      <c r="FC3096">
        <v>0</v>
      </c>
      <c r="FD3096">
        <v>1</v>
      </c>
      <c r="FE3096">
        <v>4</v>
      </c>
      <c r="FF3096">
        <v>0</v>
      </c>
      <c r="FG3096">
        <v>2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1</v>
      </c>
      <c r="FS3096">
        <v>0</v>
      </c>
      <c r="FT3096">
        <v>0</v>
      </c>
      <c r="FU3096">
        <v>0</v>
      </c>
      <c r="FV3096">
        <v>2</v>
      </c>
      <c r="FW3096">
        <v>1</v>
      </c>
      <c r="FX3096">
        <v>1</v>
      </c>
      <c r="FY3096">
        <v>0</v>
      </c>
      <c r="FZ3096">
        <v>0</v>
      </c>
      <c r="GA3096">
        <v>0</v>
      </c>
      <c r="GB3096">
        <v>0</v>
      </c>
      <c r="GC3096">
        <v>0</v>
      </c>
      <c r="GD3096">
        <v>0</v>
      </c>
      <c r="GE3096">
        <v>0</v>
      </c>
      <c r="GF3096">
        <v>0</v>
      </c>
      <c r="GG3096">
        <v>0</v>
      </c>
      <c r="GH3096">
        <v>0</v>
      </c>
      <c r="GI3096">
        <v>0</v>
      </c>
      <c r="GJ3096">
        <v>0</v>
      </c>
      <c r="GK3096">
        <v>0</v>
      </c>
      <c r="GL3096">
        <v>0</v>
      </c>
      <c r="GM3096">
        <v>0</v>
      </c>
      <c r="GN3096">
        <v>0</v>
      </c>
      <c r="GO3096">
        <v>0</v>
      </c>
      <c r="GP3096">
        <v>0</v>
      </c>
      <c r="GQ3096">
        <v>0</v>
      </c>
      <c r="GR3096">
        <v>0</v>
      </c>
      <c r="GS3096">
        <v>0</v>
      </c>
      <c r="GT3096">
        <v>0</v>
      </c>
      <c r="GU3096">
        <v>0</v>
      </c>
      <c r="GV3096">
        <v>0</v>
      </c>
      <c r="GW3096">
        <v>0</v>
      </c>
      <c r="GX3096">
        <v>0</v>
      </c>
      <c r="GY3096">
        <v>0</v>
      </c>
      <c r="GZ3096">
        <v>0</v>
      </c>
      <c r="HA3096">
        <v>0</v>
      </c>
      <c r="HB3096">
        <v>0</v>
      </c>
      <c r="HC3096">
        <v>0</v>
      </c>
      <c r="HD3096">
        <v>0</v>
      </c>
      <c r="HE3096">
        <v>0</v>
      </c>
      <c r="HF3096">
        <v>0</v>
      </c>
      <c r="HG3096">
        <v>0</v>
      </c>
      <c r="HH3096">
        <v>0</v>
      </c>
      <c r="HI3096">
        <v>0</v>
      </c>
      <c r="HJ3096">
        <v>0</v>
      </c>
      <c r="HK3096">
        <v>0</v>
      </c>
      <c r="HL3096">
        <v>0</v>
      </c>
      <c r="HM3096">
        <v>0</v>
      </c>
      <c r="HN3096">
        <v>0</v>
      </c>
      <c r="HO3096">
        <v>0</v>
      </c>
      <c r="HP3096">
        <v>16.193877551020407</v>
      </c>
      <c r="HQ3096">
        <v>5.2608695652173916</v>
      </c>
      <c r="HR3096" s="1" t="s">
        <v>1197</v>
      </c>
      <c r="HS3096">
        <v>3</v>
      </c>
      <c r="HT3096">
        <v>8</v>
      </c>
      <c r="HU3096" s="1" t="s">
        <v>204</v>
      </c>
      <c r="HV3096" s="1" t="s">
        <v>204</v>
      </c>
      <c r="HW3096">
        <v>0</v>
      </c>
      <c r="HX3096">
        <v>3</v>
      </c>
      <c r="HY3096">
        <v>3</v>
      </c>
      <c r="HZ3096">
        <v>0</v>
      </c>
      <c r="IA3096">
        <v>2.1084745511721827</v>
      </c>
      <c r="IB3096">
        <v>1.0283059614340004</v>
      </c>
      <c r="IC3096">
        <v>0.36514837167011066</v>
      </c>
      <c r="ID3096">
        <v>10.053585097642722</v>
      </c>
      <c r="IE3096">
        <v>19.375453401443252</v>
      </c>
      <c r="IF3096">
        <v>6.7245764757736621</v>
      </c>
      <c r="IG3096">
        <v>8.7809739446652024</v>
      </c>
      <c r="IH3096">
        <v>6.8832023472619603</v>
      </c>
      <c r="II3096">
        <v>1</v>
      </c>
      <c r="IJ3096">
        <v>0.53132928459130557</v>
      </c>
      <c r="IK3096">
        <v>0.90856029641606983</v>
      </c>
      <c r="IL3096">
        <v>0</v>
      </c>
      <c r="IM3096">
        <v>0</v>
      </c>
      <c r="IN3096">
        <v>0</v>
      </c>
      <c r="IO3096">
        <v>0</v>
      </c>
      <c r="IP3096">
        <v>0</v>
      </c>
      <c r="IQ3096">
        <v>0</v>
      </c>
      <c r="IR3096">
        <v>0</v>
      </c>
      <c r="IS3096" s="1" t="s">
        <v>204</v>
      </c>
      <c r="IT3096" s="1" t="s">
        <v>204</v>
      </c>
      <c r="IU3096" s="1" t="s">
        <v>204</v>
      </c>
      <c r="IV3096" s="1" t="s">
        <v>204</v>
      </c>
      <c r="IW3096" s="1" t="s">
        <v>204</v>
      </c>
      <c r="IX3096" s="1" t="s">
        <v>204</v>
      </c>
      <c r="IY3096" s="1" t="s">
        <v>204</v>
      </c>
      <c r="IZ3096">
        <v>0.5</v>
      </c>
      <c r="JA3096">
        <v>1</v>
      </c>
      <c r="JB3096" s="1" t="s">
        <v>204</v>
      </c>
      <c r="JC3096">
        <v>2</v>
      </c>
      <c r="JD3096">
        <v>5</v>
      </c>
      <c r="JE3096">
        <v>1</v>
      </c>
      <c r="JF3096">
        <v>1</v>
      </c>
      <c r="JG3096">
        <v>1</v>
      </c>
      <c r="JH3096">
        <v>0</v>
      </c>
      <c r="JI3096">
        <v>0</v>
      </c>
      <c r="JJ3096">
        <v>1</v>
      </c>
      <c r="JK3096">
        <v>4</v>
      </c>
      <c r="JL3096">
        <v>0</v>
      </c>
      <c r="JM3096">
        <v>0</v>
      </c>
      <c r="JN3096">
        <v>0</v>
      </c>
      <c r="JO3096">
        <v>70</v>
      </c>
      <c r="JP3096">
        <v>5.8073549220576037</v>
      </c>
      <c r="JQ3096">
        <v>297.47324659467864</v>
      </c>
      <c r="JR3096">
        <v>327.14705831999999</v>
      </c>
      <c r="JS3096">
        <v>50.527230617472426</v>
      </c>
      <c r="JT3096">
        <v>2.1053012757280176</v>
      </c>
      <c r="JU3096">
        <v>14.531236925072463</v>
      </c>
      <c r="JV3096">
        <v>11.02877880568478</v>
      </c>
      <c r="JW3096">
        <v>3.502458119387676</v>
      </c>
      <c r="JX3096">
        <v>1047</v>
      </c>
      <c r="JY3096">
        <v>58</v>
      </c>
      <c r="JZ3096">
        <v>0.30600000000000005</v>
      </c>
      <c r="KA3096">
        <v>148</v>
      </c>
    </row>
    <row r="3097" spans="1:287" x14ac:dyDescent="0.3">
      <c r="A3097" s="1" t="s">
        <v>194</v>
      </c>
      <c r="B3097">
        <v>2.4299999999999544E-2</v>
      </c>
      <c r="C3097">
        <v>5.9048999999997782E-4</v>
      </c>
      <c r="D3097">
        <v>45.968200000000003</v>
      </c>
      <c r="E3097">
        <v>11.850000000000001</v>
      </c>
      <c r="F3097">
        <v>14.004084186408029</v>
      </c>
      <c r="G3097">
        <v>-0.29891645414727802</v>
      </c>
      <c r="H3097">
        <v>0.16149147523303153</v>
      </c>
      <c r="I3097">
        <v>6.2596767337701031</v>
      </c>
      <c r="J3097">
        <v>9.7250702441239056</v>
      </c>
      <c r="K3097" s="1" t="s">
        <v>204</v>
      </c>
      <c r="L3097" s="1" t="s">
        <v>204</v>
      </c>
      <c r="M3097" s="1" t="s">
        <v>204</v>
      </c>
      <c r="N3097" s="1" t="s">
        <v>204</v>
      </c>
      <c r="O3097" s="1" t="s">
        <v>204</v>
      </c>
      <c r="P3097" s="1" t="s">
        <v>204</v>
      </c>
      <c r="Q3097" s="1" t="s">
        <v>204</v>
      </c>
      <c r="R3097" s="1" t="s">
        <v>204</v>
      </c>
      <c r="S3097" s="1" t="s">
        <v>204</v>
      </c>
      <c r="T3097" s="1" t="s">
        <v>204</v>
      </c>
      <c r="U3097" s="1" t="s">
        <v>204</v>
      </c>
      <c r="V3097" s="1" t="s">
        <v>204</v>
      </c>
      <c r="W3097" s="1" t="s">
        <v>204</v>
      </c>
      <c r="X3097" s="1" t="s">
        <v>204</v>
      </c>
      <c r="Y3097" s="1" t="s">
        <v>204</v>
      </c>
      <c r="Z3097" s="1" t="s">
        <v>204</v>
      </c>
      <c r="AA3097" s="1" t="s">
        <v>204</v>
      </c>
      <c r="AB3097" s="1" t="s">
        <v>204</v>
      </c>
      <c r="AC3097" s="1" t="s">
        <v>204</v>
      </c>
      <c r="AD3097" s="1" t="s">
        <v>204</v>
      </c>
      <c r="AE3097" s="1" t="s">
        <v>204</v>
      </c>
      <c r="AF3097" s="1" t="s">
        <v>204</v>
      </c>
      <c r="AG3097" s="1" t="s">
        <v>204</v>
      </c>
      <c r="AH3097" s="1" t="s">
        <v>204</v>
      </c>
      <c r="AI3097" s="1" t="s">
        <v>204</v>
      </c>
      <c r="AJ3097" s="1" t="s">
        <v>204</v>
      </c>
      <c r="AK3097" s="1" t="s">
        <v>204</v>
      </c>
      <c r="AL3097" s="1" t="s">
        <v>204</v>
      </c>
      <c r="AM3097" s="1" t="s">
        <v>204</v>
      </c>
      <c r="AN3097">
        <v>597.02</v>
      </c>
      <c r="AO3097" s="1" t="s">
        <v>204</v>
      </c>
      <c r="AP3097" s="1" t="s">
        <v>204</v>
      </c>
      <c r="AQ3097" s="1" t="s">
        <v>204</v>
      </c>
      <c r="AR3097" s="1" t="s">
        <v>204</v>
      </c>
      <c r="AS3097" s="1" t="s">
        <v>204</v>
      </c>
      <c r="AT3097" s="1" t="s">
        <v>204</v>
      </c>
      <c r="AU3097" s="1" t="s">
        <v>204</v>
      </c>
      <c r="AV3097" s="1" t="s">
        <v>204</v>
      </c>
      <c r="AW3097" s="1" t="s">
        <v>204</v>
      </c>
      <c r="AX3097" s="1" t="s">
        <v>204</v>
      </c>
      <c r="AY3097" s="1" t="s">
        <v>204</v>
      </c>
      <c r="AZ3097" s="1" t="s">
        <v>204</v>
      </c>
      <c r="BA3097" s="1" t="s">
        <v>204</v>
      </c>
      <c r="BB3097" s="1" t="s">
        <v>204</v>
      </c>
      <c r="BC3097" s="1" t="s">
        <v>204</v>
      </c>
      <c r="BD3097" s="1" t="s">
        <v>204</v>
      </c>
      <c r="BE3097" s="1" t="s">
        <v>204</v>
      </c>
      <c r="BF3097">
        <v>0</v>
      </c>
      <c r="BG3097">
        <v>29.135102000000003</v>
      </c>
      <c r="BH3097">
        <v>6</v>
      </c>
      <c r="BI3097">
        <v>6</v>
      </c>
      <c r="BJ3097">
        <v>26</v>
      </c>
      <c r="BK3097">
        <v>0.17160185129960701</v>
      </c>
      <c r="BL3097">
        <v>-0.10524550751438458</v>
      </c>
      <c r="BM3097">
        <v>1.892731953882807E-2</v>
      </c>
      <c r="BN3097">
        <v>-3.3083839408244192E-2</v>
      </c>
      <c r="BO3097">
        <v>8.0397837624908569E-2</v>
      </c>
      <c r="BP3097">
        <v>12.719960602552961</v>
      </c>
      <c r="BQ3097">
        <v>13.830909665902229</v>
      </c>
      <c r="BR3097">
        <v>17.830909665902229</v>
      </c>
      <c r="BS3097">
        <v>14.664727732721783</v>
      </c>
      <c r="BT3097">
        <v>11.692344167637371</v>
      </c>
      <c r="BU3097">
        <v>709.79406454003924</v>
      </c>
      <c r="BV3097">
        <v>807.96065004760771</v>
      </c>
      <c r="BW3097">
        <v>1064.4753771623541</v>
      </c>
      <c r="BX3097">
        <v>832.388317881592</v>
      </c>
      <c r="BY3097">
        <v>600.69744249316432</v>
      </c>
      <c r="BZ3097">
        <v>1</v>
      </c>
      <c r="CA3097">
        <v>13</v>
      </c>
      <c r="CB3097">
        <v>18.604897999999995</v>
      </c>
      <c r="CC3097">
        <v>0</v>
      </c>
      <c r="CD3097">
        <v>0</v>
      </c>
      <c r="CE3097">
        <v>2</v>
      </c>
      <c r="CF3097">
        <v>2</v>
      </c>
      <c r="CG3097">
        <v>1</v>
      </c>
      <c r="CH3097">
        <v>1</v>
      </c>
      <c r="CI3097">
        <v>3</v>
      </c>
      <c r="CJ3097">
        <v>0</v>
      </c>
      <c r="CK3097">
        <v>0</v>
      </c>
      <c r="CL3097">
        <v>0</v>
      </c>
      <c r="CM3097">
        <v>0</v>
      </c>
      <c r="CN3097">
        <v>0.11785113019775793</v>
      </c>
      <c r="CO3097">
        <v>0.2879545845577009</v>
      </c>
      <c r="CP3097">
        <v>0.2231919917077938</v>
      </c>
      <c r="CQ3097">
        <v>0</v>
      </c>
      <c r="CR3097">
        <v>0</v>
      </c>
      <c r="CS3097">
        <v>9.1287092917527679E-2</v>
      </c>
      <c r="CT3097">
        <v>0.16177583912628918</v>
      </c>
      <c r="CU3097">
        <v>0.112692556891968</v>
      </c>
      <c r="CV3097">
        <v>0.53845169055013686</v>
      </c>
      <c r="CW3097">
        <v>0</v>
      </c>
      <c r="CX3097">
        <v>0.1642664266089148</v>
      </c>
      <c r="CY3097">
        <v>0</v>
      </c>
      <c r="CZ3097">
        <v>0.3700863236175207</v>
      </c>
      <c r="DA3097">
        <v>0</v>
      </c>
      <c r="DB3097">
        <v>9.497875340929951E-2</v>
      </c>
      <c r="DC3097">
        <v>0</v>
      </c>
      <c r="DD3097">
        <v>8.38890505706126</v>
      </c>
      <c r="DE3097">
        <v>5.8770100977117448</v>
      </c>
      <c r="DF3097">
        <v>4.9701322508518109</v>
      </c>
      <c r="DG3097">
        <v>4.1831539799089885</v>
      </c>
      <c r="DH3097">
        <v>3.4367596573559589</v>
      </c>
      <c r="DI3097">
        <v>2.2515225064396693</v>
      </c>
      <c r="DJ3097">
        <v>1.1566538903476509</v>
      </c>
      <c r="DK3097">
        <v>0.78265699844976089</v>
      </c>
      <c r="DL3097">
        <v>7.4024988805076894</v>
      </c>
      <c r="DM3097">
        <v>4.4789783916732482</v>
      </c>
      <c r="DN3097">
        <v>3.4249925387477824</v>
      </c>
      <c r="DO3097">
        <v>2.5896294359397092</v>
      </c>
      <c r="DP3097">
        <v>1.9044874511330434</v>
      </c>
      <c r="DQ3097">
        <v>0.99455861665578194</v>
      </c>
      <c r="DR3097">
        <v>0.46021749973101111</v>
      </c>
      <c r="DS3097">
        <v>0.25950229219115944</v>
      </c>
      <c r="DT3097">
        <v>1.4401774752272036</v>
      </c>
      <c r="DU3097">
        <v>2.3436252855755626</v>
      </c>
      <c r="DV3097">
        <v>2.5331301200104535</v>
      </c>
      <c r="DW3097">
        <v>0.88494500967666267</v>
      </c>
      <c r="DX3097">
        <v>1.2709233951049539</v>
      </c>
      <c r="DY3097">
        <v>1.0908438226729029</v>
      </c>
      <c r="DZ3097">
        <v>124</v>
      </c>
      <c r="EA3097">
        <v>0.91666666666666663</v>
      </c>
      <c r="EB3097">
        <v>9.9496841720298865E-2</v>
      </c>
      <c r="EC3097" s="1" t="s">
        <v>204</v>
      </c>
      <c r="ED3097" s="1" t="s">
        <v>204</v>
      </c>
      <c r="EE3097" s="1" t="s">
        <v>204</v>
      </c>
      <c r="EF3097" s="1" t="s">
        <v>204</v>
      </c>
      <c r="EG3097" s="1" t="s">
        <v>204</v>
      </c>
      <c r="EH3097" s="1" t="s">
        <v>204</v>
      </c>
      <c r="EI3097" s="1" t="s">
        <v>204</v>
      </c>
      <c r="EJ3097" s="1" t="s">
        <v>204</v>
      </c>
      <c r="EK3097" s="1" t="s">
        <v>204</v>
      </c>
      <c r="EL3097">
        <v>0</v>
      </c>
      <c r="EM3097">
        <v>2</v>
      </c>
      <c r="EN3097" s="1" t="s">
        <v>21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1</v>
      </c>
      <c r="EV3097">
        <v>0</v>
      </c>
      <c r="EW3097">
        <v>3</v>
      </c>
      <c r="EX3097">
        <v>0</v>
      </c>
      <c r="EY3097">
        <v>0</v>
      </c>
      <c r="EZ3097">
        <v>4</v>
      </c>
      <c r="FA3097">
        <v>1</v>
      </c>
      <c r="FB3097">
        <v>0</v>
      </c>
      <c r="FC3097">
        <v>0</v>
      </c>
      <c r="FD3097">
        <v>0</v>
      </c>
      <c r="FE3097">
        <v>1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1</v>
      </c>
      <c r="FR3097">
        <v>1</v>
      </c>
      <c r="FS3097">
        <v>0</v>
      </c>
      <c r="FT3097">
        <v>0</v>
      </c>
      <c r="FU3097">
        <v>0</v>
      </c>
      <c r="FV3097">
        <v>0</v>
      </c>
      <c r="FW3097">
        <v>0</v>
      </c>
      <c r="FX3097">
        <v>0</v>
      </c>
      <c r="FY3097">
        <v>0</v>
      </c>
      <c r="FZ3097">
        <v>0</v>
      </c>
      <c r="GA3097">
        <v>0</v>
      </c>
      <c r="GB3097">
        <v>0</v>
      </c>
      <c r="GC3097">
        <v>0</v>
      </c>
      <c r="GD3097">
        <v>0</v>
      </c>
      <c r="GE3097">
        <v>0</v>
      </c>
      <c r="GF3097">
        <v>0</v>
      </c>
      <c r="GG3097">
        <v>0</v>
      </c>
      <c r="GH3097">
        <v>0</v>
      </c>
      <c r="GI3097">
        <v>0</v>
      </c>
      <c r="GJ3097">
        <v>0</v>
      </c>
      <c r="GK3097">
        <v>0</v>
      </c>
      <c r="GL3097">
        <v>0</v>
      </c>
      <c r="GM3097">
        <v>0</v>
      </c>
      <c r="GN3097">
        <v>0</v>
      </c>
      <c r="GO3097">
        <v>0</v>
      </c>
      <c r="GP3097">
        <v>0</v>
      </c>
      <c r="GQ3097">
        <v>0</v>
      </c>
      <c r="GR3097">
        <v>0</v>
      </c>
      <c r="GS3097">
        <v>0</v>
      </c>
      <c r="GT3097">
        <v>0</v>
      </c>
      <c r="GU3097">
        <v>0</v>
      </c>
      <c r="GV3097">
        <v>0</v>
      </c>
      <c r="GW3097">
        <v>0</v>
      </c>
      <c r="GX3097">
        <v>0</v>
      </c>
      <c r="GY3097">
        <v>0</v>
      </c>
      <c r="GZ3097">
        <v>0</v>
      </c>
      <c r="HA3097">
        <v>0</v>
      </c>
      <c r="HB3097">
        <v>0</v>
      </c>
      <c r="HC3097">
        <v>0</v>
      </c>
      <c r="HD3097">
        <v>0</v>
      </c>
      <c r="HE3097">
        <v>0</v>
      </c>
      <c r="HF3097">
        <v>0</v>
      </c>
      <c r="HG3097">
        <v>0</v>
      </c>
      <c r="HH3097">
        <v>0</v>
      </c>
      <c r="HI3097">
        <v>0</v>
      </c>
      <c r="HJ3097">
        <v>0</v>
      </c>
      <c r="HK3097">
        <v>0</v>
      </c>
      <c r="HL3097">
        <v>0</v>
      </c>
      <c r="HM3097">
        <v>0</v>
      </c>
      <c r="HN3097">
        <v>0</v>
      </c>
      <c r="HO3097">
        <v>0</v>
      </c>
      <c r="HP3097">
        <v>8.5917159763313613</v>
      </c>
      <c r="HQ3097">
        <v>3.8062283737024223</v>
      </c>
      <c r="HR3097" s="1" t="s">
        <v>211</v>
      </c>
      <c r="HS3097">
        <v>0</v>
      </c>
      <c r="HT3097">
        <v>6</v>
      </c>
      <c r="HU3097" s="1" t="s">
        <v>204</v>
      </c>
      <c r="HV3097" s="1" t="s">
        <v>204</v>
      </c>
      <c r="HW3097">
        <v>0</v>
      </c>
      <c r="HX3097">
        <v>0</v>
      </c>
      <c r="HY3097">
        <v>2.34</v>
      </c>
      <c r="HZ3097">
        <v>0</v>
      </c>
      <c r="IA3097">
        <v>1.9175157240504672</v>
      </c>
      <c r="IB3097">
        <v>0.81649658092772592</v>
      </c>
      <c r="IC3097">
        <v>0</v>
      </c>
      <c r="ID3097">
        <v>7.5754764259526173</v>
      </c>
      <c r="IE3097">
        <v>6.8832023472619603</v>
      </c>
      <c r="IF3097">
        <v>0</v>
      </c>
      <c r="IG3097">
        <v>1</v>
      </c>
      <c r="IH3097">
        <v>0</v>
      </c>
      <c r="II3097">
        <v>0</v>
      </c>
      <c r="IJ3097">
        <v>0</v>
      </c>
      <c r="IK3097">
        <v>0</v>
      </c>
      <c r="IL3097">
        <v>0</v>
      </c>
      <c r="IM3097">
        <v>0</v>
      </c>
      <c r="IN3097">
        <v>0</v>
      </c>
      <c r="IO3097">
        <v>0</v>
      </c>
      <c r="IP3097">
        <v>0</v>
      </c>
      <c r="IQ3097">
        <v>0.25</v>
      </c>
      <c r="IR3097">
        <v>0</v>
      </c>
      <c r="IS3097" s="1" t="s">
        <v>204</v>
      </c>
      <c r="IT3097" s="1" t="s">
        <v>204</v>
      </c>
      <c r="IU3097" s="1" t="s">
        <v>204</v>
      </c>
      <c r="IV3097" s="1" t="s">
        <v>204</v>
      </c>
      <c r="IW3097" s="1" t="s">
        <v>204</v>
      </c>
      <c r="IX3097" s="1" t="s">
        <v>204</v>
      </c>
      <c r="IY3097" s="1" t="s">
        <v>204</v>
      </c>
      <c r="IZ3097">
        <v>0.5</v>
      </c>
      <c r="JA3097">
        <v>1</v>
      </c>
      <c r="JB3097" s="1" t="s">
        <v>204</v>
      </c>
      <c r="JC3097">
        <v>1</v>
      </c>
      <c r="JD3097">
        <v>2</v>
      </c>
      <c r="JE3097">
        <v>1</v>
      </c>
      <c r="JF3097">
        <v>2</v>
      </c>
      <c r="JG3097">
        <v>1</v>
      </c>
      <c r="JH3097">
        <v>0</v>
      </c>
      <c r="JI3097">
        <v>0</v>
      </c>
      <c r="JJ3097">
        <v>1</v>
      </c>
      <c r="JK3097">
        <v>1</v>
      </c>
      <c r="JL3097">
        <v>0</v>
      </c>
      <c r="JM3097">
        <v>0</v>
      </c>
      <c r="JN3097">
        <v>0</v>
      </c>
      <c r="JO3097">
        <v>16.130000000000003</v>
      </c>
      <c r="JP3097">
        <v>4.7004397181410926</v>
      </c>
      <c r="JQ3097">
        <v>159.98753187180037</v>
      </c>
      <c r="JR3097">
        <v>162.11569856</v>
      </c>
      <c r="JS3097">
        <v>24.360804789738964</v>
      </c>
      <c r="JT3097">
        <v>2.0300670658115805</v>
      </c>
      <c r="JU3097">
        <v>6.2408756099897014</v>
      </c>
      <c r="JV3097">
        <v>0</v>
      </c>
      <c r="JW3097">
        <v>6.2408756099897014</v>
      </c>
      <c r="JX3097">
        <v>191</v>
      </c>
      <c r="JY3097">
        <v>14</v>
      </c>
      <c r="JZ3097">
        <v>1.1299999999999999</v>
      </c>
      <c r="KA3097">
        <v>60</v>
      </c>
    </row>
    <row r="3098" spans="1:287" x14ac:dyDescent="0.3">
      <c r="A3098" s="1" t="s">
        <v>194</v>
      </c>
      <c r="B3098">
        <v>3.1232999999999995</v>
      </c>
      <c r="C3098">
        <v>9.7550028899999965</v>
      </c>
      <c r="D3098">
        <v>71.282300000000006</v>
      </c>
      <c r="E3098">
        <v>11.850000000000009</v>
      </c>
      <c r="F3098">
        <v>15.996930529449312</v>
      </c>
      <c r="G3098">
        <v>-0.27838925027009687</v>
      </c>
      <c r="H3098">
        <v>0.22629970935553245</v>
      </c>
      <c r="I3098">
        <v>3.8764283329352933</v>
      </c>
      <c r="J3098">
        <v>11.070342881825276</v>
      </c>
      <c r="K3098" s="1" t="s">
        <v>204</v>
      </c>
      <c r="L3098" s="1" t="s">
        <v>204</v>
      </c>
      <c r="M3098" s="1" t="s">
        <v>204</v>
      </c>
      <c r="N3098" s="1" t="s">
        <v>204</v>
      </c>
      <c r="O3098" s="1" t="s">
        <v>204</v>
      </c>
      <c r="P3098" s="1" t="s">
        <v>204</v>
      </c>
      <c r="Q3098" s="1" t="s">
        <v>204</v>
      </c>
      <c r="R3098" s="1" t="s">
        <v>204</v>
      </c>
      <c r="S3098" s="1" t="s">
        <v>204</v>
      </c>
      <c r="T3098" s="1" t="s">
        <v>204</v>
      </c>
      <c r="U3098" s="1" t="s">
        <v>204</v>
      </c>
      <c r="V3098" s="1" t="s">
        <v>204</v>
      </c>
      <c r="W3098" s="1" t="s">
        <v>204</v>
      </c>
      <c r="X3098" s="1" t="s">
        <v>204</v>
      </c>
      <c r="Y3098" s="1" t="s">
        <v>204</v>
      </c>
      <c r="Z3098" s="1" t="s">
        <v>204</v>
      </c>
      <c r="AA3098" s="1" t="s">
        <v>204</v>
      </c>
      <c r="AB3098" s="1" t="s">
        <v>204</v>
      </c>
      <c r="AC3098" s="1" t="s">
        <v>204</v>
      </c>
      <c r="AD3098" s="1" t="s">
        <v>204</v>
      </c>
      <c r="AE3098" s="1" t="s">
        <v>204</v>
      </c>
      <c r="AF3098" s="1" t="s">
        <v>204</v>
      </c>
      <c r="AG3098" s="1" t="s">
        <v>204</v>
      </c>
      <c r="AH3098" s="1" t="s">
        <v>204</v>
      </c>
      <c r="AI3098" s="1" t="s">
        <v>204</v>
      </c>
      <c r="AJ3098" s="1" t="s">
        <v>204</v>
      </c>
      <c r="AK3098" s="1" t="s">
        <v>204</v>
      </c>
      <c r="AL3098" s="1" t="s">
        <v>204</v>
      </c>
      <c r="AM3098" s="1" t="s">
        <v>204</v>
      </c>
      <c r="AN3098">
        <v>736.06</v>
      </c>
      <c r="AO3098" s="1" t="s">
        <v>204</v>
      </c>
      <c r="AP3098" s="1" t="s">
        <v>204</v>
      </c>
      <c r="AQ3098" s="1" t="s">
        <v>204</v>
      </c>
      <c r="AR3098" s="1" t="s">
        <v>204</v>
      </c>
      <c r="AS3098" s="1" t="s">
        <v>204</v>
      </c>
      <c r="AT3098" s="1" t="s">
        <v>204</v>
      </c>
      <c r="AU3098" s="1" t="s">
        <v>204</v>
      </c>
      <c r="AV3098" s="1" t="s">
        <v>204</v>
      </c>
      <c r="AW3098" s="1" t="s">
        <v>204</v>
      </c>
      <c r="AX3098" s="1" t="s">
        <v>204</v>
      </c>
      <c r="AY3098" s="1" t="s">
        <v>204</v>
      </c>
      <c r="AZ3098" s="1" t="s">
        <v>204</v>
      </c>
      <c r="BA3098" s="1" t="s">
        <v>204</v>
      </c>
      <c r="BB3098" s="1" t="s">
        <v>204</v>
      </c>
      <c r="BC3098" s="1" t="s">
        <v>204</v>
      </c>
      <c r="BD3098" s="1" t="s">
        <v>204</v>
      </c>
      <c r="BE3098" s="1" t="s">
        <v>204</v>
      </c>
      <c r="BF3098">
        <v>0</v>
      </c>
      <c r="BG3098">
        <v>39.440722999999991</v>
      </c>
      <c r="BH3098">
        <v>12</v>
      </c>
      <c r="BI3098">
        <v>12</v>
      </c>
      <c r="BJ3098">
        <v>32</v>
      </c>
      <c r="BK3098">
        <v>0.33877954466011634</v>
      </c>
      <c r="BL3098">
        <v>-0.12437947665196679</v>
      </c>
      <c r="BM3098">
        <v>-0.10140921287201345</v>
      </c>
      <c r="BN3098">
        <v>0.11634949541156631</v>
      </c>
      <c r="BO3098">
        <v>-6.8118364393425695E-2</v>
      </c>
      <c r="BP3098">
        <v>24.40334801045228</v>
      </c>
      <c r="BQ3098">
        <v>25.269924837168027</v>
      </c>
      <c r="BR3098">
        <v>35.653662029448817</v>
      </c>
      <c r="BS3098">
        <v>40.069539182629917</v>
      </c>
      <c r="BT3098">
        <v>35.654099305371524</v>
      </c>
      <c r="BU3098">
        <v>1381.8269232576977</v>
      </c>
      <c r="BV3098">
        <v>1638.7052702474507</v>
      </c>
      <c r="BW3098">
        <v>2295.0455917333261</v>
      </c>
      <c r="BX3098">
        <v>2598.6032385033109</v>
      </c>
      <c r="BY3098">
        <v>2144.0281305981148</v>
      </c>
      <c r="BZ3098">
        <v>0</v>
      </c>
      <c r="CA3098">
        <v>23</v>
      </c>
      <c r="CB3098">
        <v>16.219276999999998</v>
      </c>
      <c r="CC3098">
        <v>0</v>
      </c>
      <c r="CD3098">
        <v>0</v>
      </c>
      <c r="CE3098">
        <v>1</v>
      </c>
      <c r="CF3098">
        <v>11</v>
      </c>
      <c r="CG3098">
        <v>2</v>
      </c>
      <c r="CH3098">
        <v>1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.17010345435994295</v>
      </c>
      <c r="CP3098">
        <v>0.1856055076631864</v>
      </c>
      <c r="CQ3098">
        <v>0</v>
      </c>
      <c r="CR3098">
        <v>0</v>
      </c>
      <c r="CS3098">
        <v>0</v>
      </c>
      <c r="CT3098">
        <v>5.6131276171213614E-2</v>
      </c>
      <c r="CU3098">
        <v>5.7104114129718303E-2</v>
      </c>
      <c r="CV3098">
        <v>1.394173994904055</v>
      </c>
      <c r="CW3098">
        <v>0</v>
      </c>
      <c r="CX3098">
        <v>0.35830498571017655</v>
      </c>
      <c r="CY3098">
        <v>0</v>
      </c>
      <c r="CZ3098">
        <v>0.47359251391469565</v>
      </c>
      <c r="DA3098">
        <v>0</v>
      </c>
      <c r="DB3098">
        <v>5.5604663755029149E-2</v>
      </c>
      <c r="DC3098">
        <v>0</v>
      </c>
      <c r="DD3098">
        <v>14.819626477379408</v>
      </c>
      <c r="DE3098">
        <v>10.147867045540842</v>
      </c>
      <c r="DF3098">
        <v>9.2212523387179104</v>
      </c>
      <c r="DG3098">
        <v>7.5346608658532359</v>
      </c>
      <c r="DH3098">
        <v>6.1979616553690944</v>
      </c>
      <c r="DI3098">
        <v>5.337580595845675</v>
      </c>
      <c r="DJ3098">
        <v>3.9476253662887713</v>
      </c>
      <c r="DK3098">
        <v>2.8974417237606467</v>
      </c>
      <c r="DL3098">
        <v>10.796725892317788</v>
      </c>
      <c r="DM3098">
        <v>6.3884580990156525</v>
      </c>
      <c r="DN3098">
        <v>4.6033099970095677</v>
      </c>
      <c r="DO3098">
        <v>3.207858657708055</v>
      </c>
      <c r="DP3098">
        <v>2.2546844675398168</v>
      </c>
      <c r="DQ3098">
        <v>1.6199099160512793</v>
      </c>
      <c r="DR3098">
        <v>0.9305414936679911</v>
      </c>
      <c r="DS3098">
        <v>0.54552779711002175</v>
      </c>
      <c r="DT3098">
        <v>3.1768132011193395</v>
      </c>
      <c r="DU3098">
        <v>4.6825788830399402</v>
      </c>
      <c r="DV3098">
        <v>6.9037859636178105</v>
      </c>
      <c r="DW3098">
        <v>0.92059895794086344</v>
      </c>
      <c r="DX3098">
        <v>1.2770562494195123</v>
      </c>
      <c r="DY3098">
        <v>1.5861692245054431</v>
      </c>
      <c r="DZ3098">
        <v>318</v>
      </c>
      <c r="EA3098">
        <v>0.80952380952380953</v>
      </c>
      <c r="EB3098">
        <v>0.30098188262931641</v>
      </c>
      <c r="EC3098" s="1" t="s">
        <v>204</v>
      </c>
      <c r="ED3098" s="1" t="s">
        <v>204</v>
      </c>
      <c r="EE3098" s="1" t="s">
        <v>204</v>
      </c>
      <c r="EF3098" s="1" t="s">
        <v>204</v>
      </c>
      <c r="EG3098" s="1" t="s">
        <v>204</v>
      </c>
      <c r="EH3098" s="1" t="s">
        <v>204</v>
      </c>
      <c r="EI3098" s="1" t="s">
        <v>204</v>
      </c>
      <c r="EJ3098" s="1" t="s">
        <v>204</v>
      </c>
      <c r="EK3098" s="1" t="s">
        <v>204</v>
      </c>
      <c r="EL3098">
        <v>1</v>
      </c>
      <c r="EM3098">
        <v>3</v>
      </c>
      <c r="EN3098" s="1" t="s">
        <v>22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1</v>
      </c>
      <c r="EX3098">
        <v>0</v>
      </c>
      <c r="EY3098">
        <v>0</v>
      </c>
      <c r="EZ3098">
        <v>8</v>
      </c>
      <c r="FA3098">
        <v>0</v>
      </c>
      <c r="FB3098">
        <v>0</v>
      </c>
      <c r="FC3098">
        <v>0</v>
      </c>
      <c r="FD3098">
        <v>2</v>
      </c>
      <c r="FE3098">
        <v>4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1</v>
      </c>
      <c r="FM3098">
        <v>0</v>
      </c>
      <c r="FN3098">
        <v>0</v>
      </c>
      <c r="FO3098">
        <v>0</v>
      </c>
      <c r="FP3098">
        <v>1</v>
      </c>
      <c r="FQ3098">
        <v>0</v>
      </c>
      <c r="FR3098">
        <v>0</v>
      </c>
      <c r="FS3098">
        <v>1</v>
      </c>
      <c r="FT3098">
        <v>0</v>
      </c>
      <c r="FU3098">
        <v>0</v>
      </c>
      <c r="FV3098">
        <v>0</v>
      </c>
      <c r="FW3098">
        <v>2</v>
      </c>
      <c r="FX3098">
        <v>0</v>
      </c>
      <c r="FY3098">
        <v>0</v>
      </c>
      <c r="FZ3098">
        <v>0</v>
      </c>
      <c r="GA3098">
        <v>0</v>
      </c>
      <c r="GB3098">
        <v>0</v>
      </c>
      <c r="GC3098">
        <v>0</v>
      </c>
      <c r="GD3098">
        <v>0</v>
      </c>
      <c r="GE3098">
        <v>0</v>
      </c>
      <c r="GF3098">
        <v>0</v>
      </c>
      <c r="GG3098">
        <v>0</v>
      </c>
      <c r="GH3098">
        <v>0</v>
      </c>
      <c r="GI3098">
        <v>0</v>
      </c>
      <c r="GJ3098">
        <v>0</v>
      </c>
      <c r="GK3098">
        <v>0</v>
      </c>
      <c r="GL3098">
        <v>0</v>
      </c>
      <c r="GM3098">
        <v>0</v>
      </c>
      <c r="GN3098">
        <v>0</v>
      </c>
      <c r="GO3098">
        <v>0</v>
      </c>
      <c r="GP3098">
        <v>0</v>
      </c>
      <c r="GQ3098">
        <v>0</v>
      </c>
      <c r="GR3098">
        <v>0</v>
      </c>
      <c r="GS3098">
        <v>0</v>
      </c>
      <c r="GT3098">
        <v>0</v>
      </c>
      <c r="GU3098">
        <v>0</v>
      </c>
      <c r="GV3098">
        <v>0</v>
      </c>
      <c r="GW3098">
        <v>0</v>
      </c>
      <c r="GX3098">
        <v>0</v>
      </c>
      <c r="GY3098">
        <v>0</v>
      </c>
      <c r="GZ3098">
        <v>0</v>
      </c>
      <c r="HA3098">
        <v>0</v>
      </c>
      <c r="HB3098">
        <v>0</v>
      </c>
      <c r="HC3098">
        <v>0</v>
      </c>
      <c r="HD3098">
        <v>0</v>
      </c>
      <c r="HE3098">
        <v>0</v>
      </c>
      <c r="HF3098">
        <v>0</v>
      </c>
      <c r="HG3098">
        <v>0</v>
      </c>
      <c r="HH3098">
        <v>0</v>
      </c>
      <c r="HI3098">
        <v>0</v>
      </c>
      <c r="HJ3098">
        <v>0</v>
      </c>
      <c r="HK3098">
        <v>0</v>
      </c>
      <c r="HL3098">
        <v>0</v>
      </c>
      <c r="HM3098">
        <v>0</v>
      </c>
      <c r="HN3098">
        <v>0</v>
      </c>
      <c r="HO3098">
        <v>0</v>
      </c>
      <c r="HP3098">
        <v>15.879017013232515</v>
      </c>
      <c r="HQ3098">
        <v>7.05078125</v>
      </c>
      <c r="HR3098" s="1" t="s">
        <v>253</v>
      </c>
      <c r="HS3098">
        <v>3</v>
      </c>
      <c r="HT3098">
        <v>20</v>
      </c>
      <c r="HU3098" s="1" t="s">
        <v>204</v>
      </c>
      <c r="HV3098" s="1" t="s">
        <v>204</v>
      </c>
      <c r="HW3098">
        <v>0</v>
      </c>
      <c r="HX3098">
        <v>0</v>
      </c>
      <c r="HY3098">
        <v>2.4499999999999997</v>
      </c>
      <c r="HZ3098">
        <v>0</v>
      </c>
      <c r="IA3098">
        <v>0</v>
      </c>
      <c r="IB3098">
        <v>0</v>
      </c>
      <c r="IC3098">
        <v>0</v>
      </c>
      <c r="ID3098">
        <v>10.310410669398491</v>
      </c>
      <c r="IE3098">
        <v>17.800459656166524</v>
      </c>
      <c r="IF3098">
        <v>0</v>
      </c>
      <c r="IG3098">
        <v>6.4551079507938569</v>
      </c>
      <c r="IH3098">
        <v>0</v>
      </c>
      <c r="II3098">
        <v>0</v>
      </c>
      <c r="IJ3098">
        <v>0.59527539448807476</v>
      </c>
      <c r="IK3098">
        <v>0</v>
      </c>
      <c r="IL3098">
        <v>0</v>
      </c>
      <c r="IM3098">
        <v>0</v>
      </c>
      <c r="IN3098">
        <v>0</v>
      </c>
      <c r="IO3098">
        <v>0</v>
      </c>
      <c r="IP3098">
        <v>0.33333333333333337</v>
      </c>
      <c r="IQ3098">
        <v>0.39999999999999991</v>
      </c>
      <c r="IR3098">
        <v>0</v>
      </c>
      <c r="IS3098" s="1" t="s">
        <v>204</v>
      </c>
      <c r="IT3098" s="1" t="s">
        <v>204</v>
      </c>
      <c r="IU3098" s="1" t="s">
        <v>204</v>
      </c>
      <c r="IV3098" s="1" t="s">
        <v>204</v>
      </c>
      <c r="IW3098" s="1" t="s">
        <v>204</v>
      </c>
      <c r="IX3098" s="1" t="s">
        <v>204</v>
      </c>
      <c r="IY3098" s="1" t="s">
        <v>204</v>
      </c>
      <c r="IZ3098">
        <v>0.44444444444444442</v>
      </c>
      <c r="JA3098">
        <v>0.8</v>
      </c>
      <c r="JB3098" s="1" t="s">
        <v>204</v>
      </c>
      <c r="JC3098">
        <v>2</v>
      </c>
      <c r="JD3098">
        <v>3</v>
      </c>
      <c r="JE3098">
        <v>2</v>
      </c>
      <c r="JF3098">
        <v>2</v>
      </c>
      <c r="JG3098">
        <v>2</v>
      </c>
      <c r="JH3098">
        <v>0</v>
      </c>
      <c r="JI3098">
        <v>0</v>
      </c>
      <c r="JJ3098">
        <v>0</v>
      </c>
      <c r="JK3098">
        <v>2</v>
      </c>
      <c r="JL3098">
        <v>1</v>
      </c>
      <c r="JM3098">
        <v>0</v>
      </c>
      <c r="JN3098">
        <v>0</v>
      </c>
      <c r="JO3098">
        <v>84.600000000000009</v>
      </c>
      <c r="JP3098">
        <v>5.5235619560570131</v>
      </c>
      <c r="JQ3098">
        <v>244.75968440538398</v>
      </c>
      <c r="JR3098">
        <v>281.0800413</v>
      </c>
      <c r="JS3098">
        <v>43.048481249934902</v>
      </c>
      <c r="JT3098">
        <v>2.0499276785683285</v>
      </c>
      <c r="JU3098">
        <v>16.663707726114801</v>
      </c>
      <c r="JV3098">
        <v>7.4098044636460454</v>
      </c>
      <c r="JW3098">
        <v>9.2539032624687501</v>
      </c>
      <c r="JX3098">
        <v>857</v>
      </c>
      <c r="JY3098">
        <v>36</v>
      </c>
      <c r="JZ3098">
        <v>2.0460000000000003</v>
      </c>
      <c r="KA3098">
        <v>110</v>
      </c>
    </row>
    <row r="3099" spans="1:287" x14ac:dyDescent="0.3">
      <c r="A3099" s="1" t="s">
        <v>194</v>
      </c>
      <c r="B3099">
        <v>3.3238999999999996</v>
      </c>
      <c r="C3099">
        <v>11.048311209999998</v>
      </c>
      <c r="D3099">
        <v>73.965000000000003</v>
      </c>
      <c r="E3099">
        <v>11.849999999999991</v>
      </c>
      <c r="F3099">
        <v>34.968853482331667</v>
      </c>
      <c r="G3099">
        <v>-0.27838476124001477</v>
      </c>
      <c r="H3099">
        <v>0.22594794444494171</v>
      </c>
      <c r="I3099">
        <v>4.7681158265426005</v>
      </c>
      <c r="J3099">
        <v>11.25798571327633</v>
      </c>
      <c r="K3099" s="1" t="s">
        <v>204</v>
      </c>
      <c r="L3099" s="1" t="s">
        <v>204</v>
      </c>
      <c r="M3099" s="1" t="s">
        <v>204</v>
      </c>
      <c r="N3099" s="1" t="s">
        <v>204</v>
      </c>
      <c r="O3099" s="1" t="s">
        <v>204</v>
      </c>
      <c r="P3099" s="1" t="s">
        <v>204</v>
      </c>
      <c r="Q3099" s="1" t="s">
        <v>204</v>
      </c>
      <c r="R3099" s="1" t="s">
        <v>204</v>
      </c>
      <c r="S3099" s="1" t="s">
        <v>204</v>
      </c>
      <c r="T3099" s="1" t="s">
        <v>204</v>
      </c>
      <c r="U3099" s="1" t="s">
        <v>204</v>
      </c>
      <c r="V3099" s="1" t="s">
        <v>204</v>
      </c>
      <c r="W3099" s="1" t="s">
        <v>204</v>
      </c>
      <c r="X3099" s="1" t="s">
        <v>204</v>
      </c>
      <c r="Y3099" s="1" t="s">
        <v>204</v>
      </c>
      <c r="Z3099" s="1" t="s">
        <v>204</v>
      </c>
      <c r="AA3099" s="1" t="s">
        <v>204</v>
      </c>
      <c r="AB3099" s="1" t="s">
        <v>204</v>
      </c>
      <c r="AC3099" s="1" t="s">
        <v>204</v>
      </c>
      <c r="AD3099" s="1" t="s">
        <v>204</v>
      </c>
      <c r="AE3099" s="1" t="s">
        <v>204</v>
      </c>
      <c r="AF3099" s="1" t="s">
        <v>204</v>
      </c>
      <c r="AG3099" s="1" t="s">
        <v>204</v>
      </c>
      <c r="AH3099" s="1" t="s">
        <v>204</v>
      </c>
      <c r="AI3099" s="1" t="s">
        <v>204</v>
      </c>
      <c r="AJ3099" s="1" t="s">
        <v>204</v>
      </c>
      <c r="AK3099" s="1" t="s">
        <v>204</v>
      </c>
      <c r="AL3099" s="1" t="s">
        <v>204</v>
      </c>
      <c r="AM3099" s="1" t="s">
        <v>204</v>
      </c>
      <c r="AN3099">
        <v>682.04</v>
      </c>
      <c r="AO3099" s="1" t="s">
        <v>204</v>
      </c>
      <c r="AP3099" s="1" t="s">
        <v>204</v>
      </c>
      <c r="AQ3099" s="1" t="s">
        <v>204</v>
      </c>
      <c r="AR3099" s="1" t="s">
        <v>204</v>
      </c>
      <c r="AS3099" s="1" t="s">
        <v>204</v>
      </c>
      <c r="AT3099" s="1" t="s">
        <v>204</v>
      </c>
      <c r="AU3099" s="1" t="s">
        <v>204</v>
      </c>
      <c r="AV3099" s="1" t="s">
        <v>204</v>
      </c>
      <c r="AW3099" s="1" t="s">
        <v>204</v>
      </c>
      <c r="AX3099" s="1" t="s">
        <v>204</v>
      </c>
      <c r="AY3099" s="1" t="s">
        <v>204</v>
      </c>
      <c r="AZ3099" s="1" t="s">
        <v>204</v>
      </c>
      <c r="BA3099" s="1" t="s">
        <v>204</v>
      </c>
      <c r="BB3099" s="1" t="s">
        <v>204</v>
      </c>
      <c r="BC3099" s="1" t="s">
        <v>204</v>
      </c>
      <c r="BD3099" s="1" t="s">
        <v>204</v>
      </c>
      <c r="BE3099" s="1" t="s">
        <v>204</v>
      </c>
      <c r="BF3099">
        <v>0</v>
      </c>
      <c r="BG3099">
        <v>38.916722999999998</v>
      </c>
      <c r="BH3099">
        <v>12</v>
      </c>
      <c r="BI3099">
        <v>12</v>
      </c>
      <c r="BJ3099">
        <v>30</v>
      </c>
      <c r="BK3099">
        <v>0.30689242883644252</v>
      </c>
      <c r="BL3099">
        <v>-0.13392522008731708</v>
      </c>
      <c r="BM3099">
        <v>-9.3227112346293953E-2</v>
      </c>
      <c r="BN3099">
        <v>0.11631504754866484</v>
      </c>
      <c r="BO3099">
        <v>-6.6626256417138083E-2</v>
      </c>
      <c r="BP3099">
        <v>28.207379545942686</v>
      </c>
      <c r="BQ3099">
        <v>23.948590349292445</v>
      </c>
      <c r="BR3099">
        <v>34.786186452158049</v>
      </c>
      <c r="BS3099">
        <v>38.312348686614968</v>
      </c>
      <c r="BT3099">
        <v>33.89690880935656</v>
      </c>
      <c r="BU3099">
        <v>1395.7431671721804</v>
      </c>
      <c r="BV3099">
        <v>1642.88598283496</v>
      </c>
      <c r="BW3099">
        <v>2282.0113581824803</v>
      </c>
      <c r="BX3099">
        <v>2539.1438671530154</v>
      </c>
      <c r="BY3099">
        <v>2056.6739079238891</v>
      </c>
      <c r="BZ3099">
        <v>0</v>
      </c>
      <c r="CA3099">
        <v>21</v>
      </c>
      <c r="CB3099">
        <v>15.383276999999998</v>
      </c>
      <c r="CC3099">
        <v>0</v>
      </c>
      <c r="CD3099">
        <v>0</v>
      </c>
      <c r="CE3099">
        <v>1</v>
      </c>
      <c r="CF3099">
        <v>11</v>
      </c>
      <c r="CG3099">
        <v>2</v>
      </c>
      <c r="CH3099">
        <v>1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.17010345435994295</v>
      </c>
      <c r="CP3099">
        <v>0.21436317934124427</v>
      </c>
      <c r="CQ3099">
        <v>0</v>
      </c>
      <c r="CR3099">
        <v>0</v>
      </c>
      <c r="CS3099">
        <v>0</v>
      </c>
      <c r="CT3099">
        <v>5.6131276171213614E-2</v>
      </c>
      <c r="CU3099">
        <v>6.7371004973223056E-2</v>
      </c>
      <c r="CV3099">
        <v>1.1828491294988677</v>
      </c>
      <c r="CW3099">
        <v>0</v>
      </c>
      <c r="CX3099">
        <v>0.19163831904350989</v>
      </c>
      <c r="CY3099">
        <v>0</v>
      </c>
      <c r="CZ3099">
        <v>0.5447236202215513</v>
      </c>
      <c r="DA3099">
        <v>0</v>
      </c>
      <c r="DB3099">
        <v>5.5604663755029149E-2</v>
      </c>
      <c r="DC3099">
        <v>0</v>
      </c>
      <c r="DD3099">
        <v>13.242276208189782</v>
      </c>
      <c r="DE3099">
        <v>9.2371834430178836</v>
      </c>
      <c r="DF3099">
        <v>8.3223274629983131</v>
      </c>
      <c r="DG3099">
        <v>6.8134797891068812</v>
      </c>
      <c r="DH3099">
        <v>5.7779351035738129</v>
      </c>
      <c r="DI3099">
        <v>5.0765550302489402</v>
      </c>
      <c r="DJ3099">
        <v>3.4853291651456071</v>
      </c>
      <c r="DK3099">
        <v>2.4957176243862129</v>
      </c>
      <c r="DL3099">
        <v>10.815264239695059</v>
      </c>
      <c r="DM3099">
        <v>6.3131762833414076</v>
      </c>
      <c r="DN3099">
        <v>4.705377809956274</v>
      </c>
      <c r="DO3099">
        <v>3.1739244424092736</v>
      </c>
      <c r="DP3099">
        <v>2.2620721766551384</v>
      </c>
      <c r="DQ3099">
        <v>1.6521104699352225</v>
      </c>
      <c r="DR3099">
        <v>0.93784634944326373</v>
      </c>
      <c r="DS3099">
        <v>0.53785066045977703</v>
      </c>
      <c r="DT3099">
        <v>2.5287899838308774</v>
      </c>
      <c r="DU3099">
        <v>4.1658420772554399</v>
      </c>
      <c r="DV3099">
        <v>6.4414179561165703</v>
      </c>
      <c r="DW3099">
        <v>0.94911955203584131</v>
      </c>
      <c r="DX3099">
        <v>1.317255663218204</v>
      </c>
      <c r="DY3099">
        <v>1.6898845977471129</v>
      </c>
      <c r="DZ3099">
        <v>264</v>
      </c>
      <c r="EA3099">
        <v>0.89473684210526316</v>
      </c>
      <c r="EB3099">
        <v>0.15352371886434529</v>
      </c>
      <c r="EC3099" s="1" t="s">
        <v>204</v>
      </c>
      <c r="ED3099" s="1" t="s">
        <v>204</v>
      </c>
      <c r="EE3099" s="1" t="s">
        <v>204</v>
      </c>
      <c r="EF3099" s="1" t="s">
        <v>204</v>
      </c>
      <c r="EG3099" s="1" t="s">
        <v>204</v>
      </c>
      <c r="EH3099" s="1" t="s">
        <v>204</v>
      </c>
      <c r="EI3099" s="1" t="s">
        <v>204</v>
      </c>
      <c r="EJ3099" s="1" t="s">
        <v>204</v>
      </c>
      <c r="EK3099" s="1" t="s">
        <v>204</v>
      </c>
      <c r="EL3099">
        <v>1</v>
      </c>
      <c r="EM3099">
        <v>3</v>
      </c>
      <c r="EN3099" s="1" t="s">
        <v>22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1</v>
      </c>
      <c r="EX3099">
        <v>0</v>
      </c>
      <c r="EY3099">
        <v>0</v>
      </c>
      <c r="EZ3099">
        <v>8</v>
      </c>
      <c r="FA3099">
        <v>0</v>
      </c>
      <c r="FB3099">
        <v>0</v>
      </c>
      <c r="FC3099">
        <v>0</v>
      </c>
      <c r="FD3099">
        <v>2</v>
      </c>
      <c r="FE3099">
        <v>4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1</v>
      </c>
      <c r="FM3099">
        <v>0</v>
      </c>
      <c r="FN3099">
        <v>0</v>
      </c>
      <c r="FO3099">
        <v>0</v>
      </c>
      <c r="FP3099">
        <v>1</v>
      </c>
      <c r="FQ3099">
        <v>0</v>
      </c>
      <c r="FR3099">
        <v>0</v>
      </c>
      <c r="FS3099">
        <v>0</v>
      </c>
      <c r="FT3099">
        <v>0</v>
      </c>
      <c r="FU3099">
        <v>0</v>
      </c>
      <c r="FV3099">
        <v>0</v>
      </c>
      <c r="FW3099">
        <v>1</v>
      </c>
      <c r="FX3099">
        <v>0</v>
      </c>
      <c r="FY3099">
        <v>0</v>
      </c>
      <c r="FZ3099">
        <v>0</v>
      </c>
      <c r="GA3099">
        <v>0</v>
      </c>
      <c r="GB3099">
        <v>0</v>
      </c>
      <c r="GC3099">
        <v>0</v>
      </c>
      <c r="GD3099">
        <v>0</v>
      </c>
      <c r="GE3099">
        <v>0</v>
      </c>
      <c r="GF3099">
        <v>0</v>
      </c>
      <c r="GG3099">
        <v>0</v>
      </c>
      <c r="GH3099">
        <v>0</v>
      </c>
      <c r="GI3099">
        <v>0</v>
      </c>
      <c r="GJ3099">
        <v>0</v>
      </c>
      <c r="GK3099">
        <v>0</v>
      </c>
      <c r="GL3099">
        <v>0</v>
      </c>
      <c r="GM3099">
        <v>0</v>
      </c>
      <c r="GN3099">
        <v>0</v>
      </c>
      <c r="GO3099">
        <v>0</v>
      </c>
      <c r="GP3099">
        <v>1</v>
      </c>
      <c r="GQ3099">
        <v>0</v>
      </c>
      <c r="GR3099">
        <v>0</v>
      </c>
      <c r="GS3099">
        <v>0</v>
      </c>
      <c r="GT3099">
        <v>0</v>
      </c>
      <c r="GU3099">
        <v>0</v>
      </c>
      <c r="GV3099">
        <v>0</v>
      </c>
      <c r="GW3099">
        <v>0</v>
      </c>
      <c r="GX3099">
        <v>0</v>
      </c>
      <c r="GY3099">
        <v>0</v>
      </c>
      <c r="GZ3099">
        <v>0</v>
      </c>
      <c r="HA3099">
        <v>0</v>
      </c>
      <c r="HB3099">
        <v>0</v>
      </c>
      <c r="HC3099">
        <v>0</v>
      </c>
      <c r="HD3099">
        <v>0</v>
      </c>
      <c r="HE3099">
        <v>0</v>
      </c>
      <c r="HF3099">
        <v>0</v>
      </c>
      <c r="HG3099">
        <v>0</v>
      </c>
      <c r="HH3099">
        <v>0</v>
      </c>
      <c r="HI3099">
        <v>0</v>
      </c>
      <c r="HJ3099">
        <v>0</v>
      </c>
      <c r="HK3099">
        <v>0</v>
      </c>
      <c r="HL3099">
        <v>0</v>
      </c>
      <c r="HM3099">
        <v>0</v>
      </c>
      <c r="HN3099">
        <v>0</v>
      </c>
      <c r="HO3099">
        <v>0</v>
      </c>
      <c r="HP3099">
        <v>13.959183673469388</v>
      </c>
      <c r="HQ3099">
        <v>6.1854934601664686</v>
      </c>
      <c r="HR3099" s="1" t="s">
        <v>258</v>
      </c>
      <c r="HS3099">
        <v>0</v>
      </c>
      <c r="HT3099">
        <v>17</v>
      </c>
      <c r="HU3099" s="1" t="s">
        <v>204</v>
      </c>
      <c r="HV3099" s="1" t="s">
        <v>204</v>
      </c>
      <c r="HW3099">
        <v>0</v>
      </c>
      <c r="HX3099">
        <v>0</v>
      </c>
      <c r="HY3099">
        <v>2.67</v>
      </c>
      <c r="HZ3099">
        <v>0</v>
      </c>
      <c r="IA3099">
        <v>0</v>
      </c>
      <c r="IB3099">
        <v>0</v>
      </c>
      <c r="IC3099">
        <v>0</v>
      </c>
      <c r="ID3099">
        <v>10.310410669398491</v>
      </c>
      <c r="IE3099">
        <v>17.800459656166524</v>
      </c>
      <c r="IF3099">
        <v>0</v>
      </c>
      <c r="IG3099">
        <v>6.4551079507938569</v>
      </c>
      <c r="IH3099">
        <v>0</v>
      </c>
      <c r="II3099">
        <v>0</v>
      </c>
      <c r="IJ3099">
        <v>0</v>
      </c>
      <c r="IK3099">
        <v>0</v>
      </c>
      <c r="IL3099">
        <v>0</v>
      </c>
      <c r="IM3099">
        <v>0</v>
      </c>
      <c r="IN3099">
        <v>0</v>
      </c>
      <c r="IO3099">
        <v>0</v>
      </c>
      <c r="IP3099">
        <v>0.33333333333333337</v>
      </c>
      <c r="IQ3099">
        <v>0</v>
      </c>
      <c r="IR3099">
        <v>0</v>
      </c>
      <c r="IS3099" s="1" t="s">
        <v>204</v>
      </c>
      <c r="IT3099" s="1" t="s">
        <v>204</v>
      </c>
      <c r="IU3099" s="1" t="s">
        <v>204</v>
      </c>
      <c r="IV3099" s="1" t="s">
        <v>204</v>
      </c>
      <c r="IW3099" s="1" t="s">
        <v>204</v>
      </c>
      <c r="IX3099" s="1" t="s">
        <v>204</v>
      </c>
      <c r="IY3099" s="1" t="s">
        <v>204</v>
      </c>
      <c r="IZ3099">
        <v>0.5</v>
      </c>
      <c r="JA3099">
        <v>1</v>
      </c>
      <c r="JB3099" s="1" t="s">
        <v>204</v>
      </c>
      <c r="JC3099">
        <v>1</v>
      </c>
      <c r="JD3099">
        <v>3</v>
      </c>
      <c r="JE3099">
        <v>2</v>
      </c>
      <c r="JF3099">
        <v>2</v>
      </c>
      <c r="JG3099">
        <v>2</v>
      </c>
      <c r="JH3099">
        <v>0</v>
      </c>
      <c r="JI3099">
        <v>0</v>
      </c>
      <c r="JJ3099">
        <v>0</v>
      </c>
      <c r="JK3099">
        <v>2</v>
      </c>
      <c r="JL3099">
        <v>1</v>
      </c>
      <c r="JM3099">
        <v>0</v>
      </c>
      <c r="JN3099">
        <v>0</v>
      </c>
      <c r="JO3099">
        <v>41.46</v>
      </c>
      <c r="JP3099">
        <v>5.3923174227787607</v>
      </c>
      <c r="JQ3099">
        <v>234.02999726732835</v>
      </c>
      <c r="JR3099">
        <v>270.05599074000003</v>
      </c>
      <c r="JS3099">
        <v>39.182444358902096</v>
      </c>
      <c r="JT3099">
        <v>2.0622339136264261</v>
      </c>
      <c r="JU3099">
        <v>11.294622356572521</v>
      </c>
      <c r="JV3099">
        <v>2.5533916267724894</v>
      </c>
      <c r="JW3099">
        <v>6.1921455485040493</v>
      </c>
      <c r="JX3099">
        <v>643</v>
      </c>
      <c r="JY3099">
        <v>32</v>
      </c>
      <c r="JZ3099">
        <v>2.7759999999999998</v>
      </c>
      <c r="KA3099">
        <v>100</v>
      </c>
    </row>
    <row r="3100" spans="1:287" x14ac:dyDescent="0.3">
      <c r="A3100" s="1" t="s">
        <v>194</v>
      </c>
      <c r="B3100">
        <v>2.8393000000000002</v>
      </c>
      <c r="C3100">
        <v>8.0616244900000016</v>
      </c>
      <c r="D3100">
        <v>85.722200000000001</v>
      </c>
      <c r="E3100">
        <v>11.849999999999994</v>
      </c>
      <c r="F3100">
        <v>14.003083653089583</v>
      </c>
      <c r="G3100">
        <v>-0.31874355751880129</v>
      </c>
      <c r="H3100">
        <v>0.12387188308632918</v>
      </c>
      <c r="I3100">
        <v>5.1166307335701733</v>
      </c>
      <c r="J3100">
        <v>11.915352967405809</v>
      </c>
      <c r="K3100" s="1" t="s">
        <v>204</v>
      </c>
      <c r="L3100" s="1" t="s">
        <v>204</v>
      </c>
      <c r="M3100" s="1" t="s">
        <v>204</v>
      </c>
      <c r="N3100" s="1" t="s">
        <v>204</v>
      </c>
      <c r="O3100" s="1" t="s">
        <v>204</v>
      </c>
      <c r="P3100" s="1" t="s">
        <v>204</v>
      </c>
      <c r="Q3100" s="1" t="s">
        <v>204</v>
      </c>
      <c r="R3100" s="1" t="s">
        <v>204</v>
      </c>
      <c r="S3100" s="1" t="s">
        <v>204</v>
      </c>
      <c r="T3100" s="1" t="s">
        <v>204</v>
      </c>
      <c r="U3100" s="1" t="s">
        <v>204</v>
      </c>
      <c r="V3100" s="1" t="s">
        <v>204</v>
      </c>
      <c r="W3100" s="1" t="s">
        <v>204</v>
      </c>
      <c r="X3100" s="1" t="s">
        <v>204</v>
      </c>
      <c r="Y3100" s="1" t="s">
        <v>204</v>
      </c>
      <c r="Z3100" s="1" t="s">
        <v>204</v>
      </c>
      <c r="AA3100" s="1" t="s">
        <v>204</v>
      </c>
      <c r="AB3100" s="1" t="s">
        <v>204</v>
      </c>
      <c r="AC3100" s="1" t="s">
        <v>204</v>
      </c>
      <c r="AD3100" s="1" t="s">
        <v>204</v>
      </c>
      <c r="AE3100" s="1" t="s">
        <v>204</v>
      </c>
      <c r="AF3100" s="1" t="s">
        <v>204</v>
      </c>
      <c r="AG3100" s="1" t="s">
        <v>204</v>
      </c>
      <c r="AH3100" s="1" t="s">
        <v>204</v>
      </c>
      <c r="AI3100" s="1" t="s">
        <v>204</v>
      </c>
      <c r="AJ3100" s="1" t="s">
        <v>204</v>
      </c>
      <c r="AK3100" s="1" t="s">
        <v>204</v>
      </c>
      <c r="AL3100" s="1" t="s">
        <v>204</v>
      </c>
      <c r="AM3100" s="1" t="s">
        <v>204</v>
      </c>
      <c r="AN3100">
        <v>1469.01</v>
      </c>
      <c r="AO3100" s="1" t="s">
        <v>204</v>
      </c>
      <c r="AP3100" s="1" t="s">
        <v>204</v>
      </c>
      <c r="AQ3100" s="1" t="s">
        <v>204</v>
      </c>
      <c r="AR3100" s="1" t="s">
        <v>204</v>
      </c>
      <c r="AS3100" s="1" t="s">
        <v>204</v>
      </c>
      <c r="AT3100" s="1" t="s">
        <v>204</v>
      </c>
      <c r="AU3100" s="1" t="s">
        <v>204</v>
      </c>
      <c r="AV3100" s="1" t="s">
        <v>204</v>
      </c>
      <c r="AW3100" s="1" t="s">
        <v>204</v>
      </c>
      <c r="AX3100" s="1" t="s">
        <v>204</v>
      </c>
      <c r="AY3100" s="1" t="s">
        <v>204</v>
      </c>
      <c r="AZ3100" s="1" t="s">
        <v>204</v>
      </c>
      <c r="BA3100" s="1" t="s">
        <v>204</v>
      </c>
      <c r="BB3100" s="1" t="s">
        <v>204</v>
      </c>
      <c r="BC3100" s="1" t="s">
        <v>204</v>
      </c>
      <c r="BD3100" s="1" t="s">
        <v>204</v>
      </c>
      <c r="BE3100" s="1" t="s">
        <v>204</v>
      </c>
      <c r="BF3100">
        <v>0</v>
      </c>
      <c r="BG3100">
        <v>48.54265299999998</v>
      </c>
      <c r="BH3100">
        <v>12</v>
      </c>
      <c r="BI3100">
        <v>12</v>
      </c>
      <c r="BJ3100">
        <v>41</v>
      </c>
      <c r="BK3100">
        <v>7.2599812916275583E-2</v>
      </c>
      <c r="BL3100">
        <v>-4.0196959058094367E-2</v>
      </c>
      <c r="BM3100">
        <v>-3.5479539036594723E-3</v>
      </c>
      <c r="BN3100">
        <v>1.0251871885402131E-2</v>
      </c>
      <c r="BO3100">
        <v>-5.5133007020325402E-3</v>
      </c>
      <c r="BP3100">
        <v>20.35998030127648</v>
      </c>
      <c r="BQ3100">
        <v>22.33236386636089</v>
      </c>
      <c r="BR3100">
        <v>29.166181933180447</v>
      </c>
      <c r="BS3100">
        <v>34.166181933180447</v>
      </c>
      <c r="BT3100">
        <v>31.166181933180447</v>
      </c>
      <c r="BU3100">
        <v>1582.3413661329878</v>
      </c>
      <c r="BV3100">
        <v>1855.1958786975554</v>
      </c>
      <c r="BW3100">
        <v>2566.0827723927005</v>
      </c>
      <c r="BX3100">
        <v>3017.1227838816981</v>
      </c>
      <c r="BY3100">
        <v>2500.571865091476</v>
      </c>
      <c r="BZ3100">
        <v>1</v>
      </c>
      <c r="CA3100">
        <v>22</v>
      </c>
      <c r="CB3100">
        <v>23.617346999999995</v>
      </c>
      <c r="CC3100">
        <v>0</v>
      </c>
      <c r="CD3100">
        <v>0</v>
      </c>
      <c r="CE3100">
        <v>0</v>
      </c>
      <c r="CF3100">
        <v>9</v>
      </c>
      <c r="CG3100">
        <v>5</v>
      </c>
      <c r="CH3100">
        <v>1</v>
      </c>
      <c r="CI3100">
        <v>3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.16666666666666666</v>
      </c>
      <c r="CP3100">
        <v>0.21407617506269555</v>
      </c>
      <c r="CQ3100">
        <v>0</v>
      </c>
      <c r="CR3100">
        <v>0</v>
      </c>
      <c r="CS3100">
        <v>0</v>
      </c>
      <c r="CT3100">
        <v>5.5555555555555552E-2</v>
      </c>
      <c r="CU3100">
        <v>6.7061487843697087E-2</v>
      </c>
      <c r="CV3100">
        <v>0.74158162379719628</v>
      </c>
      <c r="CW3100">
        <v>0</v>
      </c>
      <c r="CX3100">
        <v>0.24719387459906544</v>
      </c>
      <c r="CY3100">
        <v>0</v>
      </c>
      <c r="CZ3100">
        <v>0.42063049617804121</v>
      </c>
      <c r="DA3100">
        <v>0</v>
      </c>
      <c r="DB3100">
        <v>0.10059223176554563</v>
      </c>
      <c r="DC3100">
        <v>0</v>
      </c>
      <c r="DD3100">
        <v>13.7862462825598</v>
      </c>
      <c r="DE3100">
        <v>9.8981781477669237</v>
      </c>
      <c r="DF3100">
        <v>8.1537694280577426</v>
      </c>
      <c r="DG3100">
        <v>7.0848883611398508</v>
      </c>
      <c r="DH3100">
        <v>6.1206931937023912</v>
      </c>
      <c r="DI3100">
        <v>5.2337460661803066</v>
      </c>
      <c r="DJ3100">
        <v>3.7627094720668532</v>
      </c>
      <c r="DK3100">
        <v>2.8489873332240316</v>
      </c>
      <c r="DL3100">
        <v>12.024579547452825</v>
      </c>
      <c r="DM3100">
        <v>7.4122841352177495</v>
      </c>
      <c r="DN3100">
        <v>5.3243219154425745</v>
      </c>
      <c r="DO3100">
        <v>4.0215459522531676</v>
      </c>
      <c r="DP3100">
        <v>2.9973099616446386</v>
      </c>
      <c r="DQ3100">
        <v>2.2161030819220109</v>
      </c>
      <c r="DR3100">
        <v>1.4395447533760626</v>
      </c>
      <c r="DS3100">
        <v>0.93202167641023426</v>
      </c>
      <c r="DT3100">
        <v>2.2723020449580908</v>
      </c>
      <c r="DU3100">
        <v>4.146740312628558</v>
      </c>
      <c r="DV3100">
        <v>6.25883360767335</v>
      </c>
      <c r="DW3100">
        <v>1.1128659098635767</v>
      </c>
      <c r="DX3100">
        <v>1.7562504073751737</v>
      </c>
      <c r="DY3100">
        <v>2.2932483113118871</v>
      </c>
      <c r="DZ3100">
        <v>314</v>
      </c>
      <c r="EA3100">
        <v>0.75</v>
      </c>
      <c r="EB3100">
        <v>4.5712348897750915E-2</v>
      </c>
      <c r="EC3100" s="1" t="s">
        <v>204</v>
      </c>
      <c r="ED3100" s="1" t="s">
        <v>204</v>
      </c>
      <c r="EE3100" s="1" t="s">
        <v>204</v>
      </c>
      <c r="EF3100" s="1" t="s">
        <v>204</v>
      </c>
      <c r="EG3100" s="1" t="s">
        <v>204</v>
      </c>
      <c r="EH3100" s="1" t="s">
        <v>204</v>
      </c>
      <c r="EI3100" s="1" t="s">
        <v>204</v>
      </c>
      <c r="EJ3100" s="1" t="s">
        <v>204</v>
      </c>
      <c r="EK3100" s="1" t="s">
        <v>204</v>
      </c>
      <c r="EL3100">
        <v>1</v>
      </c>
      <c r="EM3100">
        <v>1</v>
      </c>
      <c r="EN3100" s="1" t="s">
        <v>466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1</v>
      </c>
      <c r="EV3100">
        <v>0</v>
      </c>
      <c r="EW3100">
        <v>4</v>
      </c>
      <c r="EX3100">
        <v>0</v>
      </c>
      <c r="EY3100">
        <v>1</v>
      </c>
      <c r="EZ3100">
        <v>8</v>
      </c>
      <c r="FA3100">
        <v>0</v>
      </c>
      <c r="FB3100">
        <v>0</v>
      </c>
      <c r="FC3100">
        <v>0</v>
      </c>
      <c r="FD3100">
        <v>1</v>
      </c>
      <c r="FE3100">
        <v>4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1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0</v>
      </c>
      <c r="FV3100">
        <v>0</v>
      </c>
      <c r="FW3100">
        <v>0</v>
      </c>
      <c r="FX3100">
        <v>0</v>
      </c>
      <c r="FY3100">
        <v>0</v>
      </c>
      <c r="FZ3100">
        <v>0</v>
      </c>
      <c r="GA3100">
        <v>0</v>
      </c>
      <c r="GB3100">
        <v>0</v>
      </c>
      <c r="GC3100">
        <v>0</v>
      </c>
      <c r="GD3100">
        <v>0</v>
      </c>
      <c r="GE3100">
        <v>0</v>
      </c>
      <c r="GF3100">
        <v>0</v>
      </c>
      <c r="GG3100">
        <v>0</v>
      </c>
      <c r="GH3100">
        <v>0</v>
      </c>
      <c r="GI3100">
        <v>0</v>
      </c>
      <c r="GJ3100">
        <v>0</v>
      </c>
      <c r="GK3100">
        <v>0</v>
      </c>
      <c r="GL3100">
        <v>0</v>
      </c>
      <c r="GM3100">
        <v>0</v>
      </c>
      <c r="GN3100">
        <v>0</v>
      </c>
      <c r="GO3100">
        <v>0</v>
      </c>
      <c r="GP3100">
        <v>0</v>
      </c>
      <c r="GQ3100">
        <v>0</v>
      </c>
      <c r="GR3100">
        <v>0</v>
      </c>
      <c r="GS3100">
        <v>0</v>
      </c>
      <c r="GT3100">
        <v>0</v>
      </c>
      <c r="GU3100">
        <v>0</v>
      </c>
      <c r="GV3100">
        <v>0</v>
      </c>
      <c r="GW3100">
        <v>0</v>
      </c>
      <c r="GX3100">
        <v>0</v>
      </c>
      <c r="GY3100">
        <v>0</v>
      </c>
      <c r="GZ3100">
        <v>0</v>
      </c>
      <c r="HA3100">
        <v>0</v>
      </c>
      <c r="HB3100">
        <v>0</v>
      </c>
      <c r="HC3100">
        <v>0</v>
      </c>
      <c r="HD3100">
        <v>0</v>
      </c>
      <c r="HE3100">
        <v>0</v>
      </c>
      <c r="HF3100">
        <v>0</v>
      </c>
      <c r="HG3100">
        <v>0</v>
      </c>
      <c r="HH3100">
        <v>0</v>
      </c>
      <c r="HI3100">
        <v>0</v>
      </c>
      <c r="HJ3100">
        <v>0</v>
      </c>
      <c r="HK3100">
        <v>0</v>
      </c>
      <c r="HL3100">
        <v>0</v>
      </c>
      <c r="HM3100">
        <v>0</v>
      </c>
      <c r="HN3100">
        <v>0</v>
      </c>
      <c r="HO3100">
        <v>0</v>
      </c>
      <c r="HP3100">
        <v>14.917355371900827</v>
      </c>
      <c r="HQ3100">
        <v>7.3198573127229487</v>
      </c>
      <c r="HR3100" s="1" t="s">
        <v>257</v>
      </c>
      <c r="HS3100">
        <v>5</v>
      </c>
      <c r="HT3100">
        <v>14</v>
      </c>
      <c r="HU3100" s="1" t="s">
        <v>204</v>
      </c>
      <c r="HV3100" s="1" t="s">
        <v>204</v>
      </c>
      <c r="HW3100">
        <v>0</v>
      </c>
      <c r="HX3100">
        <v>3</v>
      </c>
      <c r="HY3100">
        <v>3.44</v>
      </c>
      <c r="HZ3100">
        <v>0</v>
      </c>
      <c r="IA3100">
        <v>2.0612984209482268</v>
      </c>
      <c r="IB3100">
        <v>0.81259900705414845</v>
      </c>
      <c r="IC3100">
        <v>0</v>
      </c>
      <c r="ID3100">
        <v>21.476914698730461</v>
      </c>
      <c r="IE3100">
        <v>23.933966821613399</v>
      </c>
      <c r="IF3100">
        <v>0</v>
      </c>
      <c r="IG3100">
        <v>5.8419068106786556</v>
      </c>
      <c r="IH3100">
        <v>0</v>
      </c>
      <c r="II3100">
        <v>0</v>
      </c>
      <c r="IJ3100">
        <v>0</v>
      </c>
      <c r="IK3100">
        <v>0</v>
      </c>
      <c r="IL3100">
        <v>0</v>
      </c>
      <c r="IM3100">
        <v>0</v>
      </c>
      <c r="IN3100">
        <v>0</v>
      </c>
      <c r="IO3100">
        <v>0</v>
      </c>
      <c r="IP3100">
        <v>0</v>
      </c>
      <c r="IQ3100">
        <v>0</v>
      </c>
      <c r="IR3100">
        <v>0</v>
      </c>
      <c r="IS3100" s="1" t="s">
        <v>204</v>
      </c>
      <c r="IT3100" s="1" t="s">
        <v>204</v>
      </c>
      <c r="IU3100" s="1" t="s">
        <v>204</v>
      </c>
      <c r="IV3100" s="1" t="s">
        <v>204</v>
      </c>
      <c r="IW3100" s="1" t="s">
        <v>204</v>
      </c>
      <c r="IX3100" s="1" t="s">
        <v>204</v>
      </c>
      <c r="IY3100" s="1" t="s">
        <v>204</v>
      </c>
      <c r="IZ3100">
        <v>0.44444444444444442</v>
      </c>
      <c r="JA3100">
        <v>0.8</v>
      </c>
      <c r="JB3100" s="1" t="s">
        <v>204</v>
      </c>
      <c r="JC3100">
        <v>3</v>
      </c>
      <c r="JD3100">
        <v>3</v>
      </c>
      <c r="JE3100">
        <v>2</v>
      </c>
      <c r="JF3100">
        <v>1</v>
      </c>
      <c r="JG3100">
        <v>2</v>
      </c>
      <c r="JH3100">
        <v>0</v>
      </c>
      <c r="JI3100">
        <v>0</v>
      </c>
      <c r="JJ3100">
        <v>0</v>
      </c>
      <c r="JK3100">
        <v>2</v>
      </c>
      <c r="JL3100">
        <v>1</v>
      </c>
      <c r="JM3100">
        <v>0</v>
      </c>
      <c r="JN3100">
        <v>0</v>
      </c>
      <c r="JO3100">
        <v>12.03</v>
      </c>
      <c r="JP3100">
        <v>5.4594316186372973</v>
      </c>
      <c r="JQ3100">
        <v>270.85233979243412</v>
      </c>
      <c r="JR3100">
        <v>263.16739984000003</v>
      </c>
      <c r="JS3100">
        <v>41.437091612830521</v>
      </c>
      <c r="JT3100">
        <v>2.0718545806415261</v>
      </c>
      <c r="JU3100">
        <v>2.7236926808840751</v>
      </c>
      <c r="JV3100">
        <v>0</v>
      </c>
      <c r="JW3100">
        <v>2.7236926808840751</v>
      </c>
      <c r="JX3100">
        <v>759</v>
      </c>
      <c r="JY3100">
        <v>34</v>
      </c>
      <c r="JZ3100">
        <v>4.6869999999999994</v>
      </c>
      <c r="KA3100">
        <v>102</v>
      </c>
    </row>
    <row r="3101" spans="1:287" x14ac:dyDescent="0.3">
      <c r="A3101" s="1" t="s">
        <v>194</v>
      </c>
      <c r="B3101">
        <v>3.8711000000000002</v>
      </c>
      <c r="C3101">
        <v>14.985415210000001</v>
      </c>
      <c r="D3101">
        <v>84.968199999999996</v>
      </c>
      <c r="E3101">
        <v>11.889999999999999</v>
      </c>
      <c r="F3101">
        <v>15.994919665757624</v>
      </c>
      <c r="G3101">
        <v>-0.36683442238090197</v>
      </c>
      <c r="H3101">
        <v>0.10858306927211685</v>
      </c>
      <c r="I3101">
        <v>5.6173671875000002</v>
      </c>
      <c r="J3101">
        <v>10.945821641836115</v>
      </c>
      <c r="K3101" s="1" t="s">
        <v>204</v>
      </c>
      <c r="L3101" s="1" t="s">
        <v>204</v>
      </c>
      <c r="M3101" s="1" t="s">
        <v>204</v>
      </c>
      <c r="N3101" s="1" t="s">
        <v>204</v>
      </c>
      <c r="O3101" s="1" t="s">
        <v>204</v>
      </c>
      <c r="P3101" s="1" t="s">
        <v>204</v>
      </c>
      <c r="Q3101" s="1" t="s">
        <v>204</v>
      </c>
      <c r="R3101" s="1" t="s">
        <v>204</v>
      </c>
      <c r="S3101" s="1" t="s">
        <v>204</v>
      </c>
      <c r="T3101" s="1" t="s">
        <v>204</v>
      </c>
      <c r="U3101" s="1" t="s">
        <v>204</v>
      </c>
      <c r="V3101" s="1" t="s">
        <v>204</v>
      </c>
      <c r="W3101" s="1" t="s">
        <v>204</v>
      </c>
      <c r="X3101" s="1" t="s">
        <v>204</v>
      </c>
      <c r="Y3101" s="1" t="s">
        <v>204</v>
      </c>
      <c r="Z3101" s="1" t="s">
        <v>204</v>
      </c>
      <c r="AA3101" s="1" t="s">
        <v>204</v>
      </c>
      <c r="AB3101" s="1" t="s">
        <v>204</v>
      </c>
      <c r="AC3101" s="1" t="s">
        <v>204</v>
      </c>
      <c r="AD3101" s="1" t="s">
        <v>204</v>
      </c>
      <c r="AE3101" s="1" t="s">
        <v>204</v>
      </c>
      <c r="AF3101" s="1" t="s">
        <v>204</v>
      </c>
      <c r="AG3101" s="1" t="s">
        <v>204</v>
      </c>
      <c r="AH3101" s="1" t="s">
        <v>204</v>
      </c>
      <c r="AI3101" s="1" t="s">
        <v>204</v>
      </c>
      <c r="AJ3101" s="1" t="s">
        <v>204</v>
      </c>
      <c r="AK3101" s="1" t="s">
        <v>204</v>
      </c>
      <c r="AL3101" s="1" t="s">
        <v>204</v>
      </c>
      <c r="AM3101" s="1" t="s">
        <v>204</v>
      </c>
      <c r="AN3101">
        <v>1556.02</v>
      </c>
      <c r="AO3101" s="1" t="s">
        <v>204</v>
      </c>
      <c r="AP3101" s="1" t="s">
        <v>204</v>
      </c>
      <c r="AQ3101" s="1" t="s">
        <v>204</v>
      </c>
      <c r="AR3101" s="1" t="s">
        <v>204</v>
      </c>
      <c r="AS3101" s="1" t="s">
        <v>204</v>
      </c>
      <c r="AT3101" s="1" t="s">
        <v>204</v>
      </c>
      <c r="AU3101" s="1" t="s">
        <v>204</v>
      </c>
      <c r="AV3101" s="1" t="s">
        <v>204</v>
      </c>
      <c r="AW3101" s="1" t="s">
        <v>204</v>
      </c>
      <c r="AX3101" s="1" t="s">
        <v>204</v>
      </c>
      <c r="AY3101" s="1" t="s">
        <v>204</v>
      </c>
      <c r="AZ3101" s="1" t="s">
        <v>204</v>
      </c>
      <c r="BA3101" s="1" t="s">
        <v>204</v>
      </c>
      <c r="BB3101" s="1" t="s">
        <v>204</v>
      </c>
      <c r="BC3101" s="1" t="s">
        <v>204</v>
      </c>
      <c r="BD3101" s="1" t="s">
        <v>204</v>
      </c>
      <c r="BE3101" s="1" t="s">
        <v>204</v>
      </c>
      <c r="BF3101">
        <v>0</v>
      </c>
      <c r="BG3101">
        <v>48.918238999999986</v>
      </c>
      <c r="BH3101">
        <v>12</v>
      </c>
      <c r="BI3101">
        <v>12</v>
      </c>
      <c r="BJ3101">
        <v>43</v>
      </c>
      <c r="BK3101">
        <v>0.27137314201367524</v>
      </c>
      <c r="BL3101">
        <v>-0.16862428706727797</v>
      </c>
      <c r="BM3101">
        <v>-3.5906384287239849E-2</v>
      </c>
      <c r="BN3101">
        <v>0.15398737093189666</v>
      </c>
      <c r="BO3101">
        <v>-0.11658954602753704</v>
      </c>
      <c r="BP3101">
        <v>21.134449336817426</v>
      </c>
      <c r="BQ3101">
        <v>22.162729753806467</v>
      </c>
      <c r="BR3101">
        <v>28.162457864578137</v>
      </c>
      <c r="BS3101">
        <v>28.881829505596873</v>
      </c>
      <c r="BT3101">
        <v>28.490825773108398</v>
      </c>
      <c r="BU3101">
        <v>1289.6880310744018</v>
      </c>
      <c r="BV3101">
        <v>1452.6181765449217</v>
      </c>
      <c r="BW3101">
        <v>1895.5130081829216</v>
      </c>
      <c r="BX3101">
        <v>1928.2285807529295</v>
      </c>
      <c r="BY3101">
        <v>1767.3795885639647</v>
      </c>
      <c r="BZ3101">
        <v>1</v>
      </c>
      <c r="CA3101">
        <v>21</v>
      </c>
      <c r="CB3101">
        <v>29.039760999999995</v>
      </c>
      <c r="CC3101">
        <v>0</v>
      </c>
      <c r="CD3101">
        <v>0</v>
      </c>
      <c r="CE3101">
        <v>0</v>
      </c>
      <c r="CF3101">
        <v>9</v>
      </c>
      <c r="CG3101">
        <v>3</v>
      </c>
      <c r="CH3101">
        <v>3</v>
      </c>
      <c r="CI3101">
        <v>1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.1853954059492991</v>
      </c>
      <c r="CP3101">
        <v>0.19037142086468112</v>
      </c>
      <c r="CQ3101">
        <v>0</v>
      </c>
      <c r="CR3101">
        <v>0</v>
      </c>
      <c r="CS3101">
        <v>0</v>
      </c>
      <c r="CT3101">
        <v>5.9852792732756982E-2</v>
      </c>
      <c r="CU3101">
        <v>6.2333803773785897E-2</v>
      </c>
      <c r="CV3101">
        <v>1.0827827445019542</v>
      </c>
      <c r="CW3101">
        <v>0</v>
      </c>
      <c r="CX3101">
        <v>0.21982198216447035</v>
      </c>
      <c r="CY3101">
        <v>0</v>
      </c>
      <c r="CZ3101">
        <v>0.69904927661139427</v>
      </c>
      <c r="DA3101">
        <v>0</v>
      </c>
      <c r="DB3101">
        <v>8.4764722901422757E-2</v>
      </c>
      <c r="DC3101">
        <v>0</v>
      </c>
      <c r="DD3101">
        <v>14.372032720186704</v>
      </c>
      <c r="DE3101">
        <v>9.6815405503520555</v>
      </c>
      <c r="DF3101">
        <v>8.3122907618662456</v>
      </c>
      <c r="DG3101">
        <v>6.3020291776494997</v>
      </c>
      <c r="DH3101">
        <v>5.1044933458191535</v>
      </c>
      <c r="DI3101">
        <v>4.0259390191645723</v>
      </c>
      <c r="DJ3101">
        <v>2.398348464464656</v>
      </c>
      <c r="DK3101">
        <v>1.750446841069573</v>
      </c>
      <c r="DL3101">
        <v>12.543178140233177</v>
      </c>
      <c r="DM3101">
        <v>7.0504164929092941</v>
      </c>
      <c r="DN3101">
        <v>5.3213781833448754</v>
      </c>
      <c r="DO3101">
        <v>3.3962708509740094</v>
      </c>
      <c r="DP3101">
        <v>2.2274895354721607</v>
      </c>
      <c r="DQ3101">
        <v>1.5112249770532264</v>
      </c>
      <c r="DR3101">
        <v>0.79659292297699957</v>
      </c>
      <c r="DS3101">
        <v>0.48922357746398543</v>
      </c>
      <c r="DT3101">
        <v>2.1746625846805068</v>
      </c>
      <c r="DU3101">
        <v>3.4030248470720608</v>
      </c>
      <c r="DV3101">
        <v>4.7053769271599197</v>
      </c>
      <c r="DW3101">
        <v>1.1005513989284763</v>
      </c>
      <c r="DX3101">
        <v>1.3040441015462378</v>
      </c>
      <c r="DY3101">
        <v>1.5202065071894519</v>
      </c>
      <c r="DZ3101">
        <v>300</v>
      </c>
      <c r="EA3101">
        <v>0.65</v>
      </c>
      <c r="EB3101">
        <v>4.6326228899568604E-2</v>
      </c>
      <c r="EC3101" s="1" t="s">
        <v>204</v>
      </c>
      <c r="ED3101" s="1" t="s">
        <v>204</v>
      </c>
      <c r="EE3101" s="1" t="s">
        <v>204</v>
      </c>
      <c r="EF3101" s="1" t="s">
        <v>204</v>
      </c>
      <c r="EG3101" s="1" t="s">
        <v>204</v>
      </c>
      <c r="EH3101" s="1" t="s">
        <v>204</v>
      </c>
      <c r="EI3101" s="1" t="s">
        <v>204</v>
      </c>
      <c r="EJ3101" s="1" t="s">
        <v>204</v>
      </c>
      <c r="EK3101" s="1" t="s">
        <v>204</v>
      </c>
      <c r="EL3101">
        <v>0</v>
      </c>
      <c r="EM3101">
        <v>2</v>
      </c>
      <c r="EN3101" s="1" t="s">
        <v>256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3</v>
      </c>
      <c r="EV3101">
        <v>0</v>
      </c>
      <c r="EW3101">
        <v>2</v>
      </c>
      <c r="EX3101">
        <v>0</v>
      </c>
      <c r="EY3101">
        <v>0</v>
      </c>
      <c r="EZ3101">
        <v>9</v>
      </c>
      <c r="FA3101">
        <v>1</v>
      </c>
      <c r="FB3101">
        <v>0</v>
      </c>
      <c r="FC3101">
        <v>0</v>
      </c>
      <c r="FD3101">
        <v>0</v>
      </c>
      <c r="FE3101">
        <v>3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1</v>
      </c>
      <c r="FS3101">
        <v>0</v>
      </c>
      <c r="FT3101">
        <v>0</v>
      </c>
      <c r="FU3101">
        <v>0</v>
      </c>
      <c r="FV3101">
        <v>0</v>
      </c>
      <c r="FW3101">
        <v>0</v>
      </c>
      <c r="FX3101">
        <v>1</v>
      </c>
      <c r="FY3101">
        <v>0</v>
      </c>
      <c r="FZ3101">
        <v>0</v>
      </c>
      <c r="GA3101">
        <v>0</v>
      </c>
      <c r="GB3101">
        <v>0</v>
      </c>
      <c r="GC3101">
        <v>0</v>
      </c>
      <c r="GD3101">
        <v>0</v>
      </c>
      <c r="GE3101">
        <v>0</v>
      </c>
      <c r="GF3101">
        <v>0</v>
      </c>
      <c r="GG3101">
        <v>0</v>
      </c>
      <c r="GH3101">
        <v>0</v>
      </c>
      <c r="GI3101">
        <v>0</v>
      </c>
      <c r="GJ3101">
        <v>0</v>
      </c>
      <c r="GK3101">
        <v>0</v>
      </c>
      <c r="GL3101">
        <v>0</v>
      </c>
      <c r="GM3101">
        <v>0</v>
      </c>
      <c r="GN3101">
        <v>0</v>
      </c>
      <c r="GO3101">
        <v>0</v>
      </c>
      <c r="GP3101">
        <v>0</v>
      </c>
      <c r="GQ3101">
        <v>0</v>
      </c>
      <c r="GR3101">
        <v>0</v>
      </c>
      <c r="GS3101">
        <v>0</v>
      </c>
      <c r="GT3101">
        <v>0</v>
      </c>
      <c r="GU3101">
        <v>0</v>
      </c>
      <c r="GV3101">
        <v>0</v>
      </c>
      <c r="GW3101">
        <v>0</v>
      </c>
      <c r="GX3101">
        <v>0</v>
      </c>
      <c r="GY3101">
        <v>0</v>
      </c>
      <c r="GZ3101">
        <v>0</v>
      </c>
      <c r="HA3101">
        <v>0</v>
      </c>
      <c r="HB3101">
        <v>0</v>
      </c>
      <c r="HC3101">
        <v>0</v>
      </c>
      <c r="HD3101">
        <v>0</v>
      </c>
      <c r="HE3101">
        <v>0</v>
      </c>
      <c r="HF3101">
        <v>0</v>
      </c>
      <c r="HG3101">
        <v>0</v>
      </c>
      <c r="HH3101">
        <v>0</v>
      </c>
      <c r="HI3101">
        <v>0</v>
      </c>
      <c r="HJ3101">
        <v>0</v>
      </c>
      <c r="HK3101">
        <v>0</v>
      </c>
      <c r="HL3101">
        <v>0</v>
      </c>
      <c r="HM3101">
        <v>0</v>
      </c>
      <c r="HN3101">
        <v>0</v>
      </c>
      <c r="HO3101">
        <v>0</v>
      </c>
      <c r="HP3101">
        <v>16.371882086167801</v>
      </c>
      <c r="HQ3101">
        <v>8.4444444444444446</v>
      </c>
      <c r="HR3101" s="1" t="s">
        <v>626</v>
      </c>
      <c r="HS3101">
        <v>6</v>
      </c>
      <c r="HT3101">
        <v>6</v>
      </c>
      <c r="HU3101" s="1" t="s">
        <v>204</v>
      </c>
      <c r="HV3101" s="1" t="s">
        <v>204</v>
      </c>
      <c r="HW3101">
        <v>0</v>
      </c>
      <c r="HX3101">
        <v>2</v>
      </c>
      <c r="HY3101">
        <v>3.2199999999999998</v>
      </c>
      <c r="HZ3101">
        <v>0.59527539448807476</v>
      </c>
      <c r="IA3101">
        <v>5.8469155267647954</v>
      </c>
      <c r="IB3101">
        <v>2.8017876613338961</v>
      </c>
      <c r="IC3101">
        <v>0</v>
      </c>
      <c r="ID3101">
        <v>14.757590286098738</v>
      </c>
      <c r="IE3101">
        <v>15.361741821776404</v>
      </c>
      <c r="IF3101">
        <v>0</v>
      </c>
      <c r="IG3101">
        <v>3.9654064565001881</v>
      </c>
      <c r="IH3101">
        <v>0</v>
      </c>
      <c r="II3101">
        <v>0</v>
      </c>
      <c r="IJ3101">
        <v>0</v>
      </c>
      <c r="IK3101">
        <v>0</v>
      </c>
      <c r="IL3101">
        <v>0</v>
      </c>
      <c r="IM3101">
        <v>0</v>
      </c>
      <c r="IN3101">
        <v>0</v>
      </c>
      <c r="IO3101">
        <v>0</v>
      </c>
      <c r="IP3101">
        <v>0</v>
      </c>
      <c r="IQ3101">
        <v>0</v>
      </c>
      <c r="IR3101">
        <v>0</v>
      </c>
      <c r="IS3101" s="1" t="s">
        <v>204</v>
      </c>
      <c r="IT3101" s="1" t="s">
        <v>204</v>
      </c>
      <c r="IU3101" s="1" t="s">
        <v>204</v>
      </c>
      <c r="IV3101" s="1" t="s">
        <v>204</v>
      </c>
      <c r="IW3101" s="1" t="s">
        <v>204</v>
      </c>
      <c r="IX3101" s="1" t="s">
        <v>204</v>
      </c>
      <c r="IY3101" s="1" t="s">
        <v>204</v>
      </c>
      <c r="IZ3101">
        <v>0.44444444444444442</v>
      </c>
      <c r="JA3101">
        <v>0.8</v>
      </c>
      <c r="JB3101" s="1" t="s">
        <v>204</v>
      </c>
      <c r="JC3101">
        <v>6</v>
      </c>
      <c r="JD3101">
        <v>2</v>
      </c>
      <c r="JE3101">
        <v>2</v>
      </c>
      <c r="JF3101">
        <v>2</v>
      </c>
      <c r="JG3101">
        <v>2</v>
      </c>
      <c r="JH3101">
        <v>0</v>
      </c>
      <c r="JI3101">
        <v>0</v>
      </c>
      <c r="JJ3101">
        <v>0</v>
      </c>
      <c r="JK3101">
        <v>2</v>
      </c>
      <c r="JL3101">
        <v>0</v>
      </c>
      <c r="JM3101">
        <v>0</v>
      </c>
      <c r="JN3101">
        <v>0</v>
      </c>
      <c r="JO3101">
        <v>12.47</v>
      </c>
      <c r="JP3101">
        <v>5.3923174227787607</v>
      </c>
      <c r="JQ3101">
        <v>277.33949926872856</v>
      </c>
      <c r="JR3101">
        <v>269.17796454</v>
      </c>
      <c r="JS3101">
        <v>40.155976537184941</v>
      </c>
      <c r="JT3101">
        <v>2.007798826859247</v>
      </c>
      <c r="JU3101">
        <v>6.063001058903069</v>
      </c>
      <c r="JV3101">
        <v>3.0805156269521725</v>
      </c>
      <c r="JW3101">
        <v>2.9824854319508978</v>
      </c>
      <c r="JX3101">
        <v>825</v>
      </c>
      <c r="JY3101">
        <v>27</v>
      </c>
      <c r="JZ3101">
        <v>3.5950000000000002</v>
      </c>
      <c r="KA3101">
        <v>96</v>
      </c>
    </row>
    <row r="3102" spans="1:287" x14ac:dyDescent="0.3">
      <c r="A3102" s="1" t="s">
        <v>194</v>
      </c>
      <c r="B3102">
        <v>1.0901999999999978</v>
      </c>
      <c r="C3102">
        <v>1.1885360399999954</v>
      </c>
      <c r="D3102">
        <v>78.11</v>
      </c>
      <c r="E3102">
        <v>11.850000000000001</v>
      </c>
      <c r="F3102">
        <v>15.994919671161988</v>
      </c>
      <c r="G3102">
        <v>-0.34871617042974162</v>
      </c>
      <c r="H3102">
        <v>0.18266320273331732</v>
      </c>
      <c r="I3102">
        <v>4.9800749463942466</v>
      </c>
      <c r="J3102">
        <v>12.816162626385982</v>
      </c>
      <c r="K3102" s="1" t="s">
        <v>204</v>
      </c>
      <c r="L3102" s="1" t="s">
        <v>204</v>
      </c>
      <c r="M3102" s="1" t="s">
        <v>204</v>
      </c>
      <c r="N3102" s="1" t="s">
        <v>204</v>
      </c>
      <c r="O3102" s="1" t="s">
        <v>204</v>
      </c>
      <c r="P3102" s="1" t="s">
        <v>204</v>
      </c>
      <c r="Q3102" s="1" t="s">
        <v>204</v>
      </c>
      <c r="R3102" s="1" t="s">
        <v>204</v>
      </c>
      <c r="S3102" s="1" t="s">
        <v>204</v>
      </c>
      <c r="T3102" s="1" t="s">
        <v>204</v>
      </c>
      <c r="U3102" s="1" t="s">
        <v>204</v>
      </c>
      <c r="V3102" s="1" t="s">
        <v>204</v>
      </c>
      <c r="W3102" s="1" t="s">
        <v>204</v>
      </c>
      <c r="X3102" s="1" t="s">
        <v>204</v>
      </c>
      <c r="Y3102" s="1" t="s">
        <v>204</v>
      </c>
      <c r="Z3102" s="1" t="s">
        <v>204</v>
      </c>
      <c r="AA3102" s="1" t="s">
        <v>204</v>
      </c>
      <c r="AB3102" s="1" t="s">
        <v>204</v>
      </c>
      <c r="AC3102" s="1" t="s">
        <v>204</v>
      </c>
      <c r="AD3102" s="1" t="s">
        <v>204</v>
      </c>
      <c r="AE3102" s="1" t="s">
        <v>204</v>
      </c>
      <c r="AF3102" s="1" t="s">
        <v>204</v>
      </c>
      <c r="AG3102" s="1" t="s">
        <v>204</v>
      </c>
      <c r="AH3102" s="1" t="s">
        <v>204</v>
      </c>
      <c r="AI3102" s="1" t="s">
        <v>204</v>
      </c>
      <c r="AJ3102" s="1" t="s">
        <v>204</v>
      </c>
      <c r="AK3102" s="1" t="s">
        <v>204</v>
      </c>
      <c r="AL3102" s="1" t="s">
        <v>204</v>
      </c>
      <c r="AM3102" s="1" t="s">
        <v>204</v>
      </c>
      <c r="AN3102">
        <v>1924.02</v>
      </c>
      <c r="AO3102" s="1" t="s">
        <v>204</v>
      </c>
      <c r="AP3102" s="1" t="s">
        <v>204</v>
      </c>
      <c r="AQ3102" s="1" t="s">
        <v>204</v>
      </c>
      <c r="AR3102" s="1" t="s">
        <v>204</v>
      </c>
      <c r="AS3102" s="1" t="s">
        <v>204</v>
      </c>
      <c r="AT3102" s="1" t="s">
        <v>204</v>
      </c>
      <c r="AU3102" s="1" t="s">
        <v>204</v>
      </c>
      <c r="AV3102" s="1" t="s">
        <v>204</v>
      </c>
      <c r="AW3102" s="1" t="s">
        <v>204</v>
      </c>
      <c r="AX3102" s="1" t="s">
        <v>204</v>
      </c>
      <c r="AY3102" s="1" t="s">
        <v>204</v>
      </c>
      <c r="AZ3102" s="1" t="s">
        <v>204</v>
      </c>
      <c r="BA3102" s="1" t="s">
        <v>204</v>
      </c>
      <c r="BB3102" s="1" t="s">
        <v>204</v>
      </c>
      <c r="BC3102" s="1" t="s">
        <v>204</v>
      </c>
      <c r="BD3102" s="1" t="s">
        <v>204</v>
      </c>
      <c r="BE3102" s="1" t="s">
        <v>204</v>
      </c>
      <c r="BF3102">
        <v>0</v>
      </c>
      <c r="BG3102">
        <v>50.25182499999999</v>
      </c>
      <c r="BH3102">
        <v>6</v>
      </c>
      <c r="BI3102">
        <v>6</v>
      </c>
      <c r="BJ3102">
        <v>45</v>
      </c>
      <c r="BK3102">
        <v>0.24555957390269617</v>
      </c>
      <c r="BL3102">
        <v>-0.14220967886117694</v>
      </c>
      <c r="BM3102">
        <v>-5.6702573423851998E-3</v>
      </c>
      <c r="BN3102">
        <v>2.8976534289461182E-2</v>
      </c>
      <c r="BO3102">
        <v>1.4338588900631126E-2</v>
      </c>
      <c r="BP3102">
        <v>21.134449336817426</v>
      </c>
      <c r="BQ3102">
        <v>24.16272975380647</v>
      </c>
      <c r="BR3102">
        <v>36.162729753806474</v>
      </c>
      <c r="BS3102">
        <v>42.16272975380646</v>
      </c>
      <c r="BT3102">
        <v>36.328911686986913</v>
      </c>
      <c r="BU3102">
        <v>1741.3371702174002</v>
      </c>
      <c r="BV3102">
        <v>2172.5794895001691</v>
      </c>
      <c r="BW3102">
        <v>3395.8426996286785</v>
      </c>
      <c r="BX3102">
        <v>3775.9838292371214</v>
      </c>
      <c r="BY3102">
        <v>2934.5146142616272</v>
      </c>
      <c r="BZ3102">
        <v>1</v>
      </c>
      <c r="CA3102">
        <v>23</v>
      </c>
      <c r="CB3102">
        <v>31.226174999999991</v>
      </c>
      <c r="CC3102">
        <v>0</v>
      </c>
      <c r="CD3102">
        <v>0</v>
      </c>
      <c r="CE3102">
        <v>0</v>
      </c>
      <c r="CF3102">
        <v>4</v>
      </c>
      <c r="CG3102">
        <v>2</v>
      </c>
      <c r="CH3102">
        <v>1</v>
      </c>
      <c r="CI3102">
        <v>7</v>
      </c>
      <c r="CJ3102">
        <v>1</v>
      </c>
      <c r="CK3102">
        <v>1</v>
      </c>
      <c r="CL3102">
        <v>0</v>
      </c>
      <c r="CM3102">
        <v>0</v>
      </c>
      <c r="CN3102">
        <v>0</v>
      </c>
      <c r="CO3102">
        <v>0.22760639789106851</v>
      </c>
      <c r="CP3102">
        <v>0.60413182767466944</v>
      </c>
      <c r="CQ3102">
        <v>0</v>
      </c>
      <c r="CR3102">
        <v>0</v>
      </c>
      <c r="CS3102">
        <v>0</v>
      </c>
      <c r="CT3102">
        <v>0.16295562703937364</v>
      </c>
      <c r="CU3102">
        <v>0.4122969870906536</v>
      </c>
      <c r="CV3102">
        <v>1.5026554911679129</v>
      </c>
      <c r="CW3102">
        <v>8.3333333333333329E-2</v>
      </c>
      <c r="CX3102">
        <v>0.51356435232391862</v>
      </c>
      <c r="CY3102">
        <v>6.804138174397717E-2</v>
      </c>
      <c r="CZ3102">
        <v>1.1215685219097433</v>
      </c>
      <c r="DA3102">
        <v>7.216878364870323E-2</v>
      </c>
      <c r="DB3102">
        <v>0.37853503677987183</v>
      </c>
      <c r="DC3102">
        <v>5.0296115882772816E-2</v>
      </c>
      <c r="DD3102">
        <v>13.742276208189782</v>
      </c>
      <c r="DE3102">
        <v>9.7431487149271163</v>
      </c>
      <c r="DF3102">
        <v>8.9548530768872183</v>
      </c>
      <c r="DG3102">
        <v>8.4513964445349874</v>
      </c>
      <c r="DH3102">
        <v>7.4184308167431272</v>
      </c>
      <c r="DI3102">
        <v>6.9455504993404666</v>
      </c>
      <c r="DJ3102">
        <v>5.3229645636981724</v>
      </c>
      <c r="DK3102">
        <v>4.033872270535964</v>
      </c>
      <c r="DL3102">
        <v>12.691960700217786</v>
      </c>
      <c r="DM3102">
        <v>8.1212117793080321</v>
      </c>
      <c r="DN3102">
        <v>7.0335711810871828</v>
      </c>
      <c r="DO3102">
        <v>6.3215226484042466</v>
      </c>
      <c r="DP3102">
        <v>5.3028216011345259</v>
      </c>
      <c r="DQ3102">
        <v>4.6128971854858412</v>
      </c>
      <c r="DR3102">
        <v>3.2142034879062513</v>
      </c>
      <c r="DS3102">
        <v>2.258241954896993</v>
      </c>
      <c r="DT3102">
        <v>4.3161680562167621</v>
      </c>
      <c r="DU3102">
        <v>7.8345030109886187</v>
      </c>
      <c r="DV3102">
        <v>12.656318730352529</v>
      </c>
      <c r="DW3102">
        <v>3.1375302264666747</v>
      </c>
      <c r="DX3102">
        <v>5.4893640653433255</v>
      </c>
      <c r="DY3102">
        <v>8.1908803249410624</v>
      </c>
      <c r="DZ3102">
        <v>300</v>
      </c>
      <c r="EA3102">
        <v>0.85</v>
      </c>
      <c r="EB3102">
        <v>4.598190859867083E-2</v>
      </c>
      <c r="EC3102" s="1" t="s">
        <v>204</v>
      </c>
      <c r="ED3102" s="1" t="s">
        <v>204</v>
      </c>
      <c r="EE3102" s="1" t="s">
        <v>204</v>
      </c>
      <c r="EF3102" s="1" t="s">
        <v>204</v>
      </c>
      <c r="EG3102" s="1" t="s">
        <v>204</v>
      </c>
      <c r="EH3102" s="1" t="s">
        <v>204</v>
      </c>
      <c r="EI3102" s="1" t="s">
        <v>204</v>
      </c>
      <c r="EJ3102" s="1" t="s">
        <v>204</v>
      </c>
      <c r="EK3102" s="1" t="s">
        <v>204</v>
      </c>
      <c r="EL3102">
        <v>0</v>
      </c>
      <c r="EM3102">
        <v>1</v>
      </c>
      <c r="EN3102" s="1" t="s">
        <v>203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2</v>
      </c>
      <c r="EV3102">
        <v>0</v>
      </c>
      <c r="EW3102">
        <v>7</v>
      </c>
      <c r="EX3102">
        <v>0</v>
      </c>
      <c r="EY3102">
        <v>0</v>
      </c>
      <c r="EZ3102">
        <v>3</v>
      </c>
      <c r="FA3102">
        <v>2</v>
      </c>
      <c r="FB3102">
        <v>0</v>
      </c>
      <c r="FC3102">
        <v>0</v>
      </c>
      <c r="FD3102">
        <v>0</v>
      </c>
      <c r="FE3102">
        <v>3</v>
      </c>
      <c r="FF3102">
        <v>0</v>
      </c>
      <c r="FG3102">
        <v>1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1</v>
      </c>
      <c r="FS3102">
        <v>0</v>
      </c>
      <c r="FT3102">
        <v>0</v>
      </c>
      <c r="FU3102">
        <v>0</v>
      </c>
      <c r="FV3102">
        <v>0</v>
      </c>
      <c r="FW3102">
        <v>0</v>
      </c>
      <c r="FX3102">
        <v>1</v>
      </c>
      <c r="FY3102">
        <v>0</v>
      </c>
      <c r="FZ3102">
        <v>0</v>
      </c>
      <c r="GA3102">
        <v>0</v>
      </c>
      <c r="GB3102">
        <v>0</v>
      </c>
      <c r="GC3102">
        <v>0</v>
      </c>
      <c r="GD3102">
        <v>0</v>
      </c>
      <c r="GE3102">
        <v>0</v>
      </c>
      <c r="GF3102">
        <v>0</v>
      </c>
      <c r="GG3102">
        <v>0</v>
      </c>
      <c r="GH3102">
        <v>0</v>
      </c>
      <c r="GI3102">
        <v>0</v>
      </c>
      <c r="GJ3102">
        <v>0</v>
      </c>
      <c r="GK3102">
        <v>0</v>
      </c>
      <c r="GL3102">
        <v>0</v>
      </c>
      <c r="GM3102">
        <v>0</v>
      </c>
      <c r="GN3102">
        <v>0</v>
      </c>
      <c r="GO3102">
        <v>0</v>
      </c>
      <c r="GP3102">
        <v>0</v>
      </c>
      <c r="GQ3102">
        <v>0</v>
      </c>
      <c r="GR3102">
        <v>0</v>
      </c>
      <c r="GS3102">
        <v>0</v>
      </c>
      <c r="GT3102">
        <v>0</v>
      </c>
      <c r="GU3102">
        <v>0</v>
      </c>
      <c r="GV3102">
        <v>0</v>
      </c>
      <c r="GW3102">
        <v>0</v>
      </c>
      <c r="GX3102">
        <v>0</v>
      </c>
      <c r="GY3102">
        <v>0</v>
      </c>
      <c r="GZ3102">
        <v>0</v>
      </c>
      <c r="HA3102">
        <v>0</v>
      </c>
      <c r="HB3102">
        <v>0</v>
      </c>
      <c r="HC3102">
        <v>0</v>
      </c>
      <c r="HD3102">
        <v>0</v>
      </c>
      <c r="HE3102">
        <v>0</v>
      </c>
      <c r="HF3102">
        <v>0</v>
      </c>
      <c r="HG3102">
        <v>0</v>
      </c>
      <c r="HH3102">
        <v>0</v>
      </c>
      <c r="HI3102">
        <v>0</v>
      </c>
      <c r="HJ3102">
        <v>0</v>
      </c>
      <c r="HK3102">
        <v>0</v>
      </c>
      <c r="HL3102">
        <v>0</v>
      </c>
      <c r="HM3102">
        <v>0</v>
      </c>
      <c r="HN3102">
        <v>0</v>
      </c>
      <c r="HO3102">
        <v>0</v>
      </c>
      <c r="HP3102">
        <v>13.648393194706994</v>
      </c>
      <c r="HQ3102">
        <v>5.0253061224489795</v>
      </c>
      <c r="HR3102" s="1" t="s">
        <v>467</v>
      </c>
      <c r="HS3102">
        <v>2</v>
      </c>
      <c r="HT3102">
        <v>7</v>
      </c>
      <c r="HU3102" s="1" t="s">
        <v>204</v>
      </c>
      <c r="HV3102" s="1" t="s">
        <v>204</v>
      </c>
      <c r="HW3102">
        <v>0</v>
      </c>
      <c r="HX3102">
        <v>0</v>
      </c>
      <c r="HY3102">
        <v>3.2199999999999998</v>
      </c>
      <c r="HZ3102">
        <v>0.1111111111111111</v>
      </c>
      <c r="IA3102">
        <v>4.1700202570495648</v>
      </c>
      <c r="IB3102">
        <v>2.4268399927426922</v>
      </c>
      <c r="IC3102">
        <v>0.44721359549995798</v>
      </c>
      <c r="ID3102">
        <v>13.923697702734406</v>
      </c>
      <c r="IE3102">
        <v>18.999293672702446</v>
      </c>
      <c r="IF3102">
        <v>4.7451028062635503</v>
      </c>
      <c r="IG3102">
        <v>4.3296383858664509</v>
      </c>
      <c r="IH3102">
        <v>3.0418217094660291</v>
      </c>
      <c r="II3102">
        <v>0</v>
      </c>
      <c r="IJ3102">
        <v>0</v>
      </c>
      <c r="IK3102">
        <v>0</v>
      </c>
      <c r="IL3102">
        <v>0</v>
      </c>
      <c r="IM3102">
        <v>0</v>
      </c>
      <c r="IN3102">
        <v>0</v>
      </c>
      <c r="IO3102">
        <v>0</v>
      </c>
      <c r="IP3102">
        <v>0</v>
      </c>
      <c r="IQ3102">
        <v>0</v>
      </c>
      <c r="IR3102">
        <v>0</v>
      </c>
      <c r="IS3102" s="1" t="s">
        <v>204</v>
      </c>
      <c r="IT3102" s="1" t="s">
        <v>204</v>
      </c>
      <c r="IU3102" s="1" t="s">
        <v>204</v>
      </c>
      <c r="IV3102" s="1" t="s">
        <v>204</v>
      </c>
      <c r="IW3102" s="1" t="s">
        <v>204</v>
      </c>
      <c r="IX3102" s="1" t="s">
        <v>204</v>
      </c>
      <c r="IY3102" s="1" t="s">
        <v>204</v>
      </c>
      <c r="IZ3102">
        <v>0.44444444444444442</v>
      </c>
      <c r="JA3102">
        <v>0.8</v>
      </c>
      <c r="JB3102" s="1" t="s">
        <v>204</v>
      </c>
      <c r="JC3102">
        <v>1</v>
      </c>
      <c r="JD3102">
        <v>4</v>
      </c>
      <c r="JE3102">
        <v>1</v>
      </c>
      <c r="JF3102">
        <v>1</v>
      </c>
      <c r="JG3102">
        <v>1</v>
      </c>
      <c r="JH3102">
        <v>0</v>
      </c>
      <c r="JI3102">
        <v>0</v>
      </c>
      <c r="JJ3102">
        <v>0</v>
      </c>
      <c r="JK3102">
        <v>4</v>
      </c>
      <c r="JL3102">
        <v>0</v>
      </c>
      <c r="JM3102">
        <v>0</v>
      </c>
      <c r="JN3102">
        <v>0</v>
      </c>
      <c r="JO3102">
        <v>12.47</v>
      </c>
      <c r="JP3102">
        <v>5.5235619560570131</v>
      </c>
      <c r="JQ3102">
        <v>271.4359579695286</v>
      </c>
      <c r="JR3102">
        <v>271.19361462000001</v>
      </c>
      <c r="JS3102">
        <v>42.041517769295893</v>
      </c>
      <c r="JT3102">
        <v>2.1020758884647948</v>
      </c>
      <c r="JU3102">
        <v>6.1349663881825585</v>
      </c>
      <c r="JV3102">
        <v>2.8063977850293895</v>
      </c>
      <c r="JW3102">
        <v>3.3285686031531707</v>
      </c>
      <c r="JX3102">
        <v>682</v>
      </c>
      <c r="JY3102">
        <v>41</v>
      </c>
      <c r="JZ3102">
        <v>3.6119999999999997</v>
      </c>
      <c r="KA3102">
        <v>116</v>
      </c>
    </row>
    <row r="3103" spans="1:287" x14ac:dyDescent="0.3">
      <c r="A3103" s="1" t="s">
        <v>194</v>
      </c>
      <c r="B3103">
        <v>0.86920000000000142</v>
      </c>
      <c r="C3103">
        <v>0.75550864000000251</v>
      </c>
      <c r="D3103">
        <v>154.47150000000002</v>
      </c>
      <c r="E3103">
        <v>11.988319602567563</v>
      </c>
      <c r="F3103">
        <v>16.006465409287042</v>
      </c>
      <c r="G3103">
        <v>-0.35158706649094879</v>
      </c>
      <c r="H3103">
        <v>0.32828958066613079</v>
      </c>
      <c r="I3103">
        <v>5.7448501475373472</v>
      </c>
      <c r="J3103">
        <v>11.723534231276448</v>
      </c>
      <c r="K3103" s="1" t="s">
        <v>204</v>
      </c>
      <c r="L3103" s="1" t="s">
        <v>204</v>
      </c>
      <c r="M3103" s="1" t="s">
        <v>204</v>
      </c>
      <c r="N3103" s="1" t="s">
        <v>204</v>
      </c>
      <c r="O3103" s="1" t="s">
        <v>204</v>
      </c>
      <c r="P3103" s="1" t="s">
        <v>204</v>
      </c>
      <c r="Q3103" s="1" t="s">
        <v>204</v>
      </c>
      <c r="R3103" s="1" t="s">
        <v>204</v>
      </c>
      <c r="S3103" s="1" t="s">
        <v>204</v>
      </c>
      <c r="T3103" s="1" t="s">
        <v>204</v>
      </c>
      <c r="U3103" s="1" t="s">
        <v>204</v>
      </c>
      <c r="V3103" s="1" t="s">
        <v>204</v>
      </c>
      <c r="W3103" s="1" t="s">
        <v>204</v>
      </c>
      <c r="X3103" s="1" t="s">
        <v>204</v>
      </c>
      <c r="Y3103" s="1" t="s">
        <v>204</v>
      </c>
      <c r="Z3103" s="1" t="s">
        <v>204</v>
      </c>
      <c r="AA3103" s="1" t="s">
        <v>204</v>
      </c>
      <c r="AB3103" s="1" t="s">
        <v>204</v>
      </c>
      <c r="AC3103" s="1" t="s">
        <v>204</v>
      </c>
      <c r="AD3103" s="1" t="s">
        <v>204</v>
      </c>
      <c r="AE3103" s="1" t="s">
        <v>204</v>
      </c>
      <c r="AF3103" s="1" t="s">
        <v>204</v>
      </c>
      <c r="AG3103" s="1" t="s">
        <v>204</v>
      </c>
      <c r="AH3103" s="1" t="s">
        <v>204</v>
      </c>
      <c r="AI3103" s="1" t="s">
        <v>204</v>
      </c>
      <c r="AJ3103" s="1" t="s">
        <v>204</v>
      </c>
      <c r="AK3103" s="1" t="s">
        <v>204</v>
      </c>
      <c r="AL3103" s="1" t="s">
        <v>204</v>
      </c>
      <c r="AM3103" s="1" t="s">
        <v>204</v>
      </c>
      <c r="AN3103">
        <v>5763.1</v>
      </c>
      <c r="AO3103" s="1" t="s">
        <v>204</v>
      </c>
      <c r="AP3103" s="1" t="s">
        <v>204</v>
      </c>
      <c r="AQ3103" s="1" t="s">
        <v>204</v>
      </c>
      <c r="AR3103" s="1" t="s">
        <v>204</v>
      </c>
      <c r="AS3103" s="1" t="s">
        <v>204</v>
      </c>
      <c r="AT3103" s="1" t="s">
        <v>204</v>
      </c>
      <c r="AU3103" s="1" t="s">
        <v>204</v>
      </c>
      <c r="AV3103" s="1" t="s">
        <v>204</v>
      </c>
      <c r="AW3103" s="1" t="s">
        <v>204</v>
      </c>
      <c r="AX3103" s="1" t="s">
        <v>204</v>
      </c>
      <c r="AY3103" s="1" t="s">
        <v>204</v>
      </c>
      <c r="AZ3103" s="1" t="s">
        <v>204</v>
      </c>
      <c r="BA3103" s="1" t="s">
        <v>204</v>
      </c>
      <c r="BB3103" s="1" t="s">
        <v>204</v>
      </c>
      <c r="BC3103" s="1" t="s">
        <v>204</v>
      </c>
      <c r="BD3103" s="1" t="s">
        <v>204</v>
      </c>
      <c r="BE3103" s="1" t="s">
        <v>204</v>
      </c>
      <c r="BF3103">
        <v>0</v>
      </c>
      <c r="BG3103">
        <v>92.261341000000016</v>
      </c>
      <c r="BH3103">
        <v>15</v>
      </c>
      <c r="BI3103">
        <v>16</v>
      </c>
      <c r="BJ3103">
        <v>80</v>
      </c>
      <c r="BK3103">
        <v>0.94524877010946584</v>
      </c>
      <c r="BL3103">
        <v>-0.5672475543570884</v>
      </c>
      <c r="BM3103">
        <v>0.13284657112192597</v>
      </c>
      <c r="BN3103">
        <v>0.12283080170514478</v>
      </c>
      <c r="BO3103">
        <v>-0.36398809788654352</v>
      </c>
      <c r="BP3103">
        <v>48.672246684087128</v>
      </c>
      <c r="BQ3103">
        <v>54.152916994141144</v>
      </c>
      <c r="BR3103">
        <v>88.244975321936096</v>
      </c>
      <c r="BS3103">
        <v>99.348294725007605</v>
      </c>
      <c r="BT3103">
        <v>102.14695792747551</v>
      </c>
      <c r="BU3103">
        <v>3656.7526621735033</v>
      </c>
      <c r="BV3103">
        <v>4595.114276014875</v>
      </c>
      <c r="BW3103">
        <v>7229.7924865808627</v>
      </c>
      <c r="BX3103">
        <v>7804.0354778150968</v>
      </c>
      <c r="BY3103">
        <v>7492.5924190709939</v>
      </c>
      <c r="BZ3103">
        <v>1</v>
      </c>
      <c r="CA3103">
        <v>50</v>
      </c>
      <c r="CB3103">
        <v>52.498658999999996</v>
      </c>
      <c r="CC3103">
        <v>0</v>
      </c>
      <c r="CD3103">
        <v>0</v>
      </c>
      <c r="CE3103">
        <v>4</v>
      </c>
      <c r="CF3103">
        <v>9</v>
      </c>
      <c r="CG3103">
        <v>4</v>
      </c>
      <c r="CH3103">
        <v>4</v>
      </c>
      <c r="CI3103">
        <v>9</v>
      </c>
      <c r="CJ3103">
        <v>2</v>
      </c>
      <c r="CK3103">
        <v>0</v>
      </c>
      <c r="CL3103">
        <v>0</v>
      </c>
      <c r="CM3103">
        <v>0</v>
      </c>
      <c r="CN3103">
        <v>0.27300174016157452</v>
      </c>
      <c r="CO3103">
        <v>0.90818495562677604</v>
      </c>
      <c r="CP3103">
        <v>1.9263330545626871</v>
      </c>
      <c r="CQ3103">
        <v>0</v>
      </c>
      <c r="CR3103">
        <v>0</v>
      </c>
      <c r="CS3103">
        <v>0.15019325797126121</v>
      </c>
      <c r="CT3103">
        <v>0.3810801448421966</v>
      </c>
      <c r="CU3103">
        <v>0.68875980298461248</v>
      </c>
      <c r="CV3103">
        <v>4.0355984711226398</v>
      </c>
      <c r="CW3103">
        <v>0.26218869749516438</v>
      </c>
      <c r="CX3103">
        <v>1.4557063922461839</v>
      </c>
      <c r="CY3103">
        <v>0.17072956583172144</v>
      </c>
      <c r="CZ3103">
        <v>2.0678964917256244</v>
      </c>
      <c r="DA3103">
        <v>7.4601262347534475E-2</v>
      </c>
      <c r="DB3103">
        <v>0.49216362191099211</v>
      </c>
      <c r="DC3103">
        <v>2.357464800564614E-2</v>
      </c>
      <c r="DD3103">
        <v>29.672633149578413</v>
      </c>
      <c r="DE3103">
        <v>20.676307590208431</v>
      </c>
      <c r="DF3103">
        <v>20.33825058146439</v>
      </c>
      <c r="DG3103">
        <v>18.594715470491206</v>
      </c>
      <c r="DH3103">
        <v>17.027499491611728</v>
      </c>
      <c r="DI3103">
        <v>14.491867683637512</v>
      </c>
      <c r="DJ3103">
        <v>10.744570259920264</v>
      </c>
      <c r="DK3103">
        <v>8.5781820205302672</v>
      </c>
      <c r="DL3103">
        <v>24.454498780815879</v>
      </c>
      <c r="DM3103">
        <v>15.395994917185879</v>
      </c>
      <c r="DN3103">
        <v>13.187398429897293</v>
      </c>
      <c r="DO3103">
        <v>10.623170558752964</v>
      </c>
      <c r="DP3103">
        <v>8.6491922467393128</v>
      </c>
      <c r="DQ3103">
        <v>6.5310352777053868</v>
      </c>
      <c r="DR3103">
        <v>4.4075848661226766</v>
      </c>
      <c r="DS3103">
        <v>3.1284599195747922</v>
      </c>
      <c r="DT3103">
        <v>10.361421193569345</v>
      </c>
      <c r="DU3103">
        <v>19.042213127558913</v>
      </c>
      <c r="DV3103">
        <v>30.927390868954181</v>
      </c>
      <c r="DW3103">
        <v>4.648703447947125</v>
      </c>
      <c r="DX3103">
        <v>7.5282645356537436</v>
      </c>
      <c r="DY3103">
        <v>10.528230900922388</v>
      </c>
      <c r="DZ3103">
        <v>1319</v>
      </c>
      <c r="EA3103">
        <v>0.86046511627906974</v>
      </c>
      <c r="EB3103">
        <v>0.20266442788586253</v>
      </c>
      <c r="EC3103" s="1" t="s">
        <v>204</v>
      </c>
      <c r="ED3103" s="1" t="s">
        <v>204</v>
      </c>
      <c r="EE3103" s="1" t="s">
        <v>204</v>
      </c>
      <c r="EF3103" s="1" t="s">
        <v>204</v>
      </c>
      <c r="EG3103" s="1" t="s">
        <v>204</v>
      </c>
      <c r="EH3103" s="1" t="s">
        <v>204</v>
      </c>
      <c r="EI3103" s="1" t="s">
        <v>204</v>
      </c>
      <c r="EJ3103" s="1" t="s">
        <v>204</v>
      </c>
      <c r="EK3103" s="1" t="s">
        <v>204</v>
      </c>
      <c r="EL3103">
        <v>3</v>
      </c>
      <c r="EM3103">
        <v>9</v>
      </c>
      <c r="EN3103" s="1" t="s">
        <v>1144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2</v>
      </c>
      <c r="EV3103">
        <v>0</v>
      </c>
      <c r="EW3103">
        <v>7</v>
      </c>
      <c r="EX3103">
        <v>0</v>
      </c>
      <c r="EY3103">
        <v>0</v>
      </c>
      <c r="EZ3103">
        <v>9</v>
      </c>
      <c r="FA3103">
        <v>5</v>
      </c>
      <c r="FB3103">
        <v>0</v>
      </c>
      <c r="FC3103">
        <v>0</v>
      </c>
      <c r="FD3103">
        <v>3</v>
      </c>
      <c r="FE3103">
        <v>3</v>
      </c>
      <c r="FF3103">
        <v>2</v>
      </c>
      <c r="FG3103">
        <v>2</v>
      </c>
      <c r="FH3103">
        <v>0</v>
      </c>
      <c r="FI3103">
        <v>0</v>
      </c>
      <c r="FJ3103">
        <v>0</v>
      </c>
      <c r="FK3103">
        <v>0</v>
      </c>
      <c r="FL3103">
        <v>1</v>
      </c>
      <c r="FM3103">
        <v>1</v>
      </c>
      <c r="FN3103">
        <v>0</v>
      </c>
      <c r="FO3103">
        <v>0</v>
      </c>
      <c r="FP3103">
        <v>0</v>
      </c>
      <c r="FQ3103">
        <v>0</v>
      </c>
      <c r="FR3103">
        <v>3</v>
      </c>
      <c r="FS3103">
        <v>0</v>
      </c>
      <c r="FT3103">
        <v>0</v>
      </c>
      <c r="FU3103">
        <v>0</v>
      </c>
      <c r="FV3103">
        <v>1</v>
      </c>
      <c r="FW3103">
        <v>3</v>
      </c>
      <c r="FX3103">
        <v>1</v>
      </c>
      <c r="FY3103">
        <v>0</v>
      </c>
      <c r="FZ3103">
        <v>0</v>
      </c>
      <c r="GA3103">
        <v>0</v>
      </c>
      <c r="GB3103">
        <v>0</v>
      </c>
      <c r="GC3103">
        <v>0</v>
      </c>
      <c r="GD3103">
        <v>0</v>
      </c>
      <c r="GE3103">
        <v>0</v>
      </c>
      <c r="GF3103">
        <v>0</v>
      </c>
      <c r="GG3103">
        <v>0</v>
      </c>
      <c r="GH3103">
        <v>0</v>
      </c>
      <c r="GI3103">
        <v>0</v>
      </c>
      <c r="GJ3103">
        <v>0</v>
      </c>
      <c r="GK3103">
        <v>0</v>
      </c>
      <c r="GL3103">
        <v>0</v>
      </c>
      <c r="GM3103">
        <v>0</v>
      </c>
      <c r="GN3103">
        <v>0</v>
      </c>
      <c r="GO3103">
        <v>0</v>
      </c>
      <c r="GP3103">
        <v>0</v>
      </c>
      <c r="GQ3103">
        <v>0</v>
      </c>
      <c r="GR3103">
        <v>0</v>
      </c>
      <c r="GS3103">
        <v>0</v>
      </c>
      <c r="GT3103">
        <v>0</v>
      </c>
      <c r="GU3103">
        <v>0</v>
      </c>
      <c r="GV3103">
        <v>0</v>
      </c>
      <c r="GW3103">
        <v>0</v>
      </c>
      <c r="GX3103">
        <v>0</v>
      </c>
      <c r="GY3103">
        <v>0</v>
      </c>
      <c r="GZ3103">
        <v>0</v>
      </c>
      <c r="HA3103">
        <v>0</v>
      </c>
      <c r="HB3103">
        <v>0</v>
      </c>
      <c r="HC3103">
        <v>0</v>
      </c>
      <c r="HD3103">
        <v>0</v>
      </c>
      <c r="HE3103">
        <v>0</v>
      </c>
      <c r="HF3103">
        <v>0</v>
      </c>
      <c r="HG3103">
        <v>0</v>
      </c>
      <c r="HH3103">
        <v>0</v>
      </c>
      <c r="HI3103">
        <v>0</v>
      </c>
      <c r="HJ3103">
        <v>0</v>
      </c>
      <c r="HK3103">
        <v>0</v>
      </c>
      <c r="HL3103">
        <v>0</v>
      </c>
      <c r="HM3103">
        <v>0</v>
      </c>
      <c r="HN3103">
        <v>0</v>
      </c>
      <c r="HO3103">
        <v>0</v>
      </c>
      <c r="HP3103">
        <v>30.340800000000002</v>
      </c>
      <c r="HQ3103">
        <v>11.312610158628425</v>
      </c>
      <c r="HR3103" s="1" t="s">
        <v>1277</v>
      </c>
      <c r="HS3103">
        <v>3</v>
      </c>
      <c r="HT3103">
        <v>9</v>
      </c>
      <c r="HU3103" s="1" t="s">
        <v>204</v>
      </c>
      <c r="HV3103" s="1" t="s">
        <v>204</v>
      </c>
      <c r="HW3103">
        <v>0</v>
      </c>
      <c r="HX3103">
        <v>0</v>
      </c>
      <c r="HY3103">
        <v>3.9899999999999998</v>
      </c>
      <c r="HZ3103">
        <v>0.14285714285714285</v>
      </c>
      <c r="IA3103">
        <v>4.3982675437642769</v>
      </c>
      <c r="IB3103">
        <v>4.9740142941999634</v>
      </c>
      <c r="IC3103">
        <v>1.1547005383792517</v>
      </c>
      <c r="ID3103">
        <v>17.785637178928567</v>
      </c>
      <c r="IE3103">
        <v>35.744117869384759</v>
      </c>
      <c r="IF3103">
        <v>5.4748662635327205</v>
      </c>
      <c r="IG3103">
        <v>16.724738820127797</v>
      </c>
      <c r="IH3103">
        <v>6.0157535924856687</v>
      </c>
      <c r="II3103">
        <v>0.49999999999999989</v>
      </c>
      <c r="IJ3103">
        <v>1.1171617133750793</v>
      </c>
      <c r="IK3103">
        <v>1.208550158942707</v>
      </c>
      <c r="IL3103">
        <v>0</v>
      </c>
      <c r="IM3103">
        <v>0</v>
      </c>
      <c r="IN3103">
        <v>0</v>
      </c>
      <c r="IO3103">
        <v>0</v>
      </c>
      <c r="IP3103">
        <v>0.12499999999999997</v>
      </c>
      <c r="IQ3103">
        <v>1.0140865789210658</v>
      </c>
      <c r="IR3103">
        <v>0.52275795857471019</v>
      </c>
      <c r="IS3103" s="1" t="s">
        <v>204</v>
      </c>
      <c r="IT3103" s="1" t="s">
        <v>204</v>
      </c>
      <c r="IU3103" s="1" t="s">
        <v>204</v>
      </c>
      <c r="IV3103" s="1" t="s">
        <v>204</v>
      </c>
      <c r="IW3103" s="1" t="s">
        <v>204</v>
      </c>
      <c r="IX3103" s="1" t="s">
        <v>204</v>
      </c>
      <c r="IY3103" s="1" t="s">
        <v>204</v>
      </c>
      <c r="IZ3103">
        <v>0.47058823529411764</v>
      </c>
      <c r="JA3103">
        <v>0.88888888888888884</v>
      </c>
      <c r="JB3103" s="1" t="s">
        <v>204</v>
      </c>
      <c r="JC3103">
        <v>5</v>
      </c>
      <c r="JD3103">
        <v>8</v>
      </c>
      <c r="JE3103">
        <v>3</v>
      </c>
      <c r="JF3103">
        <v>3</v>
      </c>
      <c r="JG3103">
        <v>2</v>
      </c>
      <c r="JH3103">
        <v>0</v>
      </c>
      <c r="JI3103">
        <v>0</v>
      </c>
      <c r="JJ3103">
        <v>3</v>
      </c>
      <c r="JK3103">
        <v>5</v>
      </c>
      <c r="JL3103">
        <v>0</v>
      </c>
      <c r="JM3103">
        <v>0</v>
      </c>
      <c r="JN3103">
        <v>0</v>
      </c>
      <c r="JO3103">
        <v>118.21000000000001</v>
      </c>
      <c r="JP3103">
        <v>6.6438561897747244</v>
      </c>
      <c r="JQ3103">
        <v>520.3426292836408</v>
      </c>
      <c r="JR3103">
        <v>583.27946957999973</v>
      </c>
      <c r="JS3103">
        <v>90.264233746965203</v>
      </c>
      <c r="JT3103">
        <v>2.0991682266736094</v>
      </c>
      <c r="JU3103">
        <v>30.004011766093797</v>
      </c>
      <c r="JV3103">
        <v>13.475249484226653</v>
      </c>
      <c r="JW3103">
        <v>16.528762281867056</v>
      </c>
      <c r="JX3103">
        <v>6191</v>
      </c>
      <c r="JY3103">
        <v>88</v>
      </c>
      <c r="JZ3103">
        <v>2.2929999999999993</v>
      </c>
      <c r="KA3103">
        <v>258</v>
      </c>
    </row>
    <row r="3104" spans="1:287" x14ac:dyDescent="0.3">
      <c r="A3104" s="1" t="s">
        <v>194</v>
      </c>
      <c r="B3104">
        <v>4.1574</v>
      </c>
      <c r="C3104">
        <v>17.28397476</v>
      </c>
      <c r="D3104">
        <v>86.415999999999997</v>
      </c>
      <c r="E3104">
        <v>11.890000000000006</v>
      </c>
      <c r="F3104">
        <v>31.975073451206043</v>
      </c>
      <c r="G3104">
        <v>-0.26364958966668495</v>
      </c>
      <c r="H3104">
        <v>0.10936076547650424</v>
      </c>
      <c r="I3104">
        <v>6.3188495041401183</v>
      </c>
      <c r="J3104">
        <v>14.260917562588695</v>
      </c>
      <c r="K3104" s="1" t="s">
        <v>204</v>
      </c>
      <c r="L3104" s="1" t="s">
        <v>204</v>
      </c>
      <c r="M3104" s="1" t="s">
        <v>204</v>
      </c>
      <c r="N3104" s="1" t="s">
        <v>204</v>
      </c>
      <c r="O3104" s="1" t="s">
        <v>204</v>
      </c>
      <c r="P3104" s="1" t="s">
        <v>204</v>
      </c>
      <c r="Q3104" s="1" t="s">
        <v>204</v>
      </c>
      <c r="R3104" s="1" t="s">
        <v>204</v>
      </c>
      <c r="S3104" s="1" t="s">
        <v>204</v>
      </c>
      <c r="T3104" s="1" t="s">
        <v>204</v>
      </c>
      <c r="U3104" s="1" t="s">
        <v>204</v>
      </c>
      <c r="V3104" s="1" t="s">
        <v>204</v>
      </c>
      <c r="W3104" s="1" t="s">
        <v>204</v>
      </c>
      <c r="X3104" s="1" t="s">
        <v>204</v>
      </c>
      <c r="Y3104" s="1" t="s">
        <v>204</v>
      </c>
      <c r="Z3104" s="1" t="s">
        <v>204</v>
      </c>
      <c r="AA3104" s="1" t="s">
        <v>204</v>
      </c>
      <c r="AB3104" s="1" t="s">
        <v>204</v>
      </c>
      <c r="AC3104" s="1" t="s">
        <v>204</v>
      </c>
      <c r="AD3104" s="1" t="s">
        <v>204</v>
      </c>
      <c r="AE3104" s="1" t="s">
        <v>204</v>
      </c>
      <c r="AF3104" s="1" t="s">
        <v>204</v>
      </c>
      <c r="AG3104" s="1" t="s">
        <v>204</v>
      </c>
      <c r="AH3104" s="1" t="s">
        <v>204</v>
      </c>
      <c r="AI3104" s="1" t="s">
        <v>204</v>
      </c>
      <c r="AJ3104" s="1" t="s">
        <v>204</v>
      </c>
      <c r="AK3104" s="1" t="s">
        <v>204</v>
      </c>
      <c r="AL3104" s="1" t="s">
        <v>204</v>
      </c>
      <c r="AM3104" s="1" t="s">
        <v>204</v>
      </c>
      <c r="AN3104">
        <v>985.06</v>
      </c>
      <c r="AO3104" s="1" t="s">
        <v>204</v>
      </c>
      <c r="AP3104" s="1" t="s">
        <v>204</v>
      </c>
      <c r="AQ3104" s="1" t="s">
        <v>204</v>
      </c>
      <c r="AR3104" s="1" t="s">
        <v>204</v>
      </c>
      <c r="AS3104" s="1" t="s">
        <v>204</v>
      </c>
      <c r="AT3104" s="1" t="s">
        <v>204</v>
      </c>
      <c r="AU3104" s="1" t="s">
        <v>204</v>
      </c>
      <c r="AV3104" s="1" t="s">
        <v>204</v>
      </c>
      <c r="AW3104" s="1" t="s">
        <v>204</v>
      </c>
      <c r="AX3104" s="1" t="s">
        <v>204</v>
      </c>
      <c r="AY3104" s="1" t="s">
        <v>204</v>
      </c>
      <c r="AZ3104" s="1" t="s">
        <v>204</v>
      </c>
      <c r="BA3104" s="1" t="s">
        <v>204</v>
      </c>
      <c r="BB3104" s="1" t="s">
        <v>204</v>
      </c>
      <c r="BC3104" s="1" t="s">
        <v>204</v>
      </c>
      <c r="BD3104" s="1" t="s">
        <v>204</v>
      </c>
      <c r="BE3104" s="1" t="s">
        <v>204</v>
      </c>
      <c r="BF3104">
        <v>0</v>
      </c>
      <c r="BG3104">
        <v>44.735859999999988</v>
      </c>
      <c r="BH3104">
        <v>0</v>
      </c>
      <c r="BI3104">
        <v>0</v>
      </c>
      <c r="BJ3104">
        <v>36</v>
      </c>
      <c r="BK3104">
        <v>0.16954971098161703</v>
      </c>
      <c r="BL3104">
        <v>-0.13404264874562247</v>
      </c>
      <c r="BM3104">
        <v>5.2182017599051007E-2</v>
      </c>
      <c r="BN3104">
        <v>2.3886735065810984E-2</v>
      </c>
      <c r="BO3104">
        <v>-7.2864020700194487E-2</v>
      </c>
      <c r="BP3104">
        <v>41.230972756352998</v>
      </c>
      <c r="BQ3104">
        <v>28.803985455744609</v>
      </c>
      <c r="BR3104">
        <v>42.71362530281634</v>
      </c>
      <c r="BS3104">
        <v>50.84069825536816</v>
      </c>
      <c r="BT3104">
        <v>41.709356730102627</v>
      </c>
      <c r="BU3104">
        <v>1708.2178163836054</v>
      </c>
      <c r="BV3104">
        <v>1820.1071044429927</v>
      </c>
      <c r="BW3104">
        <v>2150.3094441043695</v>
      </c>
      <c r="BX3104">
        <v>2184.3241088624263</v>
      </c>
      <c r="BY3104">
        <v>1755.5489169678044</v>
      </c>
      <c r="BZ3104">
        <v>0</v>
      </c>
      <c r="CA3104">
        <v>15</v>
      </c>
      <c r="CB3104">
        <v>30.384139999999995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8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.80473785412436505</v>
      </c>
      <c r="CW3104">
        <v>0</v>
      </c>
      <c r="CX3104">
        <v>0.23570226039551587</v>
      </c>
      <c r="CY3104">
        <v>0</v>
      </c>
      <c r="CZ3104">
        <v>0.80419154753711664</v>
      </c>
      <c r="DA3104">
        <v>0</v>
      </c>
      <c r="DB3104">
        <v>0.29029237489356885</v>
      </c>
      <c r="DC3104">
        <v>0</v>
      </c>
      <c r="DD3104">
        <v>12.55204176387779</v>
      </c>
      <c r="DE3104">
        <v>7.599284072575287</v>
      </c>
      <c r="DF3104">
        <v>5.6850705102021912</v>
      </c>
      <c r="DG3104">
        <v>4.7843355573996709</v>
      </c>
      <c r="DH3104">
        <v>3.1840139212925953</v>
      </c>
      <c r="DI3104">
        <v>1.1582423597190379</v>
      </c>
      <c r="DJ3104">
        <v>0.70146589421549477</v>
      </c>
      <c r="DK3104">
        <v>0.54041147835069703</v>
      </c>
      <c r="DL3104">
        <v>13.292339818542006</v>
      </c>
      <c r="DM3104">
        <v>7.9488900413294274</v>
      </c>
      <c r="DN3104">
        <v>5.7881706850878532</v>
      </c>
      <c r="DO3104">
        <v>5.1313848108128273</v>
      </c>
      <c r="DP3104">
        <v>3.5421384906813307</v>
      </c>
      <c r="DQ3104">
        <v>1.8511736818012325</v>
      </c>
      <c r="DR3104">
        <v>0.94937916502796538</v>
      </c>
      <c r="DS3104">
        <v>0.70642661894163039</v>
      </c>
      <c r="DT3104">
        <v>2.2357022603955157</v>
      </c>
      <c r="DU3104">
        <v>2.9685924646452713</v>
      </c>
      <c r="DV3104">
        <v>2.1147608142638958</v>
      </c>
      <c r="DW3104">
        <v>2.3945870370168785</v>
      </c>
      <c r="DX3104">
        <v>3.4957318768241672</v>
      </c>
      <c r="DY3104">
        <v>3.3363802113083536</v>
      </c>
      <c r="DZ3104">
        <v>212</v>
      </c>
      <c r="EA3104">
        <v>0</v>
      </c>
      <c r="EB3104">
        <v>0.40959168361046289</v>
      </c>
      <c r="EC3104" s="1" t="s">
        <v>204</v>
      </c>
      <c r="ED3104" s="1" t="s">
        <v>204</v>
      </c>
      <c r="EE3104" s="1" t="s">
        <v>204</v>
      </c>
      <c r="EF3104" s="1" t="s">
        <v>204</v>
      </c>
      <c r="EG3104" s="1" t="s">
        <v>204</v>
      </c>
      <c r="EH3104" s="1" t="s">
        <v>204</v>
      </c>
      <c r="EI3104" s="1" t="s">
        <v>204</v>
      </c>
      <c r="EJ3104" s="1" t="s">
        <v>204</v>
      </c>
      <c r="EK3104" s="1" t="s">
        <v>204</v>
      </c>
      <c r="EL3104">
        <v>0</v>
      </c>
      <c r="EM3104">
        <v>2</v>
      </c>
      <c r="EN3104" s="1" t="s">
        <v>345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4</v>
      </c>
      <c r="EV3104">
        <v>0</v>
      </c>
      <c r="EW3104">
        <v>4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0</v>
      </c>
      <c r="FD3104">
        <v>2</v>
      </c>
      <c r="FE3104">
        <v>0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2</v>
      </c>
      <c r="FS3104">
        <v>0</v>
      </c>
      <c r="FT3104">
        <v>0</v>
      </c>
      <c r="FU3104">
        <v>0</v>
      </c>
      <c r="FV3104">
        <v>0</v>
      </c>
      <c r="FW3104">
        <v>0</v>
      </c>
      <c r="FX3104">
        <v>0</v>
      </c>
      <c r="FY3104">
        <v>0</v>
      </c>
      <c r="FZ3104">
        <v>0</v>
      </c>
      <c r="GA3104">
        <v>0</v>
      </c>
      <c r="GB3104">
        <v>0</v>
      </c>
      <c r="GC3104">
        <v>0</v>
      </c>
      <c r="GD3104">
        <v>0</v>
      </c>
      <c r="GE3104">
        <v>0</v>
      </c>
      <c r="GF3104">
        <v>0</v>
      </c>
      <c r="GG3104">
        <v>0</v>
      </c>
      <c r="GH3104">
        <v>0</v>
      </c>
      <c r="GI3104">
        <v>0</v>
      </c>
      <c r="GJ3104">
        <v>0</v>
      </c>
      <c r="GK3104">
        <v>2</v>
      </c>
      <c r="GL3104">
        <v>2</v>
      </c>
      <c r="GM3104">
        <v>0</v>
      </c>
      <c r="GN3104">
        <v>0</v>
      </c>
      <c r="GO3104">
        <v>0</v>
      </c>
      <c r="GP3104">
        <v>0</v>
      </c>
      <c r="GQ3104">
        <v>0</v>
      </c>
      <c r="GR3104">
        <v>0</v>
      </c>
      <c r="GS3104">
        <v>0</v>
      </c>
      <c r="GT3104">
        <v>0</v>
      </c>
      <c r="GU3104">
        <v>0</v>
      </c>
      <c r="GV3104">
        <v>0</v>
      </c>
      <c r="GW3104">
        <v>0</v>
      </c>
      <c r="GX3104">
        <v>0</v>
      </c>
      <c r="GY3104">
        <v>0</v>
      </c>
      <c r="GZ3104">
        <v>0</v>
      </c>
      <c r="HA3104">
        <v>0</v>
      </c>
      <c r="HB3104">
        <v>0</v>
      </c>
      <c r="HC3104">
        <v>0</v>
      </c>
      <c r="HD3104">
        <v>0</v>
      </c>
      <c r="HE3104">
        <v>0</v>
      </c>
      <c r="HF3104">
        <v>0</v>
      </c>
      <c r="HG3104">
        <v>0</v>
      </c>
      <c r="HH3104">
        <v>0</v>
      </c>
      <c r="HI3104">
        <v>0</v>
      </c>
      <c r="HJ3104">
        <v>0</v>
      </c>
      <c r="HK3104">
        <v>0</v>
      </c>
      <c r="HL3104">
        <v>0</v>
      </c>
      <c r="HM3104">
        <v>0</v>
      </c>
      <c r="HN3104">
        <v>0</v>
      </c>
      <c r="HO3104">
        <v>0</v>
      </c>
      <c r="HP3104">
        <v>16</v>
      </c>
      <c r="HQ3104">
        <v>9.0740740740740744</v>
      </c>
      <c r="HR3104" s="1" t="s">
        <v>1181</v>
      </c>
      <c r="HS3104">
        <v>10</v>
      </c>
      <c r="HT3104">
        <v>3</v>
      </c>
      <c r="HU3104" s="1" t="s">
        <v>204</v>
      </c>
      <c r="HV3104" s="1" t="s">
        <v>204</v>
      </c>
      <c r="HW3104">
        <v>0</v>
      </c>
      <c r="HX3104">
        <v>2</v>
      </c>
      <c r="HY3104">
        <v>1.9</v>
      </c>
      <c r="HZ3104">
        <v>0.87358046473629902</v>
      </c>
      <c r="IA3104">
        <v>4.298279727294168</v>
      </c>
      <c r="IB3104">
        <v>1.8856180831641269</v>
      </c>
      <c r="IC3104">
        <v>0</v>
      </c>
      <c r="ID3104">
        <v>1.3013952736609982</v>
      </c>
      <c r="IE3104">
        <v>2.5298221281347035</v>
      </c>
      <c r="IF3104">
        <v>0</v>
      </c>
      <c r="IG3104">
        <v>0.33333333333333337</v>
      </c>
      <c r="IH3104">
        <v>0</v>
      </c>
      <c r="II3104">
        <v>0</v>
      </c>
      <c r="IJ3104">
        <v>0</v>
      </c>
      <c r="IK3104">
        <v>0</v>
      </c>
      <c r="IL3104">
        <v>0</v>
      </c>
      <c r="IM3104">
        <v>0</v>
      </c>
      <c r="IN3104">
        <v>0</v>
      </c>
      <c r="IO3104">
        <v>0</v>
      </c>
      <c r="IP3104">
        <v>0</v>
      </c>
      <c r="IQ3104">
        <v>0</v>
      </c>
      <c r="IR3104">
        <v>0.19999999999999996</v>
      </c>
      <c r="IS3104" s="1" t="s">
        <v>204</v>
      </c>
      <c r="IT3104" s="1" t="s">
        <v>204</v>
      </c>
      <c r="IU3104" s="1" t="s">
        <v>204</v>
      </c>
      <c r="IV3104" s="1" t="s">
        <v>204</v>
      </c>
      <c r="IW3104" s="1" t="s">
        <v>204</v>
      </c>
      <c r="IX3104" s="1" t="s">
        <v>204</v>
      </c>
      <c r="IY3104" s="1" t="s">
        <v>204</v>
      </c>
      <c r="IZ3104">
        <v>0.44444444444444442</v>
      </c>
      <c r="JA3104">
        <v>0.8</v>
      </c>
      <c r="JB3104" s="1" t="s">
        <v>204</v>
      </c>
      <c r="JC3104">
        <v>9</v>
      </c>
      <c r="JD3104">
        <v>0</v>
      </c>
      <c r="JE3104">
        <v>0</v>
      </c>
      <c r="JF3104">
        <v>0</v>
      </c>
      <c r="JG3104">
        <v>0</v>
      </c>
      <c r="JH3104">
        <v>0</v>
      </c>
      <c r="JI3104">
        <v>0</v>
      </c>
      <c r="JJ3104">
        <v>0</v>
      </c>
      <c r="JK3104">
        <v>0</v>
      </c>
      <c r="JL3104">
        <v>0</v>
      </c>
      <c r="JM3104">
        <v>0</v>
      </c>
      <c r="JN3104">
        <v>0</v>
      </c>
      <c r="JO3104">
        <v>121.26</v>
      </c>
      <c r="JP3104">
        <v>4.9068905956085187</v>
      </c>
      <c r="JQ3104">
        <v>272.27300420460045</v>
      </c>
      <c r="JR3104">
        <v>296.0509328</v>
      </c>
      <c r="JS3104">
        <v>30.138821934948645</v>
      </c>
      <c r="JT3104">
        <v>1.8836763709342903</v>
      </c>
      <c r="JU3104">
        <v>17.300368117043831</v>
      </c>
      <c r="JV3104">
        <v>0</v>
      </c>
      <c r="JW3104">
        <v>6.3794699045599135</v>
      </c>
      <c r="JX3104">
        <v>502</v>
      </c>
      <c r="JY3104">
        <v>21</v>
      </c>
      <c r="JZ3104">
        <v>3.24</v>
      </c>
      <c r="KA3104">
        <v>66</v>
      </c>
    </row>
    <row r="3105" spans="1:287" x14ac:dyDescent="0.3">
      <c r="A3105" s="1" t="s">
        <v>194</v>
      </c>
      <c r="B3105">
        <v>3.9670000000000005</v>
      </c>
      <c r="C3105">
        <v>15.737089000000005</v>
      </c>
      <c r="D3105">
        <v>67.468199999999996</v>
      </c>
      <c r="E3105">
        <v>11.9</v>
      </c>
      <c r="F3105">
        <v>34.968853631708136</v>
      </c>
      <c r="G3105">
        <v>-0.26837563076826632</v>
      </c>
      <c r="H3105">
        <v>0.43421569777459679</v>
      </c>
      <c r="I3105">
        <v>4.2063593749999981</v>
      </c>
      <c r="J3105">
        <v>10.649639648036523</v>
      </c>
      <c r="K3105" s="1" t="s">
        <v>204</v>
      </c>
      <c r="L3105" s="1" t="s">
        <v>204</v>
      </c>
      <c r="M3105" s="1" t="s">
        <v>204</v>
      </c>
      <c r="N3105" s="1" t="s">
        <v>204</v>
      </c>
      <c r="O3105" s="1" t="s">
        <v>204</v>
      </c>
      <c r="P3105" s="1" t="s">
        <v>204</v>
      </c>
      <c r="Q3105" s="1" t="s">
        <v>204</v>
      </c>
      <c r="R3105" s="1" t="s">
        <v>204</v>
      </c>
      <c r="S3105" s="1" t="s">
        <v>204</v>
      </c>
      <c r="T3105" s="1" t="s">
        <v>204</v>
      </c>
      <c r="U3105" s="1" t="s">
        <v>204</v>
      </c>
      <c r="V3105" s="1" t="s">
        <v>204</v>
      </c>
      <c r="W3105" s="1" t="s">
        <v>204</v>
      </c>
      <c r="X3105" s="1" t="s">
        <v>204</v>
      </c>
      <c r="Y3105" s="1" t="s">
        <v>204</v>
      </c>
      <c r="Z3105" s="1" t="s">
        <v>204</v>
      </c>
      <c r="AA3105" s="1" t="s">
        <v>204</v>
      </c>
      <c r="AB3105" s="1" t="s">
        <v>204</v>
      </c>
      <c r="AC3105" s="1" t="s">
        <v>204</v>
      </c>
      <c r="AD3105" s="1" t="s">
        <v>204</v>
      </c>
      <c r="AE3105" s="1" t="s">
        <v>204</v>
      </c>
      <c r="AF3105" s="1" t="s">
        <v>204</v>
      </c>
      <c r="AG3105" s="1" t="s">
        <v>204</v>
      </c>
      <c r="AH3105" s="1" t="s">
        <v>204</v>
      </c>
      <c r="AI3105" s="1" t="s">
        <v>204</v>
      </c>
      <c r="AJ3105" s="1" t="s">
        <v>204</v>
      </c>
      <c r="AK3105" s="1" t="s">
        <v>204</v>
      </c>
      <c r="AL3105" s="1" t="s">
        <v>204</v>
      </c>
      <c r="AM3105" s="1" t="s">
        <v>204</v>
      </c>
      <c r="AN3105">
        <v>604.07000000000005</v>
      </c>
      <c r="AO3105" s="1" t="s">
        <v>204</v>
      </c>
      <c r="AP3105" s="1" t="s">
        <v>204</v>
      </c>
      <c r="AQ3105" s="1" t="s">
        <v>204</v>
      </c>
      <c r="AR3105" s="1" t="s">
        <v>204</v>
      </c>
      <c r="AS3105" s="1" t="s">
        <v>204</v>
      </c>
      <c r="AT3105" s="1" t="s">
        <v>204</v>
      </c>
      <c r="AU3105" s="1" t="s">
        <v>204</v>
      </c>
      <c r="AV3105" s="1" t="s">
        <v>204</v>
      </c>
      <c r="AW3105" s="1" t="s">
        <v>204</v>
      </c>
      <c r="AX3105" s="1" t="s">
        <v>204</v>
      </c>
      <c r="AY3105" s="1" t="s">
        <v>204</v>
      </c>
      <c r="AZ3105" s="1" t="s">
        <v>204</v>
      </c>
      <c r="BA3105" s="1" t="s">
        <v>204</v>
      </c>
      <c r="BB3105" s="1" t="s">
        <v>204</v>
      </c>
      <c r="BC3105" s="1" t="s">
        <v>204</v>
      </c>
      <c r="BD3105" s="1" t="s">
        <v>204</v>
      </c>
      <c r="BE3105" s="1" t="s">
        <v>204</v>
      </c>
      <c r="BF3105">
        <v>0</v>
      </c>
      <c r="BG3105">
        <v>37.196136999999993</v>
      </c>
      <c r="BH3105">
        <v>6</v>
      </c>
      <c r="BI3105">
        <v>6</v>
      </c>
      <c r="BJ3105">
        <v>30</v>
      </c>
      <c r="BK3105">
        <v>0.65861479669359835</v>
      </c>
      <c r="BL3105">
        <v>-0.41040874871277372</v>
      </c>
      <c r="BM3105">
        <v>5.7213317999778267E-2</v>
      </c>
      <c r="BN3105">
        <v>0.22029418290951133</v>
      </c>
      <c r="BO3105">
        <v>-0.3611548082287469</v>
      </c>
      <c r="BP3105">
        <v>35.128000697335104</v>
      </c>
      <c r="BQ3105">
        <v>28.025765771772146</v>
      </c>
      <c r="BR3105">
        <v>46.365061058012365</v>
      </c>
      <c r="BS3105">
        <v>49.874507403062459</v>
      </c>
      <c r="BT3105">
        <v>51.708152256647324</v>
      </c>
      <c r="BU3105">
        <v>1218.6513429670104</v>
      </c>
      <c r="BV3105">
        <v>1483.8773454938505</v>
      </c>
      <c r="BW3105">
        <v>2093.692759475769</v>
      </c>
      <c r="BX3105">
        <v>2271.7787454829104</v>
      </c>
      <c r="BY3105">
        <v>2034.9901827868641</v>
      </c>
      <c r="BZ3105">
        <v>0</v>
      </c>
      <c r="CA3105">
        <v>23</v>
      </c>
      <c r="CB3105">
        <v>17.401862999999999</v>
      </c>
      <c r="CC3105">
        <v>0</v>
      </c>
      <c r="CD3105">
        <v>2</v>
      </c>
      <c r="CE3105">
        <v>0</v>
      </c>
      <c r="CF3105">
        <v>5</v>
      </c>
      <c r="CG3105">
        <v>1</v>
      </c>
      <c r="CH3105">
        <v>1</v>
      </c>
      <c r="CI3105">
        <v>2</v>
      </c>
      <c r="CJ3105">
        <v>2</v>
      </c>
      <c r="CK3105">
        <v>0</v>
      </c>
      <c r="CL3105">
        <v>0.28867513459481292</v>
      </c>
      <c r="CM3105">
        <v>0.20412414523193154</v>
      </c>
      <c r="CN3105">
        <v>0</v>
      </c>
      <c r="CO3105">
        <v>0.18832268782514922</v>
      </c>
      <c r="CP3105">
        <v>0.45318754611210477</v>
      </c>
      <c r="CQ3105">
        <v>0.28867513459481292</v>
      </c>
      <c r="CR3105">
        <v>0.14433756729740646</v>
      </c>
      <c r="CS3105">
        <v>0</v>
      </c>
      <c r="CT3105">
        <v>7.2898412117581746E-2</v>
      </c>
      <c r="CU3105">
        <v>0.13484676427985359</v>
      </c>
      <c r="CV3105">
        <v>2.7894539238153202</v>
      </c>
      <c r="CW3105">
        <v>0.32216878364870322</v>
      </c>
      <c r="CX3105">
        <v>1.188556899226886</v>
      </c>
      <c r="CY3105">
        <v>0.57509327872748073</v>
      </c>
      <c r="CZ3105">
        <v>0.8690574661907009</v>
      </c>
      <c r="DA3105">
        <v>3.9014249332892409E-2</v>
      </c>
      <c r="DB3105">
        <v>0.1388649143446482</v>
      </c>
      <c r="DC3105">
        <v>2.7186434425299014E-2</v>
      </c>
      <c r="DD3105">
        <v>15.250712376627062</v>
      </c>
      <c r="DE3105">
        <v>9.8162986921325768</v>
      </c>
      <c r="DF3105">
        <v>10.217985149861049</v>
      </c>
      <c r="DG3105">
        <v>7.2838200981568706</v>
      </c>
      <c r="DH3105">
        <v>6.0510081763960359</v>
      </c>
      <c r="DI3105">
        <v>5.3068444095779226</v>
      </c>
      <c r="DJ3105">
        <v>3.6380302767196269</v>
      </c>
      <c r="DK3105">
        <v>2.5623014737326146</v>
      </c>
      <c r="DL3105">
        <v>11.30789805811469</v>
      </c>
      <c r="DM3105">
        <v>6.5894714419586009</v>
      </c>
      <c r="DN3105">
        <v>5.3634176068124813</v>
      </c>
      <c r="DO3105">
        <v>3.2187283041874819</v>
      </c>
      <c r="DP3105">
        <v>2.1406664373612125</v>
      </c>
      <c r="DQ3105">
        <v>1.5342865245135924</v>
      </c>
      <c r="DR3105">
        <v>0.90211658953786911</v>
      </c>
      <c r="DS3105">
        <v>0.48295465262913811</v>
      </c>
      <c r="DT3105">
        <v>5.1073698307362543</v>
      </c>
      <c r="DU3105">
        <v>8.140848135241832</v>
      </c>
      <c r="DV3105">
        <v>12.771362360642012</v>
      </c>
      <c r="DW3105">
        <v>1.3620028277500347</v>
      </c>
      <c r="DX3105">
        <v>1.7701265224631055</v>
      </c>
      <c r="DY3105">
        <v>2.2106352831354985</v>
      </c>
      <c r="DZ3105">
        <v>282</v>
      </c>
      <c r="EA3105">
        <v>0.7142857142857143</v>
      </c>
      <c r="EB3105">
        <v>0.12167195965286814</v>
      </c>
      <c r="EC3105" s="1" t="s">
        <v>204</v>
      </c>
      <c r="ED3105" s="1" t="s">
        <v>204</v>
      </c>
      <c r="EE3105" s="1" t="s">
        <v>204</v>
      </c>
      <c r="EF3105" s="1" t="s">
        <v>204</v>
      </c>
      <c r="EG3105" s="1" t="s">
        <v>204</v>
      </c>
      <c r="EH3105" s="1" t="s">
        <v>204</v>
      </c>
      <c r="EI3105" s="1" t="s">
        <v>204</v>
      </c>
      <c r="EJ3105" s="1" t="s">
        <v>204</v>
      </c>
      <c r="EK3105" s="1" t="s">
        <v>204</v>
      </c>
      <c r="EL3105">
        <v>1</v>
      </c>
      <c r="EM3105">
        <v>3</v>
      </c>
      <c r="EN3105" s="1" t="s">
        <v>372</v>
      </c>
      <c r="EO3105">
        <v>0</v>
      </c>
      <c r="EP3105">
        <v>0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1</v>
      </c>
      <c r="EX3105">
        <v>0</v>
      </c>
      <c r="EY3105">
        <v>0</v>
      </c>
      <c r="EZ3105">
        <v>3</v>
      </c>
      <c r="FA3105">
        <v>1</v>
      </c>
      <c r="FB3105">
        <v>0</v>
      </c>
      <c r="FC3105">
        <v>2</v>
      </c>
      <c r="FD3105">
        <v>1</v>
      </c>
      <c r="FE3105">
        <v>3</v>
      </c>
      <c r="FF3105">
        <v>0</v>
      </c>
      <c r="FG3105">
        <v>2</v>
      </c>
      <c r="FH3105">
        <v>0</v>
      </c>
      <c r="FI3105">
        <v>0</v>
      </c>
      <c r="FJ3105">
        <v>0</v>
      </c>
      <c r="FK3105">
        <v>0</v>
      </c>
      <c r="FL3105">
        <v>1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0</v>
      </c>
      <c r="FV3105">
        <v>0</v>
      </c>
      <c r="FW3105">
        <v>1</v>
      </c>
      <c r="FX3105">
        <v>1</v>
      </c>
      <c r="FY3105">
        <v>0</v>
      </c>
      <c r="FZ3105">
        <v>3</v>
      </c>
      <c r="GA3105">
        <v>0</v>
      </c>
      <c r="GB3105">
        <v>0</v>
      </c>
      <c r="GC3105">
        <v>0</v>
      </c>
      <c r="GD3105">
        <v>0</v>
      </c>
      <c r="GE3105">
        <v>0</v>
      </c>
      <c r="GF3105">
        <v>0</v>
      </c>
      <c r="GG3105">
        <v>0</v>
      </c>
      <c r="GH3105">
        <v>0</v>
      </c>
      <c r="GI3105">
        <v>0</v>
      </c>
      <c r="GJ3105">
        <v>0</v>
      </c>
      <c r="GK3105">
        <v>0</v>
      </c>
      <c r="GL3105">
        <v>0</v>
      </c>
      <c r="GM3105">
        <v>0</v>
      </c>
      <c r="GN3105">
        <v>0</v>
      </c>
      <c r="GO3105">
        <v>0</v>
      </c>
      <c r="GP3105">
        <v>1</v>
      </c>
      <c r="GQ3105">
        <v>0</v>
      </c>
      <c r="GR3105">
        <v>0</v>
      </c>
      <c r="GS3105">
        <v>0</v>
      </c>
      <c r="GT3105">
        <v>0</v>
      </c>
      <c r="GU3105">
        <v>0</v>
      </c>
      <c r="GV3105">
        <v>0</v>
      </c>
      <c r="GW3105">
        <v>0</v>
      </c>
      <c r="GX3105">
        <v>0</v>
      </c>
      <c r="GY3105">
        <v>0</v>
      </c>
      <c r="GZ3105">
        <v>0</v>
      </c>
      <c r="HA3105">
        <v>0</v>
      </c>
      <c r="HB3105">
        <v>0</v>
      </c>
      <c r="HC3105">
        <v>0</v>
      </c>
      <c r="HD3105">
        <v>0</v>
      </c>
      <c r="HE3105">
        <v>0</v>
      </c>
      <c r="HF3105">
        <v>0</v>
      </c>
      <c r="HG3105">
        <v>0</v>
      </c>
      <c r="HH3105">
        <v>0</v>
      </c>
      <c r="HI3105">
        <v>0</v>
      </c>
      <c r="HJ3105">
        <v>0</v>
      </c>
      <c r="HK3105">
        <v>0</v>
      </c>
      <c r="HL3105">
        <v>0</v>
      </c>
      <c r="HM3105">
        <v>0</v>
      </c>
      <c r="HN3105">
        <v>0</v>
      </c>
      <c r="HO3105">
        <v>0</v>
      </c>
      <c r="HP3105">
        <v>15.879017013232515</v>
      </c>
      <c r="HQ3105">
        <v>5.5709876543209873</v>
      </c>
      <c r="HR3105" s="1" t="s">
        <v>789</v>
      </c>
      <c r="HS3105">
        <v>3</v>
      </c>
      <c r="HT3105">
        <v>10</v>
      </c>
      <c r="HU3105" s="1" t="s">
        <v>204</v>
      </c>
      <c r="HV3105" s="1" t="s">
        <v>204</v>
      </c>
      <c r="HW3105">
        <v>0</v>
      </c>
      <c r="HX3105">
        <v>2</v>
      </c>
      <c r="HY3105">
        <v>2.23</v>
      </c>
      <c r="HZ3105">
        <v>0</v>
      </c>
      <c r="IA3105">
        <v>0</v>
      </c>
      <c r="IB3105">
        <v>0</v>
      </c>
      <c r="IC3105">
        <v>0</v>
      </c>
      <c r="ID3105">
        <v>6.1202419291301702</v>
      </c>
      <c r="IE3105">
        <v>11.879835510346402</v>
      </c>
      <c r="IF3105">
        <v>4.5455340163865081</v>
      </c>
      <c r="IG3105">
        <v>3.1380338531543268</v>
      </c>
      <c r="IH3105">
        <v>3.9667104576607342</v>
      </c>
      <c r="II3105">
        <v>1</v>
      </c>
      <c r="IJ3105">
        <v>0</v>
      </c>
      <c r="IK3105">
        <v>0.49999999999999989</v>
      </c>
      <c r="IL3105">
        <v>0</v>
      </c>
      <c r="IM3105">
        <v>0</v>
      </c>
      <c r="IN3105">
        <v>0</v>
      </c>
      <c r="IO3105">
        <v>0</v>
      </c>
      <c r="IP3105">
        <v>0</v>
      </c>
      <c r="IQ3105">
        <v>0</v>
      </c>
      <c r="IR3105">
        <v>0</v>
      </c>
      <c r="IS3105" s="1" t="s">
        <v>204</v>
      </c>
      <c r="IT3105" s="1" t="s">
        <v>204</v>
      </c>
      <c r="IU3105" s="1" t="s">
        <v>204</v>
      </c>
      <c r="IV3105" s="1" t="s">
        <v>204</v>
      </c>
      <c r="IW3105" s="1" t="s">
        <v>204</v>
      </c>
      <c r="IX3105" s="1" t="s">
        <v>204</v>
      </c>
      <c r="IY3105" s="1" t="s">
        <v>204</v>
      </c>
      <c r="IZ3105">
        <v>0.5</v>
      </c>
      <c r="JA3105">
        <v>1</v>
      </c>
      <c r="JB3105" s="1" t="s">
        <v>204</v>
      </c>
      <c r="JC3105">
        <v>1</v>
      </c>
      <c r="JD3105">
        <v>3</v>
      </c>
      <c r="JE3105">
        <v>1</v>
      </c>
      <c r="JF3105">
        <v>2</v>
      </c>
      <c r="JG3105">
        <v>1</v>
      </c>
      <c r="JH3105">
        <v>1</v>
      </c>
      <c r="JI3105">
        <v>0</v>
      </c>
      <c r="JJ3105">
        <v>0</v>
      </c>
      <c r="JK3105">
        <v>2</v>
      </c>
      <c r="JL3105">
        <v>0</v>
      </c>
      <c r="JM3105">
        <v>0</v>
      </c>
      <c r="JN3105">
        <v>0</v>
      </c>
      <c r="JO3105">
        <v>38.33</v>
      </c>
      <c r="JP3105">
        <v>5.5235619560570131</v>
      </c>
      <c r="JQ3105">
        <v>248.9030730863752</v>
      </c>
      <c r="JR3105">
        <v>315.02739093999998</v>
      </c>
      <c r="JS3105">
        <v>41.933128294826602</v>
      </c>
      <c r="JT3105">
        <v>1.9968156330869811</v>
      </c>
      <c r="JU3105">
        <v>18.437670889755726</v>
      </c>
      <c r="JV3105">
        <v>5.6314254690648031</v>
      </c>
      <c r="JW3105">
        <v>3.0788851880107564</v>
      </c>
      <c r="JX3105">
        <v>807</v>
      </c>
      <c r="JY3105">
        <v>37</v>
      </c>
      <c r="JZ3105">
        <v>4.633</v>
      </c>
      <c r="KA3105">
        <v>118</v>
      </c>
    </row>
    <row r="3106" spans="1:287" x14ac:dyDescent="0.3">
      <c r="A3106" s="1" t="s">
        <v>194</v>
      </c>
      <c r="B3106">
        <v>-0.56920000000000059</v>
      </c>
      <c r="C3106">
        <v>0.32398864000000066</v>
      </c>
      <c r="D3106">
        <v>94.019599999999997</v>
      </c>
      <c r="E3106">
        <v>11.99615141765265</v>
      </c>
      <c r="F3106">
        <v>16.00000913132186</v>
      </c>
      <c r="G3106">
        <v>-0.34969776456236712</v>
      </c>
      <c r="H3106">
        <v>0.29623519220577704</v>
      </c>
      <c r="I3106">
        <v>4.3322809692189272</v>
      </c>
      <c r="J3106">
        <v>10.211992913763224</v>
      </c>
      <c r="K3106" s="1" t="s">
        <v>204</v>
      </c>
      <c r="L3106" s="1" t="s">
        <v>204</v>
      </c>
      <c r="M3106" s="1" t="s">
        <v>204</v>
      </c>
      <c r="N3106" s="1" t="s">
        <v>204</v>
      </c>
      <c r="O3106" s="1" t="s">
        <v>204</v>
      </c>
      <c r="P3106" s="1" t="s">
        <v>204</v>
      </c>
      <c r="Q3106" s="1" t="s">
        <v>204</v>
      </c>
      <c r="R3106" s="1" t="s">
        <v>204</v>
      </c>
      <c r="S3106" s="1" t="s">
        <v>204</v>
      </c>
      <c r="T3106" s="1" t="s">
        <v>204</v>
      </c>
      <c r="U3106" s="1" t="s">
        <v>204</v>
      </c>
      <c r="V3106" s="1" t="s">
        <v>204</v>
      </c>
      <c r="W3106" s="1" t="s">
        <v>204</v>
      </c>
      <c r="X3106" s="1" t="s">
        <v>204</v>
      </c>
      <c r="Y3106" s="1" t="s">
        <v>204</v>
      </c>
      <c r="Z3106" s="1" t="s">
        <v>204</v>
      </c>
      <c r="AA3106" s="1" t="s">
        <v>204</v>
      </c>
      <c r="AB3106" s="1" t="s">
        <v>204</v>
      </c>
      <c r="AC3106" s="1" t="s">
        <v>204</v>
      </c>
      <c r="AD3106" s="1" t="s">
        <v>204</v>
      </c>
      <c r="AE3106" s="1" t="s">
        <v>204</v>
      </c>
      <c r="AF3106" s="1" t="s">
        <v>204</v>
      </c>
      <c r="AG3106" s="1" t="s">
        <v>204</v>
      </c>
      <c r="AH3106" s="1" t="s">
        <v>204</v>
      </c>
      <c r="AI3106" s="1" t="s">
        <v>204</v>
      </c>
      <c r="AJ3106" s="1" t="s">
        <v>204</v>
      </c>
      <c r="AK3106" s="1" t="s">
        <v>204</v>
      </c>
      <c r="AL3106" s="1" t="s">
        <v>204</v>
      </c>
      <c r="AM3106" s="1" t="s">
        <v>204</v>
      </c>
      <c r="AN3106">
        <v>2434.0700000000002</v>
      </c>
      <c r="AO3106" s="1" t="s">
        <v>204</v>
      </c>
      <c r="AP3106" s="1" t="s">
        <v>204</v>
      </c>
      <c r="AQ3106" s="1" t="s">
        <v>204</v>
      </c>
      <c r="AR3106" s="1" t="s">
        <v>204</v>
      </c>
      <c r="AS3106" s="1" t="s">
        <v>204</v>
      </c>
      <c r="AT3106" s="1" t="s">
        <v>204</v>
      </c>
      <c r="AU3106" s="1" t="s">
        <v>204</v>
      </c>
      <c r="AV3106" s="1" t="s">
        <v>204</v>
      </c>
      <c r="AW3106" s="1" t="s">
        <v>204</v>
      </c>
      <c r="AX3106" s="1" t="s">
        <v>204</v>
      </c>
      <c r="AY3106" s="1" t="s">
        <v>204</v>
      </c>
      <c r="AZ3106" s="1" t="s">
        <v>204</v>
      </c>
      <c r="BA3106" s="1" t="s">
        <v>204</v>
      </c>
      <c r="BB3106" s="1" t="s">
        <v>204</v>
      </c>
      <c r="BC3106" s="1" t="s">
        <v>204</v>
      </c>
      <c r="BD3106" s="1" t="s">
        <v>204</v>
      </c>
      <c r="BE3106" s="1" t="s">
        <v>204</v>
      </c>
      <c r="BF3106">
        <v>1</v>
      </c>
      <c r="BG3106">
        <v>60.080203999999974</v>
      </c>
      <c r="BH3106">
        <v>6</v>
      </c>
      <c r="BI3106">
        <v>6</v>
      </c>
      <c r="BJ3106">
        <v>55</v>
      </c>
      <c r="BK3106">
        <v>0.75387009033294961</v>
      </c>
      <c r="BL3106">
        <v>-0.411290238132481</v>
      </c>
      <c r="BM3106">
        <v>-8.6341097909806874E-2</v>
      </c>
      <c r="BN3106">
        <v>0.42178406171969057</v>
      </c>
      <c r="BO3106">
        <v>-0.34590759368850454</v>
      </c>
      <c r="BP3106">
        <v>31.592305780257689</v>
      </c>
      <c r="BQ3106">
        <v>30.823461528697617</v>
      </c>
      <c r="BR3106">
        <v>42.424406996387454</v>
      </c>
      <c r="BS3106">
        <v>44.116387970030956</v>
      </c>
      <c r="BT3106">
        <v>43.812289322890685</v>
      </c>
      <c r="BU3106">
        <v>1594.4680437930165</v>
      </c>
      <c r="BV3106">
        <v>1805.2204370520599</v>
      </c>
      <c r="BW3106">
        <v>2363.5590191852316</v>
      </c>
      <c r="BX3106">
        <v>2336.3061844200147</v>
      </c>
      <c r="BY3106">
        <v>2264.415906875879</v>
      </c>
      <c r="BZ3106">
        <v>1</v>
      </c>
      <c r="CA3106">
        <v>28</v>
      </c>
      <c r="CB3106">
        <v>38.039795999999996</v>
      </c>
      <c r="CC3106">
        <v>0</v>
      </c>
      <c r="CD3106">
        <v>0</v>
      </c>
      <c r="CE3106">
        <v>3</v>
      </c>
      <c r="CF3106">
        <v>5</v>
      </c>
      <c r="CG3106">
        <v>1</v>
      </c>
      <c r="CH3106">
        <v>4</v>
      </c>
      <c r="CI3106">
        <v>7</v>
      </c>
      <c r="CJ3106">
        <v>0</v>
      </c>
      <c r="CK3106">
        <v>0</v>
      </c>
      <c r="CL3106">
        <v>0</v>
      </c>
      <c r="CM3106">
        <v>0</v>
      </c>
      <c r="CN3106">
        <v>0.11785113019775793</v>
      </c>
      <c r="CO3106">
        <v>0.23814483610392012</v>
      </c>
      <c r="CP3106">
        <v>0.35486034901247338</v>
      </c>
      <c r="CQ3106">
        <v>0</v>
      </c>
      <c r="CR3106">
        <v>0</v>
      </c>
      <c r="CS3106">
        <v>9.1287092917527679E-2</v>
      </c>
      <c r="CT3106">
        <v>0.12336210787250688</v>
      </c>
      <c r="CU3106">
        <v>0.12953476179363377</v>
      </c>
      <c r="CV3106">
        <v>1.6401442827287471</v>
      </c>
      <c r="CW3106">
        <v>0</v>
      </c>
      <c r="CX3106">
        <v>0.5241396328610608</v>
      </c>
      <c r="CY3106">
        <v>0</v>
      </c>
      <c r="CZ3106">
        <v>0.70034673371760037</v>
      </c>
      <c r="DA3106">
        <v>0</v>
      </c>
      <c r="DB3106">
        <v>0.11382076130138935</v>
      </c>
      <c r="DC3106">
        <v>0</v>
      </c>
      <c r="DD3106">
        <v>19.81119030894213</v>
      </c>
      <c r="DE3106">
        <v>12.934759407976115</v>
      </c>
      <c r="DF3106">
        <v>11.182157505782659</v>
      </c>
      <c r="DG3106">
        <v>8.9478175182455999</v>
      </c>
      <c r="DH3106">
        <v>6.8634245716887232</v>
      </c>
      <c r="DI3106">
        <v>4.8347839460964614</v>
      </c>
      <c r="DJ3106">
        <v>2.8654419555070207</v>
      </c>
      <c r="DK3106">
        <v>1.720974367483858</v>
      </c>
      <c r="DL3106">
        <v>15.888863193491664</v>
      </c>
      <c r="DM3106">
        <v>9.4353782641806951</v>
      </c>
      <c r="DN3106">
        <v>6.7451582993577617</v>
      </c>
      <c r="DO3106">
        <v>4.7781754477150793</v>
      </c>
      <c r="DP3106">
        <v>3.3767851480565807</v>
      </c>
      <c r="DQ3106">
        <v>2.0108759928019917</v>
      </c>
      <c r="DR3106">
        <v>1.0842044671900957</v>
      </c>
      <c r="DS3106">
        <v>0.61955441587920779</v>
      </c>
      <c r="DT3106">
        <v>3.9722042694521789</v>
      </c>
      <c r="DU3106">
        <v>5.5683984161127587</v>
      </c>
      <c r="DV3106">
        <v>7.3581041675982668</v>
      </c>
      <c r="DW3106">
        <v>1.4578928791282222</v>
      </c>
      <c r="DX3106">
        <v>1.9905136282285381</v>
      </c>
      <c r="DY3106">
        <v>2.102596076287738</v>
      </c>
      <c r="DZ3106">
        <v>564</v>
      </c>
      <c r="EA3106">
        <v>0.62962962962962965</v>
      </c>
      <c r="EB3106">
        <v>0.25502404396112321</v>
      </c>
      <c r="EC3106" s="1" t="s">
        <v>204</v>
      </c>
      <c r="ED3106" s="1" t="s">
        <v>204</v>
      </c>
      <c r="EE3106" s="1" t="s">
        <v>204</v>
      </c>
      <c r="EF3106" s="1" t="s">
        <v>204</v>
      </c>
      <c r="EG3106" s="1" t="s">
        <v>204</v>
      </c>
      <c r="EH3106" s="1" t="s">
        <v>204</v>
      </c>
      <c r="EI3106" s="1" t="s">
        <v>204</v>
      </c>
      <c r="EJ3106" s="1" t="s">
        <v>204</v>
      </c>
      <c r="EK3106" s="1" t="s">
        <v>204</v>
      </c>
      <c r="EL3106">
        <v>2</v>
      </c>
      <c r="EM3106">
        <v>7</v>
      </c>
      <c r="EN3106" s="1" t="s">
        <v>964</v>
      </c>
      <c r="EO3106">
        <v>0</v>
      </c>
      <c r="EP3106">
        <v>0</v>
      </c>
      <c r="EQ3106">
        <v>0</v>
      </c>
      <c r="ER3106">
        <v>0</v>
      </c>
      <c r="ES3106">
        <v>0</v>
      </c>
      <c r="ET3106">
        <v>0</v>
      </c>
      <c r="EU3106">
        <v>2</v>
      </c>
      <c r="EV3106">
        <v>0</v>
      </c>
      <c r="EW3106">
        <v>6</v>
      </c>
      <c r="EX3106">
        <v>0</v>
      </c>
      <c r="EY3106">
        <v>0</v>
      </c>
      <c r="EZ3106">
        <v>5</v>
      </c>
      <c r="FA3106">
        <v>3</v>
      </c>
      <c r="FB3106">
        <v>0</v>
      </c>
      <c r="FC3106">
        <v>0</v>
      </c>
      <c r="FD3106">
        <v>3</v>
      </c>
      <c r="FE3106">
        <v>1</v>
      </c>
      <c r="FF3106">
        <v>0</v>
      </c>
      <c r="FG3106">
        <v>0</v>
      </c>
      <c r="FH3106">
        <v>0</v>
      </c>
      <c r="FI3106">
        <v>0</v>
      </c>
      <c r="FJ3106">
        <v>0</v>
      </c>
      <c r="FK3106">
        <v>0</v>
      </c>
      <c r="FL3106">
        <v>1</v>
      </c>
      <c r="FM3106">
        <v>0</v>
      </c>
      <c r="FN3106">
        <v>0</v>
      </c>
      <c r="FO3106">
        <v>0</v>
      </c>
      <c r="FP3106">
        <v>0</v>
      </c>
      <c r="FQ3106">
        <v>0</v>
      </c>
      <c r="FR3106">
        <v>1</v>
      </c>
      <c r="FS3106">
        <v>0</v>
      </c>
      <c r="FT3106">
        <v>0</v>
      </c>
      <c r="FU3106">
        <v>0</v>
      </c>
      <c r="FV3106">
        <v>1</v>
      </c>
      <c r="FW3106">
        <v>3</v>
      </c>
      <c r="FX3106">
        <v>1</v>
      </c>
      <c r="FY3106">
        <v>0</v>
      </c>
      <c r="FZ3106">
        <v>0</v>
      </c>
      <c r="GA3106">
        <v>0</v>
      </c>
      <c r="GB3106">
        <v>0</v>
      </c>
      <c r="GC3106">
        <v>0</v>
      </c>
      <c r="GD3106">
        <v>0</v>
      </c>
      <c r="GE3106">
        <v>0</v>
      </c>
      <c r="GF3106">
        <v>0</v>
      </c>
      <c r="GG3106">
        <v>0</v>
      </c>
      <c r="GH3106">
        <v>0</v>
      </c>
      <c r="GI3106">
        <v>0</v>
      </c>
      <c r="GJ3106">
        <v>0</v>
      </c>
      <c r="GK3106">
        <v>0</v>
      </c>
      <c r="GL3106">
        <v>0</v>
      </c>
      <c r="GM3106">
        <v>0</v>
      </c>
      <c r="GN3106">
        <v>0</v>
      </c>
      <c r="GO3106">
        <v>0</v>
      </c>
      <c r="GP3106">
        <v>0</v>
      </c>
      <c r="GQ3106">
        <v>0</v>
      </c>
      <c r="GR3106">
        <v>0</v>
      </c>
      <c r="GS3106">
        <v>0</v>
      </c>
      <c r="GT3106">
        <v>0</v>
      </c>
      <c r="GU3106">
        <v>0</v>
      </c>
      <c r="GV3106">
        <v>0</v>
      </c>
      <c r="GW3106">
        <v>0</v>
      </c>
      <c r="GX3106">
        <v>0</v>
      </c>
      <c r="GY3106">
        <v>0</v>
      </c>
      <c r="GZ3106">
        <v>0</v>
      </c>
      <c r="HA3106">
        <v>0</v>
      </c>
      <c r="HB3106">
        <v>0</v>
      </c>
      <c r="HC3106">
        <v>0</v>
      </c>
      <c r="HD3106">
        <v>0</v>
      </c>
      <c r="HE3106">
        <v>0</v>
      </c>
      <c r="HF3106">
        <v>0</v>
      </c>
      <c r="HG3106">
        <v>0</v>
      </c>
      <c r="HH3106">
        <v>0</v>
      </c>
      <c r="HI3106">
        <v>0</v>
      </c>
      <c r="HJ3106">
        <v>0</v>
      </c>
      <c r="HK3106">
        <v>0</v>
      </c>
      <c r="HL3106">
        <v>0</v>
      </c>
      <c r="HM3106">
        <v>0</v>
      </c>
      <c r="HN3106">
        <v>0</v>
      </c>
      <c r="HO3106">
        <v>0</v>
      </c>
      <c r="HP3106">
        <v>23.280612244897959</v>
      </c>
      <c r="HQ3106">
        <v>11.869978086194303</v>
      </c>
      <c r="HR3106" s="1" t="s">
        <v>839</v>
      </c>
      <c r="HS3106">
        <v>9</v>
      </c>
      <c r="HT3106">
        <v>6</v>
      </c>
      <c r="HU3106" s="1" t="s">
        <v>204</v>
      </c>
      <c r="HV3106" s="1" t="s">
        <v>204</v>
      </c>
      <c r="HW3106">
        <v>0</v>
      </c>
      <c r="HX3106">
        <v>4</v>
      </c>
      <c r="HY3106">
        <v>2.89</v>
      </c>
      <c r="HZ3106">
        <v>0.14285714285714285</v>
      </c>
      <c r="IA3106">
        <v>3.4592020352858768</v>
      </c>
      <c r="IB3106">
        <v>3.2066009970718765</v>
      </c>
      <c r="IC3106">
        <v>0</v>
      </c>
      <c r="ID3106">
        <v>11.966503815791874</v>
      </c>
      <c r="IE3106">
        <v>16.59455111991203</v>
      </c>
      <c r="IF3106">
        <v>0</v>
      </c>
      <c r="IG3106">
        <v>6.1308501016141257</v>
      </c>
      <c r="IH3106">
        <v>0</v>
      </c>
      <c r="II3106">
        <v>0</v>
      </c>
      <c r="IJ3106">
        <v>1.1148511122035729</v>
      </c>
      <c r="IK3106">
        <v>0.71637995454902781</v>
      </c>
      <c r="IL3106">
        <v>0</v>
      </c>
      <c r="IM3106">
        <v>0</v>
      </c>
      <c r="IN3106">
        <v>0</v>
      </c>
      <c r="IO3106">
        <v>0</v>
      </c>
      <c r="IP3106">
        <v>0</v>
      </c>
      <c r="IQ3106">
        <v>0.33333333333333337</v>
      </c>
      <c r="IR3106">
        <v>0</v>
      </c>
      <c r="IS3106" s="1" t="s">
        <v>204</v>
      </c>
      <c r="IT3106" s="1" t="s">
        <v>204</v>
      </c>
      <c r="IU3106" s="1" t="s">
        <v>204</v>
      </c>
      <c r="IV3106" s="1" t="s">
        <v>204</v>
      </c>
      <c r="IW3106" s="1" t="s">
        <v>204</v>
      </c>
      <c r="IX3106" s="1" t="s">
        <v>204</v>
      </c>
      <c r="IY3106" s="1" t="s">
        <v>204</v>
      </c>
      <c r="IZ3106">
        <v>0.46153846153846156</v>
      </c>
      <c r="JA3106">
        <v>0.8571428571428571</v>
      </c>
      <c r="JB3106" s="1" t="s">
        <v>204</v>
      </c>
      <c r="JC3106">
        <v>11</v>
      </c>
      <c r="JD3106">
        <v>2</v>
      </c>
      <c r="JE3106">
        <v>1</v>
      </c>
      <c r="JF3106">
        <v>2</v>
      </c>
      <c r="JG3106">
        <v>1</v>
      </c>
      <c r="JH3106">
        <v>0</v>
      </c>
      <c r="JI3106">
        <v>0</v>
      </c>
      <c r="JJ3106">
        <v>1</v>
      </c>
      <c r="JK3106">
        <v>1</v>
      </c>
      <c r="JL3106">
        <v>0</v>
      </c>
      <c r="JM3106">
        <v>0</v>
      </c>
      <c r="JN3106">
        <v>0</v>
      </c>
      <c r="JO3106">
        <v>95.940000000000012</v>
      </c>
      <c r="JP3106">
        <v>5.8073549220576037</v>
      </c>
      <c r="JQ3106">
        <v>368.989135530873</v>
      </c>
      <c r="JR3106">
        <v>376.19982221999999</v>
      </c>
      <c r="JS3106">
        <v>53.532625291157537</v>
      </c>
      <c r="JT3106">
        <v>1.9826898255984273</v>
      </c>
      <c r="JU3106">
        <v>19.183694329296323</v>
      </c>
      <c r="JV3106">
        <v>12.752007819072466</v>
      </c>
      <c r="JW3106">
        <v>6.4316865102238507</v>
      </c>
      <c r="JX3106">
        <v>1982</v>
      </c>
      <c r="JY3106">
        <v>38</v>
      </c>
      <c r="JZ3106">
        <v>2.11</v>
      </c>
      <c r="KA3106">
        <v>130</v>
      </c>
    </row>
    <row r="3107" spans="1:287" x14ac:dyDescent="0.3">
      <c r="A3107" s="1" t="s">
        <v>194</v>
      </c>
      <c r="B3107">
        <v>-2.2891999999999992</v>
      </c>
      <c r="C3107">
        <v>5.2404366399999969</v>
      </c>
      <c r="D3107">
        <v>54.994400000000013</v>
      </c>
      <c r="E3107">
        <v>11.996249426775176</v>
      </c>
      <c r="F3107">
        <v>15.998262165053349</v>
      </c>
      <c r="G3107">
        <v>-0.41946474990915622</v>
      </c>
      <c r="H3107">
        <v>8.4477391253005352E-2</v>
      </c>
      <c r="I3107">
        <v>4.3782371381453045</v>
      </c>
      <c r="J3107">
        <v>8.345583139655016</v>
      </c>
      <c r="K3107" s="1" t="s">
        <v>204</v>
      </c>
      <c r="L3107" s="1" t="s">
        <v>204</v>
      </c>
      <c r="M3107" s="1" t="s">
        <v>204</v>
      </c>
      <c r="N3107" s="1" t="s">
        <v>204</v>
      </c>
      <c r="O3107" s="1" t="s">
        <v>204</v>
      </c>
      <c r="P3107" s="1" t="s">
        <v>204</v>
      </c>
      <c r="Q3107" s="1" t="s">
        <v>204</v>
      </c>
      <c r="R3107" s="1" t="s">
        <v>204</v>
      </c>
      <c r="S3107" s="1" t="s">
        <v>204</v>
      </c>
      <c r="T3107" s="1" t="s">
        <v>204</v>
      </c>
      <c r="U3107" s="1" t="s">
        <v>204</v>
      </c>
      <c r="V3107" s="1" t="s">
        <v>204</v>
      </c>
      <c r="W3107" s="1" t="s">
        <v>204</v>
      </c>
      <c r="X3107" s="1" t="s">
        <v>204</v>
      </c>
      <c r="Y3107" s="1" t="s">
        <v>204</v>
      </c>
      <c r="Z3107" s="1" t="s">
        <v>204</v>
      </c>
      <c r="AA3107" s="1" t="s">
        <v>204</v>
      </c>
      <c r="AB3107" s="1" t="s">
        <v>204</v>
      </c>
      <c r="AC3107" s="1" t="s">
        <v>204</v>
      </c>
      <c r="AD3107" s="1" t="s">
        <v>204</v>
      </c>
      <c r="AE3107" s="1" t="s">
        <v>204</v>
      </c>
      <c r="AF3107" s="1" t="s">
        <v>204</v>
      </c>
      <c r="AG3107" s="1" t="s">
        <v>204</v>
      </c>
      <c r="AH3107" s="1" t="s">
        <v>204</v>
      </c>
      <c r="AI3107" s="1" t="s">
        <v>204</v>
      </c>
      <c r="AJ3107" s="1" t="s">
        <v>204</v>
      </c>
      <c r="AK3107" s="1" t="s">
        <v>204</v>
      </c>
      <c r="AL3107" s="1" t="s">
        <v>204</v>
      </c>
      <c r="AM3107" s="1" t="s">
        <v>204</v>
      </c>
      <c r="AN3107">
        <v>1187.04</v>
      </c>
      <c r="AO3107" s="1" t="s">
        <v>204</v>
      </c>
      <c r="AP3107" s="1" t="s">
        <v>204</v>
      </c>
      <c r="AQ3107" s="1" t="s">
        <v>204</v>
      </c>
      <c r="AR3107" s="1" t="s">
        <v>204</v>
      </c>
      <c r="AS3107" s="1" t="s">
        <v>204</v>
      </c>
      <c r="AT3107" s="1" t="s">
        <v>204</v>
      </c>
      <c r="AU3107" s="1" t="s">
        <v>204</v>
      </c>
      <c r="AV3107" s="1" t="s">
        <v>204</v>
      </c>
      <c r="AW3107" s="1" t="s">
        <v>204</v>
      </c>
      <c r="AX3107" s="1" t="s">
        <v>204</v>
      </c>
      <c r="AY3107" s="1" t="s">
        <v>204</v>
      </c>
      <c r="AZ3107" s="1" t="s">
        <v>204</v>
      </c>
      <c r="BA3107" s="1" t="s">
        <v>204</v>
      </c>
      <c r="BB3107" s="1" t="s">
        <v>204</v>
      </c>
      <c r="BC3107" s="1" t="s">
        <v>204</v>
      </c>
      <c r="BD3107" s="1" t="s">
        <v>204</v>
      </c>
      <c r="BE3107" s="1" t="s">
        <v>204</v>
      </c>
      <c r="BF3107">
        <v>0</v>
      </c>
      <c r="BG3107">
        <v>37.407032000000001</v>
      </c>
      <c r="BH3107">
        <v>0</v>
      </c>
      <c r="BI3107">
        <v>0</v>
      </c>
      <c r="BJ3107">
        <v>38</v>
      </c>
      <c r="BK3107">
        <v>0.3153139731915649</v>
      </c>
      <c r="BL3107">
        <v>-0.12141606699597701</v>
      </c>
      <c r="BM3107">
        <v>-0.15639853804276321</v>
      </c>
      <c r="BN3107">
        <v>0.20219950825504407</v>
      </c>
      <c r="BO3107">
        <v>-4.5929461940493958E-2</v>
      </c>
      <c r="BP3107">
        <v>16.268898673634851</v>
      </c>
      <c r="BQ3107">
        <v>14.328911686986912</v>
      </c>
      <c r="BR3107">
        <v>15.661275553347803</v>
      </c>
      <c r="BS3107">
        <v>17.463451316035734</v>
      </c>
      <c r="BT3107">
        <v>13.660731774891149</v>
      </c>
      <c r="BU3107">
        <v>659.24133363769533</v>
      </c>
      <c r="BV3107">
        <v>667.42422421289075</v>
      </c>
      <c r="BW3107">
        <v>712.78722602148423</v>
      </c>
      <c r="BX3107">
        <v>682.02126333789079</v>
      </c>
      <c r="BY3107">
        <v>537.70120493798845</v>
      </c>
      <c r="BZ3107">
        <v>2</v>
      </c>
      <c r="CA3107">
        <v>13</v>
      </c>
      <c r="CB3107">
        <v>27.556967999999994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6</v>
      </c>
      <c r="CI3107">
        <v>4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.40824829046386307</v>
      </c>
      <c r="CW3107">
        <v>0</v>
      </c>
      <c r="CX3107">
        <v>0</v>
      </c>
      <c r="CY3107">
        <v>0</v>
      </c>
      <c r="CZ3107">
        <v>0.28867513459481292</v>
      </c>
      <c r="DA3107">
        <v>0</v>
      </c>
      <c r="DB3107">
        <v>0</v>
      </c>
      <c r="DC3107">
        <v>0</v>
      </c>
      <c r="DD3107">
        <v>10.811554787871634</v>
      </c>
      <c r="DE3107">
        <v>6.7779168675293686</v>
      </c>
      <c r="DF3107">
        <v>4.6495010198005042</v>
      </c>
      <c r="DG3107">
        <v>3.7841459481500932</v>
      </c>
      <c r="DH3107">
        <v>2.2598722539017908</v>
      </c>
      <c r="DI3107">
        <v>1.0689318929868221</v>
      </c>
      <c r="DJ3107">
        <v>0.64395055085937891</v>
      </c>
      <c r="DK3107">
        <v>0.40236892706218252</v>
      </c>
      <c r="DL3107">
        <v>9.2917684164984546</v>
      </c>
      <c r="DM3107">
        <v>5.4641193066383975</v>
      </c>
      <c r="DN3107">
        <v>3.4837400931790521</v>
      </c>
      <c r="DO3107">
        <v>2.4173970390201442</v>
      </c>
      <c r="DP3107">
        <v>1.228559326976824</v>
      </c>
      <c r="DQ3107">
        <v>0.54120205004805744</v>
      </c>
      <c r="DR3107">
        <v>0.26555674927248757</v>
      </c>
      <c r="DS3107">
        <v>0.16861121226694881</v>
      </c>
      <c r="DT3107">
        <v>1.1051717155225391</v>
      </c>
      <c r="DU3107">
        <v>1.1897227048854204</v>
      </c>
      <c r="DV3107">
        <v>0.55258585776126956</v>
      </c>
      <c r="DW3107">
        <v>0.62189872470032492</v>
      </c>
      <c r="DX3107">
        <v>0.56884825032044617</v>
      </c>
      <c r="DY3107">
        <v>0.28105607338289995</v>
      </c>
      <c r="DZ3107">
        <v>186</v>
      </c>
      <c r="EA3107">
        <v>0</v>
      </c>
      <c r="EB3107">
        <v>0.31598984291887294</v>
      </c>
      <c r="EC3107" s="1" t="s">
        <v>204</v>
      </c>
      <c r="ED3107" s="1" t="s">
        <v>204</v>
      </c>
      <c r="EE3107" s="1" t="s">
        <v>204</v>
      </c>
      <c r="EF3107" s="1" t="s">
        <v>204</v>
      </c>
      <c r="EG3107" s="1" t="s">
        <v>204</v>
      </c>
      <c r="EH3107" s="1" t="s">
        <v>204</v>
      </c>
      <c r="EI3107" s="1" t="s">
        <v>204</v>
      </c>
      <c r="EJ3107" s="1" t="s">
        <v>204</v>
      </c>
      <c r="EK3107" s="1" t="s">
        <v>204</v>
      </c>
      <c r="EL3107">
        <v>4</v>
      </c>
      <c r="EM3107">
        <v>4</v>
      </c>
      <c r="EN3107" s="1" t="s">
        <v>199</v>
      </c>
      <c r="EO3107">
        <v>0</v>
      </c>
      <c r="EP3107">
        <v>0</v>
      </c>
      <c r="EQ3107">
        <v>0</v>
      </c>
      <c r="ER3107">
        <v>0</v>
      </c>
      <c r="ES3107">
        <v>0</v>
      </c>
      <c r="ET3107">
        <v>0</v>
      </c>
      <c r="EU3107">
        <v>2</v>
      </c>
      <c r="EV3107">
        <v>0</v>
      </c>
      <c r="EW3107">
        <v>6</v>
      </c>
      <c r="EX3107">
        <v>0</v>
      </c>
      <c r="EY3107">
        <v>0</v>
      </c>
      <c r="EZ3107">
        <v>0</v>
      </c>
      <c r="FA3107">
        <v>2</v>
      </c>
      <c r="FB3107">
        <v>0</v>
      </c>
      <c r="FC3107">
        <v>0</v>
      </c>
      <c r="FD3107">
        <v>0</v>
      </c>
      <c r="FE3107">
        <v>0</v>
      </c>
      <c r="FF3107">
        <v>0</v>
      </c>
      <c r="FG3107">
        <v>0</v>
      </c>
      <c r="FH3107">
        <v>0</v>
      </c>
      <c r="FI3107">
        <v>0</v>
      </c>
      <c r="FJ3107">
        <v>0</v>
      </c>
      <c r="FK3107">
        <v>0</v>
      </c>
      <c r="FL3107">
        <v>2</v>
      </c>
      <c r="FM3107">
        <v>0</v>
      </c>
      <c r="FN3107">
        <v>0</v>
      </c>
      <c r="FO3107">
        <v>0</v>
      </c>
      <c r="FP3107">
        <v>0</v>
      </c>
      <c r="FQ3107">
        <v>0</v>
      </c>
      <c r="FR3107">
        <v>0</v>
      </c>
      <c r="FS3107">
        <v>0</v>
      </c>
      <c r="FT3107">
        <v>0</v>
      </c>
      <c r="FU3107">
        <v>0</v>
      </c>
      <c r="FV3107">
        <v>2</v>
      </c>
      <c r="FW3107">
        <v>0</v>
      </c>
      <c r="FX3107">
        <v>0</v>
      </c>
      <c r="FY3107">
        <v>0</v>
      </c>
      <c r="FZ3107">
        <v>0</v>
      </c>
      <c r="GA3107">
        <v>0</v>
      </c>
      <c r="GB3107">
        <v>0</v>
      </c>
      <c r="GC3107">
        <v>0</v>
      </c>
      <c r="GD3107">
        <v>0</v>
      </c>
      <c r="GE3107">
        <v>0</v>
      </c>
      <c r="GF3107">
        <v>0</v>
      </c>
      <c r="GG3107">
        <v>0</v>
      </c>
      <c r="GH3107">
        <v>0</v>
      </c>
      <c r="GI3107">
        <v>0</v>
      </c>
      <c r="GJ3107">
        <v>0</v>
      </c>
      <c r="GK3107">
        <v>0</v>
      </c>
      <c r="GL3107">
        <v>0</v>
      </c>
      <c r="GM3107">
        <v>0</v>
      </c>
      <c r="GN3107">
        <v>0</v>
      </c>
      <c r="GO3107">
        <v>0</v>
      </c>
      <c r="GP3107">
        <v>0</v>
      </c>
      <c r="GQ3107">
        <v>0</v>
      </c>
      <c r="GR3107">
        <v>0</v>
      </c>
      <c r="GS3107">
        <v>0</v>
      </c>
      <c r="GT3107">
        <v>0</v>
      </c>
      <c r="GU3107">
        <v>0</v>
      </c>
      <c r="GV3107">
        <v>0</v>
      </c>
      <c r="GW3107">
        <v>0</v>
      </c>
      <c r="GX3107">
        <v>0</v>
      </c>
      <c r="GY3107">
        <v>0</v>
      </c>
      <c r="GZ3107">
        <v>0</v>
      </c>
      <c r="HA3107">
        <v>0</v>
      </c>
      <c r="HB3107">
        <v>0</v>
      </c>
      <c r="HC3107">
        <v>0</v>
      </c>
      <c r="HD3107">
        <v>0</v>
      </c>
      <c r="HE3107">
        <v>0</v>
      </c>
      <c r="HF3107">
        <v>0</v>
      </c>
      <c r="HG3107">
        <v>0</v>
      </c>
      <c r="HH3107">
        <v>0</v>
      </c>
      <c r="HI3107">
        <v>0</v>
      </c>
      <c r="HJ3107">
        <v>0</v>
      </c>
      <c r="HK3107">
        <v>0</v>
      </c>
      <c r="HL3107">
        <v>0</v>
      </c>
      <c r="HM3107">
        <v>0</v>
      </c>
      <c r="HN3107">
        <v>0</v>
      </c>
      <c r="HO3107">
        <v>0</v>
      </c>
      <c r="HP3107">
        <v>14</v>
      </c>
      <c r="HQ3107">
        <v>9.5510204081632661</v>
      </c>
      <c r="HR3107" s="1" t="s">
        <v>768</v>
      </c>
      <c r="HS3107">
        <v>10</v>
      </c>
      <c r="HT3107">
        <v>0</v>
      </c>
      <c r="HU3107" s="1" t="s">
        <v>204</v>
      </c>
      <c r="HV3107" s="1" t="s">
        <v>204</v>
      </c>
      <c r="HW3107">
        <v>0</v>
      </c>
      <c r="HX3107">
        <v>4</v>
      </c>
      <c r="HY3107">
        <v>2.12</v>
      </c>
      <c r="HZ3107">
        <v>0.1111111111111111</v>
      </c>
      <c r="IA3107">
        <v>3.0324434353706651</v>
      </c>
      <c r="IB3107">
        <v>1.0690449676496974</v>
      </c>
      <c r="IC3107">
        <v>0</v>
      </c>
      <c r="ID3107">
        <v>4.1957807233373821</v>
      </c>
      <c r="IE3107">
        <v>4.8989794855663558</v>
      </c>
      <c r="IF3107">
        <v>0</v>
      </c>
      <c r="IG3107">
        <v>0.19999999999999996</v>
      </c>
      <c r="IH3107">
        <v>0</v>
      </c>
      <c r="II3107">
        <v>0</v>
      </c>
      <c r="IJ3107">
        <v>0.1111111111111111</v>
      </c>
      <c r="IK3107">
        <v>0</v>
      </c>
      <c r="IL3107">
        <v>0</v>
      </c>
      <c r="IM3107">
        <v>0</v>
      </c>
      <c r="IN3107">
        <v>0</v>
      </c>
      <c r="IO3107">
        <v>0</v>
      </c>
      <c r="IP3107">
        <v>0.33333333333333337</v>
      </c>
      <c r="IQ3107">
        <v>0</v>
      </c>
      <c r="IR3107">
        <v>0</v>
      </c>
      <c r="IS3107" s="1" t="s">
        <v>204</v>
      </c>
      <c r="IT3107" s="1" t="s">
        <v>204</v>
      </c>
      <c r="IU3107" s="1" t="s">
        <v>204</v>
      </c>
      <c r="IV3107" s="1" t="s">
        <v>204</v>
      </c>
      <c r="IW3107" s="1" t="s">
        <v>204</v>
      </c>
      <c r="IX3107" s="1" t="s">
        <v>204</v>
      </c>
      <c r="IY3107" s="1" t="s">
        <v>204</v>
      </c>
      <c r="IZ3107">
        <v>0.44444444444444442</v>
      </c>
      <c r="JA3107">
        <v>0.8</v>
      </c>
      <c r="JB3107" s="1" t="s">
        <v>204</v>
      </c>
      <c r="JC3107">
        <v>9</v>
      </c>
      <c r="JD3107">
        <v>0</v>
      </c>
      <c r="JE3107">
        <v>0</v>
      </c>
      <c r="JF3107">
        <v>0</v>
      </c>
      <c r="JG3107">
        <v>0</v>
      </c>
      <c r="JH3107">
        <v>0</v>
      </c>
      <c r="JI3107">
        <v>0</v>
      </c>
      <c r="JJ3107">
        <v>0</v>
      </c>
      <c r="JK3107">
        <v>0</v>
      </c>
      <c r="JL3107">
        <v>0</v>
      </c>
      <c r="JM3107">
        <v>0</v>
      </c>
      <c r="JN3107">
        <v>0</v>
      </c>
      <c r="JO3107">
        <v>64.52</v>
      </c>
      <c r="JP3107">
        <v>4.7004397181410926</v>
      </c>
      <c r="JQ3107">
        <v>221.09027877692264</v>
      </c>
      <c r="JR3107">
        <v>204.18377820000001</v>
      </c>
      <c r="JS3107">
        <v>26.496725385282446</v>
      </c>
      <c r="JT3107">
        <v>1.892623241805889</v>
      </c>
      <c r="JU3107">
        <v>10.81355673886914</v>
      </c>
      <c r="JV3107">
        <v>4.8646679994355377</v>
      </c>
      <c r="JW3107">
        <v>5.9488887394336025</v>
      </c>
      <c r="JX3107">
        <v>383</v>
      </c>
      <c r="JY3107">
        <v>15</v>
      </c>
      <c r="JZ3107">
        <v>-0.34400000000000003</v>
      </c>
      <c r="KA3107">
        <v>54</v>
      </c>
    </row>
    <row r="3108" spans="1:287" x14ac:dyDescent="0.3">
      <c r="A3108" s="1" t="s">
        <v>194</v>
      </c>
      <c r="B3108">
        <v>-0.86250000000000127</v>
      </c>
      <c r="C3108">
        <v>0.74390625000000221</v>
      </c>
      <c r="D3108">
        <v>196.74420000000003</v>
      </c>
      <c r="E3108">
        <v>11.996090806683004</v>
      </c>
      <c r="F3108">
        <v>16.009389310251976</v>
      </c>
      <c r="G3108">
        <v>-0.39040217260622007</v>
      </c>
      <c r="H3108">
        <v>0.27164574584638573</v>
      </c>
      <c r="I3108">
        <v>4.4600522266249003</v>
      </c>
      <c r="J3108">
        <v>12.060452936564614</v>
      </c>
      <c r="K3108" s="1" t="s">
        <v>204</v>
      </c>
      <c r="L3108" s="1" t="s">
        <v>204</v>
      </c>
      <c r="M3108" s="1" t="s">
        <v>204</v>
      </c>
      <c r="N3108" s="1" t="s">
        <v>204</v>
      </c>
      <c r="O3108" s="1" t="s">
        <v>204</v>
      </c>
      <c r="P3108" s="1" t="s">
        <v>204</v>
      </c>
      <c r="Q3108" s="1" t="s">
        <v>204</v>
      </c>
      <c r="R3108" s="1" t="s">
        <v>204</v>
      </c>
      <c r="S3108" s="1" t="s">
        <v>204</v>
      </c>
      <c r="T3108" s="1" t="s">
        <v>204</v>
      </c>
      <c r="U3108" s="1" t="s">
        <v>204</v>
      </c>
      <c r="V3108" s="1" t="s">
        <v>204</v>
      </c>
      <c r="W3108" s="1" t="s">
        <v>204</v>
      </c>
      <c r="X3108" s="1" t="s">
        <v>204</v>
      </c>
      <c r="Y3108" s="1" t="s">
        <v>204</v>
      </c>
      <c r="Z3108" s="1" t="s">
        <v>204</v>
      </c>
      <c r="AA3108" s="1" t="s">
        <v>204</v>
      </c>
      <c r="AB3108" s="1" t="s">
        <v>204</v>
      </c>
      <c r="AC3108" s="1" t="s">
        <v>204</v>
      </c>
      <c r="AD3108" s="1" t="s">
        <v>204</v>
      </c>
      <c r="AE3108" s="1" t="s">
        <v>204</v>
      </c>
      <c r="AF3108" s="1" t="s">
        <v>204</v>
      </c>
      <c r="AG3108" s="1" t="s">
        <v>204</v>
      </c>
      <c r="AH3108" s="1" t="s">
        <v>204</v>
      </c>
      <c r="AI3108" s="1" t="s">
        <v>204</v>
      </c>
      <c r="AJ3108" s="1" t="s">
        <v>204</v>
      </c>
      <c r="AK3108" s="1" t="s">
        <v>204</v>
      </c>
      <c r="AL3108" s="1" t="s">
        <v>204</v>
      </c>
      <c r="AM3108" s="1" t="s">
        <v>204</v>
      </c>
      <c r="AN3108">
        <v>10383.16</v>
      </c>
      <c r="AO3108" s="1" t="s">
        <v>204</v>
      </c>
      <c r="AP3108" s="1" t="s">
        <v>204</v>
      </c>
      <c r="AQ3108" s="1" t="s">
        <v>204</v>
      </c>
      <c r="AR3108" s="1" t="s">
        <v>204</v>
      </c>
      <c r="AS3108" s="1" t="s">
        <v>204</v>
      </c>
      <c r="AT3108" s="1" t="s">
        <v>204</v>
      </c>
      <c r="AU3108" s="1" t="s">
        <v>204</v>
      </c>
      <c r="AV3108" s="1" t="s">
        <v>204</v>
      </c>
      <c r="AW3108" s="1" t="s">
        <v>204</v>
      </c>
      <c r="AX3108" s="1" t="s">
        <v>204</v>
      </c>
      <c r="AY3108" s="1" t="s">
        <v>204</v>
      </c>
      <c r="AZ3108" s="1" t="s">
        <v>204</v>
      </c>
      <c r="BA3108" s="1" t="s">
        <v>204</v>
      </c>
      <c r="BB3108" s="1" t="s">
        <v>204</v>
      </c>
      <c r="BC3108" s="1" t="s">
        <v>204</v>
      </c>
      <c r="BD3108" s="1" t="s">
        <v>204</v>
      </c>
      <c r="BE3108" s="1" t="s">
        <v>204</v>
      </c>
      <c r="BF3108">
        <v>0</v>
      </c>
      <c r="BG3108">
        <v>122.39002900000008</v>
      </c>
      <c r="BH3108">
        <v>12</v>
      </c>
      <c r="BI3108">
        <v>12</v>
      </c>
      <c r="BJ3108">
        <v>111</v>
      </c>
      <c r="BK3108">
        <v>2.0294108581318038</v>
      </c>
      <c r="BL3108">
        <v>-0.9432967310330399</v>
      </c>
      <c r="BM3108">
        <v>9.6975828204618669E-2</v>
      </c>
      <c r="BN3108">
        <v>-0.24039198136210549</v>
      </c>
      <c r="BO3108">
        <v>-0.15563527943035965</v>
      </c>
      <c r="BP3108">
        <v>69.97701583439067</v>
      </c>
      <c r="BQ3108">
        <v>71.804569296457714</v>
      </c>
      <c r="BR3108">
        <v>113.05345920816441</v>
      </c>
      <c r="BS3108">
        <v>137.59202453082179</v>
      </c>
      <c r="BT3108">
        <v>148.2359141328476</v>
      </c>
      <c r="BU3108">
        <v>4311.9734840619076</v>
      </c>
      <c r="BV3108">
        <v>5300.9327404945825</v>
      </c>
      <c r="BW3108">
        <v>8082.6236736013061</v>
      </c>
      <c r="BX3108">
        <v>9441.518029058243</v>
      </c>
      <c r="BY3108">
        <v>9369.3773034815495</v>
      </c>
      <c r="BZ3108">
        <v>1</v>
      </c>
      <c r="CA3108">
        <v>64</v>
      </c>
      <c r="CB3108">
        <v>77.163971000000018</v>
      </c>
      <c r="CC3108">
        <v>0</v>
      </c>
      <c r="CD3108">
        <v>0</v>
      </c>
      <c r="CE3108">
        <v>1</v>
      </c>
      <c r="CF3108">
        <v>9</v>
      </c>
      <c r="CG3108">
        <v>6</v>
      </c>
      <c r="CH3108">
        <v>7</v>
      </c>
      <c r="CI3108">
        <v>14</v>
      </c>
      <c r="CJ3108">
        <v>2</v>
      </c>
      <c r="CK3108">
        <v>0</v>
      </c>
      <c r="CL3108">
        <v>0</v>
      </c>
      <c r="CM3108">
        <v>0</v>
      </c>
      <c r="CN3108">
        <v>0</v>
      </c>
      <c r="CO3108">
        <v>0.36887554286467317</v>
      </c>
      <c r="CP3108">
        <v>1.1739950963505077</v>
      </c>
      <c r="CQ3108">
        <v>0</v>
      </c>
      <c r="CR3108">
        <v>0</v>
      </c>
      <c r="CS3108">
        <v>0</v>
      </c>
      <c r="CT3108">
        <v>0.18535696045979672</v>
      </c>
      <c r="CU3108">
        <v>0.4277100408476443</v>
      </c>
      <c r="CV3108">
        <v>5.3882793445412975</v>
      </c>
      <c r="CW3108">
        <v>0.14433756729740646</v>
      </c>
      <c r="CX3108">
        <v>1.6224411971141686</v>
      </c>
      <c r="CY3108">
        <v>4.8112522432468816E-2</v>
      </c>
      <c r="CZ3108">
        <v>2.5933093466193124</v>
      </c>
      <c r="DA3108">
        <v>6.4549722436790274E-2</v>
      </c>
      <c r="DB3108">
        <v>0.55006235100057344</v>
      </c>
      <c r="DC3108">
        <v>1.6137430609197569E-2</v>
      </c>
      <c r="DD3108">
        <v>41.954572009911935</v>
      </c>
      <c r="DE3108">
        <v>27.469491012896</v>
      </c>
      <c r="DF3108">
        <v>26.511002459958057</v>
      </c>
      <c r="DG3108">
        <v>23.137852122254841</v>
      </c>
      <c r="DH3108">
        <v>20.14405012356168</v>
      </c>
      <c r="DI3108">
        <v>16.68604694789877</v>
      </c>
      <c r="DJ3108">
        <v>12.637291519745384</v>
      </c>
      <c r="DK3108">
        <v>9.6719117369047662</v>
      </c>
      <c r="DL3108">
        <v>33.70704416675558</v>
      </c>
      <c r="DM3108">
        <v>19.886325219785618</v>
      </c>
      <c r="DN3108">
        <v>16.276218465919321</v>
      </c>
      <c r="DO3108">
        <v>12.433723219278985</v>
      </c>
      <c r="DP3108">
        <v>9.2723120437990669</v>
      </c>
      <c r="DQ3108">
        <v>6.7473117621158254</v>
      </c>
      <c r="DR3108">
        <v>4.2861226931923149</v>
      </c>
      <c r="DS3108">
        <v>2.8440516630122539</v>
      </c>
      <c r="DT3108">
        <v>13.056322384202403</v>
      </c>
      <c r="DU3108">
        <v>22.642892590268076</v>
      </c>
      <c r="DV3108">
        <v>34.9220640577865</v>
      </c>
      <c r="DW3108">
        <v>5.5457096282204148</v>
      </c>
      <c r="DX3108">
        <v>8.0106119463021592</v>
      </c>
      <c r="DY3108">
        <v>10.369646617672217</v>
      </c>
      <c r="DZ3108">
        <v>2342</v>
      </c>
      <c r="EA3108">
        <v>0.67241379310344829</v>
      </c>
      <c r="EB3108">
        <v>0.26751989703132867</v>
      </c>
      <c r="EC3108" s="1" t="s">
        <v>204</v>
      </c>
      <c r="ED3108" s="1" t="s">
        <v>204</v>
      </c>
      <c r="EE3108" s="1" t="s">
        <v>204</v>
      </c>
      <c r="EF3108" s="1" t="s">
        <v>204</v>
      </c>
      <c r="EG3108" s="1" t="s">
        <v>204</v>
      </c>
      <c r="EH3108" s="1" t="s">
        <v>204</v>
      </c>
      <c r="EI3108" s="1" t="s">
        <v>204</v>
      </c>
      <c r="EJ3108" s="1" t="s">
        <v>204</v>
      </c>
      <c r="EK3108" s="1" t="s">
        <v>204</v>
      </c>
      <c r="EL3108">
        <v>4</v>
      </c>
      <c r="EM3108">
        <v>14</v>
      </c>
      <c r="EN3108" s="1" t="s">
        <v>239</v>
      </c>
      <c r="EO3108">
        <v>0</v>
      </c>
      <c r="EP3108">
        <v>0</v>
      </c>
      <c r="EQ3108">
        <v>0</v>
      </c>
      <c r="ER3108">
        <v>0</v>
      </c>
      <c r="ES3108">
        <v>0</v>
      </c>
      <c r="ET3108">
        <v>0</v>
      </c>
      <c r="EU3108">
        <v>7</v>
      </c>
      <c r="EV3108">
        <v>0</v>
      </c>
      <c r="EW3108">
        <v>6</v>
      </c>
      <c r="EX3108">
        <v>0</v>
      </c>
      <c r="EY3108">
        <v>0</v>
      </c>
      <c r="EZ3108">
        <v>4</v>
      </c>
      <c r="FA3108">
        <v>12</v>
      </c>
      <c r="FB3108">
        <v>0</v>
      </c>
      <c r="FC3108">
        <v>0</v>
      </c>
      <c r="FD3108">
        <v>4</v>
      </c>
      <c r="FE3108">
        <v>8</v>
      </c>
      <c r="FF3108">
        <v>0</v>
      </c>
      <c r="FG3108">
        <v>1</v>
      </c>
      <c r="FH3108">
        <v>0</v>
      </c>
      <c r="FI3108">
        <v>0</v>
      </c>
      <c r="FJ3108">
        <v>0</v>
      </c>
      <c r="FK3108">
        <v>0</v>
      </c>
      <c r="FL3108">
        <v>0</v>
      </c>
      <c r="FM3108">
        <v>0</v>
      </c>
      <c r="FN3108">
        <v>0</v>
      </c>
      <c r="FO3108">
        <v>0</v>
      </c>
      <c r="FP3108">
        <v>0</v>
      </c>
      <c r="FQ3108">
        <v>0</v>
      </c>
      <c r="FR3108">
        <v>1</v>
      </c>
      <c r="FS3108">
        <v>0</v>
      </c>
      <c r="FT3108">
        <v>0</v>
      </c>
      <c r="FU3108">
        <v>0</v>
      </c>
      <c r="FV3108">
        <v>4</v>
      </c>
      <c r="FW3108">
        <v>4</v>
      </c>
      <c r="FX3108">
        <v>7</v>
      </c>
      <c r="FY3108">
        <v>0</v>
      </c>
      <c r="FZ3108">
        <v>0</v>
      </c>
      <c r="GA3108">
        <v>0</v>
      </c>
      <c r="GB3108">
        <v>0</v>
      </c>
      <c r="GC3108">
        <v>0</v>
      </c>
      <c r="GD3108">
        <v>0</v>
      </c>
      <c r="GE3108">
        <v>0</v>
      </c>
      <c r="GF3108">
        <v>0</v>
      </c>
      <c r="GG3108">
        <v>0</v>
      </c>
      <c r="GH3108">
        <v>0</v>
      </c>
      <c r="GI3108">
        <v>0</v>
      </c>
      <c r="GJ3108">
        <v>0</v>
      </c>
      <c r="GK3108">
        <v>0</v>
      </c>
      <c r="GL3108">
        <v>0</v>
      </c>
      <c r="GM3108">
        <v>0</v>
      </c>
      <c r="GN3108">
        <v>0</v>
      </c>
      <c r="GO3108">
        <v>0</v>
      </c>
      <c r="GP3108">
        <v>0</v>
      </c>
      <c r="GQ3108">
        <v>0</v>
      </c>
      <c r="GR3108">
        <v>0</v>
      </c>
      <c r="GS3108">
        <v>0</v>
      </c>
      <c r="GT3108">
        <v>0</v>
      </c>
      <c r="GU3108">
        <v>0</v>
      </c>
      <c r="GV3108">
        <v>0</v>
      </c>
      <c r="GW3108">
        <v>0</v>
      </c>
      <c r="GX3108">
        <v>0</v>
      </c>
      <c r="GY3108">
        <v>0</v>
      </c>
      <c r="GZ3108">
        <v>0</v>
      </c>
      <c r="HA3108">
        <v>0</v>
      </c>
      <c r="HB3108">
        <v>0</v>
      </c>
      <c r="HC3108">
        <v>0</v>
      </c>
      <c r="HD3108">
        <v>0</v>
      </c>
      <c r="HE3108">
        <v>0</v>
      </c>
      <c r="HF3108">
        <v>0</v>
      </c>
      <c r="HG3108">
        <v>0</v>
      </c>
      <c r="HH3108">
        <v>0</v>
      </c>
      <c r="HI3108">
        <v>0</v>
      </c>
      <c r="HJ3108">
        <v>0</v>
      </c>
      <c r="HK3108">
        <v>0</v>
      </c>
      <c r="HL3108">
        <v>0</v>
      </c>
      <c r="HM3108">
        <v>0</v>
      </c>
      <c r="HN3108">
        <v>0</v>
      </c>
      <c r="HO3108">
        <v>0</v>
      </c>
      <c r="HP3108">
        <v>46.00634765625</v>
      </c>
      <c r="HQ3108">
        <v>18.612244897959183</v>
      </c>
      <c r="HR3108" s="1" t="s">
        <v>996</v>
      </c>
      <c r="HS3108">
        <v>4</v>
      </c>
      <c r="HT3108">
        <v>18</v>
      </c>
      <c r="HU3108" s="1" t="s">
        <v>204</v>
      </c>
      <c r="HV3108" s="1" t="s">
        <v>204</v>
      </c>
      <c r="HW3108">
        <v>1</v>
      </c>
      <c r="HX3108">
        <v>2</v>
      </c>
      <c r="HY3108">
        <v>4.32</v>
      </c>
      <c r="HZ3108">
        <v>2.2462996133093287</v>
      </c>
      <c r="IA3108">
        <v>7.6665656982852095</v>
      </c>
      <c r="IB3108">
        <v>21.144770353522098</v>
      </c>
      <c r="IC3108">
        <v>1.0171476872559846</v>
      </c>
      <c r="ID3108">
        <v>5.6315852309558609</v>
      </c>
      <c r="IE3108">
        <v>35.514511307631871</v>
      </c>
      <c r="IF3108">
        <v>1.8798651479269939</v>
      </c>
      <c r="IG3108">
        <v>0</v>
      </c>
      <c r="IH3108">
        <v>4.2731443131403291</v>
      </c>
      <c r="II3108">
        <v>0</v>
      </c>
      <c r="IJ3108">
        <v>2.9037075970621093</v>
      </c>
      <c r="IK3108">
        <v>6.1292004424208741</v>
      </c>
      <c r="IL3108">
        <v>3.3940026058683652</v>
      </c>
      <c r="IM3108">
        <v>0</v>
      </c>
      <c r="IN3108">
        <v>0</v>
      </c>
      <c r="IO3108">
        <v>0</v>
      </c>
      <c r="IP3108">
        <v>0</v>
      </c>
      <c r="IQ3108">
        <v>0</v>
      </c>
      <c r="IR3108">
        <v>0</v>
      </c>
      <c r="IS3108" s="1" t="s">
        <v>204</v>
      </c>
      <c r="IT3108" s="1" t="s">
        <v>204</v>
      </c>
      <c r="IU3108" s="1" t="s">
        <v>204</v>
      </c>
      <c r="IV3108" s="1" t="s">
        <v>204</v>
      </c>
      <c r="IW3108" s="1" t="s">
        <v>204</v>
      </c>
      <c r="IX3108" s="1" t="s">
        <v>204</v>
      </c>
      <c r="IY3108" s="1" t="s">
        <v>204</v>
      </c>
      <c r="IZ3108">
        <v>0.5</v>
      </c>
      <c r="JA3108">
        <v>1</v>
      </c>
      <c r="JB3108" s="1" t="s">
        <v>204</v>
      </c>
      <c r="JC3108">
        <v>10</v>
      </c>
      <c r="JD3108">
        <v>7</v>
      </c>
      <c r="JE3108">
        <v>3</v>
      </c>
      <c r="JF3108">
        <v>4</v>
      </c>
      <c r="JG3108">
        <v>1</v>
      </c>
      <c r="JH3108">
        <v>0</v>
      </c>
      <c r="JI3108">
        <v>0</v>
      </c>
      <c r="JJ3108">
        <v>0</v>
      </c>
      <c r="JK3108">
        <v>7</v>
      </c>
      <c r="JL3108">
        <v>0</v>
      </c>
      <c r="JM3108">
        <v>0</v>
      </c>
      <c r="JN3108">
        <v>0</v>
      </c>
      <c r="JO3108">
        <v>217.04999999999995</v>
      </c>
      <c r="JP3108">
        <v>7</v>
      </c>
      <c r="JQ3108">
        <v>743.17817579018538</v>
      </c>
      <c r="JR3108">
        <v>811.34152041999971</v>
      </c>
      <c r="JS3108">
        <v>118.34929627792795</v>
      </c>
      <c r="JT3108">
        <v>2.0405051082401369</v>
      </c>
      <c r="JU3108">
        <v>45.037022749255726</v>
      </c>
      <c r="JV3108">
        <v>41.973935409603186</v>
      </c>
      <c r="JW3108">
        <v>3.063087339652518</v>
      </c>
      <c r="JX3108">
        <v>14870</v>
      </c>
      <c r="JY3108">
        <v>118</v>
      </c>
      <c r="JZ3108">
        <v>2.5569999999999995</v>
      </c>
      <c r="KA3108">
        <v>324</v>
      </c>
    </row>
    <row r="3109" spans="1:287" x14ac:dyDescent="0.3">
      <c r="A3109" s="1" t="s">
        <v>194</v>
      </c>
      <c r="B3109">
        <v>-2.1947000000000001</v>
      </c>
      <c r="C3109">
        <v>4.8167080900000006</v>
      </c>
      <c r="D3109">
        <v>78.623499999999993</v>
      </c>
      <c r="E3109">
        <v>11.996195851907581</v>
      </c>
      <c r="F3109">
        <v>31.972072245638302</v>
      </c>
      <c r="G3109">
        <v>-0.34975026164555229</v>
      </c>
      <c r="H3109">
        <v>0.29730544578319601</v>
      </c>
      <c r="I3109">
        <v>4.0082631457064046</v>
      </c>
      <c r="J3109">
        <v>12.074331202405126</v>
      </c>
      <c r="K3109" s="1" t="s">
        <v>204</v>
      </c>
      <c r="L3109" s="1" t="s">
        <v>204</v>
      </c>
      <c r="M3109" s="1" t="s">
        <v>204</v>
      </c>
      <c r="N3109" s="1" t="s">
        <v>204</v>
      </c>
      <c r="O3109" s="1" t="s">
        <v>204</v>
      </c>
      <c r="P3109" s="1" t="s">
        <v>204</v>
      </c>
      <c r="Q3109" s="1" t="s">
        <v>204</v>
      </c>
      <c r="R3109" s="1" t="s">
        <v>204</v>
      </c>
      <c r="S3109" s="1" t="s">
        <v>204</v>
      </c>
      <c r="T3109" s="1" t="s">
        <v>204</v>
      </c>
      <c r="U3109" s="1" t="s">
        <v>204</v>
      </c>
      <c r="V3109" s="1" t="s">
        <v>204</v>
      </c>
      <c r="W3109" s="1" t="s">
        <v>204</v>
      </c>
      <c r="X3109" s="1" t="s">
        <v>204</v>
      </c>
      <c r="Y3109" s="1" t="s">
        <v>204</v>
      </c>
      <c r="Z3109" s="1" t="s">
        <v>204</v>
      </c>
      <c r="AA3109" s="1" t="s">
        <v>204</v>
      </c>
      <c r="AB3109" s="1" t="s">
        <v>204</v>
      </c>
      <c r="AC3109" s="1" t="s">
        <v>204</v>
      </c>
      <c r="AD3109" s="1" t="s">
        <v>204</v>
      </c>
      <c r="AE3109" s="1" t="s">
        <v>204</v>
      </c>
      <c r="AF3109" s="1" t="s">
        <v>204</v>
      </c>
      <c r="AG3109" s="1" t="s">
        <v>204</v>
      </c>
      <c r="AH3109" s="1" t="s">
        <v>204</v>
      </c>
      <c r="AI3109" s="1" t="s">
        <v>204</v>
      </c>
      <c r="AJ3109" s="1" t="s">
        <v>204</v>
      </c>
      <c r="AK3109" s="1" t="s">
        <v>204</v>
      </c>
      <c r="AL3109" s="1" t="s">
        <v>204</v>
      </c>
      <c r="AM3109" s="1" t="s">
        <v>204</v>
      </c>
      <c r="AN3109">
        <v>1564.1</v>
      </c>
      <c r="AO3109" s="1" t="s">
        <v>204</v>
      </c>
      <c r="AP3109" s="1" t="s">
        <v>204</v>
      </c>
      <c r="AQ3109" s="1" t="s">
        <v>204</v>
      </c>
      <c r="AR3109" s="1" t="s">
        <v>204</v>
      </c>
      <c r="AS3109" s="1" t="s">
        <v>204</v>
      </c>
      <c r="AT3109" s="1" t="s">
        <v>204</v>
      </c>
      <c r="AU3109" s="1" t="s">
        <v>204</v>
      </c>
      <c r="AV3109" s="1" t="s">
        <v>204</v>
      </c>
      <c r="AW3109" s="1" t="s">
        <v>204</v>
      </c>
      <c r="AX3109" s="1" t="s">
        <v>204</v>
      </c>
      <c r="AY3109" s="1" t="s">
        <v>204</v>
      </c>
      <c r="AZ3109" s="1" t="s">
        <v>204</v>
      </c>
      <c r="BA3109" s="1" t="s">
        <v>204</v>
      </c>
      <c r="BB3109" s="1" t="s">
        <v>204</v>
      </c>
      <c r="BC3109" s="1" t="s">
        <v>204</v>
      </c>
      <c r="BD3109" s="1" t="s">
        <v>204</v>
      </c>
      <c r="BE3109" s="1" t="s">
        <v>204</v>
      </c>
      <c r="BF3109">
        <v>2</v>
      </c>
      <c r="BG3109">
        <v>49.654652999999989</v>
      </c>
      <c r="BH3109">
        <v>0</v>
      </c>
      <c r="BI3109">
        <v>0</v>
      </c>
      <c r="BJ3109">
        <v>45</v>
      </c>
      <c r="BK3109">
        <v>0.85813423614439122</v>
      </c>
      <c r="BL3109">
        <v>-0.38985250037599295</v>
      </c>
      <c r="BM3109">
        <v>-9.9366593997437566E-2</v>
      </c>
      <c r="BN3109">
        <v>0.28182624043523485</v>
      </c>
      <c r="BO3109">
        <v>-0.31764726313512093</v>
      </c>
      <c r="BP3109">
        <v>35.854508155525124</v>
      </c>
      <c r="BQ3109">
        <v>31.329213870984024</v>
      </c>
      <c r="BR3109">
        <v>50.770464682688136</v>
      </c>
      <c r="BS3109">
        <v>47.901777516519957</v>
      </c>
      <c r="BT3109">
        <v>50.483364859532983</v>
      </c>
      <c r="BU3109">
        <v>1613.1165166539577</v>
      </c>
      <c r="BV3109">
        <v>1946.1013387774926</v>
      </c>
      <c r="BW3109">
        <v>2710.9636846876519</v>
      </c>
      <c r="BX3109">
        <v>2499.5790915850148</v>
      </c>
      <c r="BY3109">
        <v>2137.5528034233921</v>
      </c>
      <c r="BZ3109">
        <v>1</v>
      </c>
      <c r="CA3109">
        <v>25</v>
      </c>
      <c r="CB3109">
        <v>31.049346999999997</v>
      </c>
      <c r="CC3109">
        <v>0</v>
      </c>
      <c r="CD3109">
        <v>0</v>
      </c>
      <c r="CE3109">
        <v>4</v>
      </c>
      <c r="CF3109">
        <v>0</v>
      </c>
      <c r="CG3109">
        <v>0</v>
      </c>
      <c r="CH3109">
        <v>3</v>
      </c>
      <c r="CI3109">
        <v>6</v>
      </c>
      <c r="CJ3109">
        <v>1</v>
      </c>
      <c r="CK3109">
        <v>0</v>
      </c>
      <c r="CL3109">
        <v>0</v>
      </c>
      <c r="CM3109">
        <v>0.1111111111111111</v>
      </c>
      <c r="CN3109">
        <v>0.4004373630287239</v>
      </c>
      <c r="CO3109">
        <v>0.77525284496079339</v>
      </c>
      <c r="CP3109">
        <v>1.4594524436013265</v>
      </c>
      <c r="CQ3109">
        <v>0</v>
      </c>
      <c r="CR3109">
        <v>7.4535599249992993E-2</v>
      </c>
      <c r="CS3109">
        <v>0.29330416472375459</v>
      </c>
      <c r="CT3109">
        <v>0.62379177359275406</v>
      </c>
      <c r="CU3109">
        <v>1.1045788787169057</v>
      </c>
      <c r="CV3109">
        <v>2.9134726499907777</v>
      </c>
      <c r="CW3109">
        <v>0.20412414523193154</v>
      </c>
      <c r="CX3109">
        <v>0.83994405532832872</v>
      </c>
      <c r="CY3109">
        <v>6.804138174397717E-2</v>
      </c>
      <c r="CZ3109">
        <v>2.3612809891872066</v>
      </c>
      <c r="DA3109">
        <v>0.35355339059327373</v>
      </c>
      <c r="DB3109">
        <v>0.40573009126072912</v>
      </c>
      <c r="DC3109">
        <v>7.9056941504209485E-2</v>
      </c>
      <c r="DD3109">
        <v>18.231686328639373</v>
      </c>
      <c r="DE3109">
        <v>11.058255195168121</v>
      </c>
      <c r="DF3109">
        <v>11.21976040213748</v>
      </c>
      <c r="DG3109">
        <v>8.2928711262706223</v>
      </c>
      <c r="DH3109">
        <v>6.67980314638874</v>
      </c>
      <c r="DI3109">
        <v>4.8697864758842586</v>
      </c>
      <c r="DJ3109">
        <v>3.4436579987535336</v>
      </c>
      <c r="DK3109">
        <v>2.2437057562272646</v>
      </c>
      <c r="DL3109">
        <v>14.20745050925469</v>
      </c>
      <c r="DM3109">
        <v>8.445037991252196</v>
      </c>
      <c r="DN3109">
        <v>8.2511751266271212</v>
      </c>
      <c r="DO3109">
        <v>5.7991156278621254</v>
      </c>
      <c r="DP3109">
        <v>4.5478877197866074</v>
      </c>
      <c r="DQ3109">
        <v>3.1783206150908909</v>
      </c>
      <c r="DR3109">
        <v>1.9841529143885648</v>
      </c>
      <c r="DS3109">
        <v>1.0644737036537282</v>
      </c>
      <c r="DT3109">
        <v>5.5207103106508457</v>
      </c>
      <c r="DU3109">
        <v>8.4304377978894642</v>
      </c>
      <c r="DV3109">
        <v>11.539369728255346</v>
      </c>
      <c r="DW3109">
        <v>3.5552063641237064</v>
      </c>
      <c r="DX3109">
        <v>5.4678603003120765</v>
      </c>
      <c r="DY3109">
        <v>6.7541051332597855</v>
      </c>
      <c r="DZ3109">
        <v>505</v>
      </c>
      <c r="EA3109">
        <v>0.29166666666666669</v>
      </c>
      <c r="EB3109">
        <v>0.48822786008504032</v>
      </c>
      <c r="EC3109" s="1" t="s">
        <v>204</v>
      </c>
      <c r="ED3109" s="1" t="s">
        <v>204</v>
      </c>
      <c r="EE3109" s="1" t="s">
        <v>204</v>
      </c>
      <c r="EF3109" s="1" t="s">
        <v>204</v>
      </c>
      <c r="EG3109" s="1" t="s">
        <v>204</v>
      </c>
      <c r="EH3109" s="1" t="s">
        <v>204</v>
      </c>
      <c r="EI3109" s="1" t="s">
        <v>204</v>
      </c>
      <c r="EJ3109" s="1" t="s">
        <v>204</v>
      </c>
      <c r="EK3109" s="1" t="s">
        <v>204</v>
      </c>
      <c r="EL3109">
        <v>4</v>
      </c>
      <c r="EM3109">
        <v>9</v>
      </c>
      <c r="EN3109" s="1" t="s">
        <v>245</v>
      </c>
      <c r="EO3109">
        <v>0</v>
      </c>
      <c r="EP3109">
        <v>0</v>
      </c>
      <c r="EQ3109">
        <v>0</v>
      </c>
      <c r="ER3109">
        <v>0</v>
      </c>
      <c r="ES3109">
        <v>0</v>
      </c>
      <c r="ET3109">
        <v>0</v>
      </c>
      <c r="EU3109">
        <v>2</v>
      </c>
      <c r="EV3109">
        <v>0</v>
      </c>
      <c r="EW3109">
        <v>3</v>
      </c>
      <c r="EX3109">
        <v>0</v>
      </c>
      <c r="EY3109">
        <v>0</v>
      </c>
      <c r="EZ3109">
        <v>0</v>
      </c>
      <c r="FA3109">
        <v>4</v>
      </c>
      <c r="FB3109">
        <v>0</v>
      </c>
      <c r="FC3109">
        <v>0</v>
      </c>
      <c r="FD3109">
        <v>4</v>
      </c>
      <c r="FE3109">
        <v>0</v>
      </c>
      <c r="FF3109">
        <v>0</v>
      </c>
      <c r="FG3109">
        <v>1</v>
      </c>
      <c r="FH3109">
        <v>0</v>
      </c>
      <c r="FI3109">
        <v>1</v>
      </c>
      <c r="FJ3109">
        <v>0</v>
      </c>
      <c r="FK3109">
        <v>0</v>
      </c>
      <c r="FL3109">
        <v>1</v>
      </c>
      <c r="FM3109">
        <v>0</v>
      </c>
      <c r="FN3109">
        <v>0</v>
      </c>
      <c r="FO3109">
        <v>0</v>
      </c>
      <c r="FP3109">
        <v>0</v>
      </c>
      <c r="FQ3109">
        <v>0</v>
      </c>
      <c r="FR3109">
        <v>1</v>
      </c>
      <c r="FS3109">
        <v>0</v>
      </c>
      <c r="FT3109">
        <v>0</v>
      </c>
      <c r="FU3109">
        <v>0</v>
      </c>
      <c r="FV3109">
        <v>2</v>
      </c>
      <c r="FW3109">
        <v>4</v>
      </c>
      <c r="FX3109">
        <v>0</v>
      </c>
      <c r="FY3109">
        <v>0</v>
      </c>
      <c r="FZ3109">
        <v>0</v>
      </c>
      <c r="GA3109">
        <v>0</v>
      </c>
      <c r="GB3109">
        <v>0</v>
      </c>
      <c r="GC3109">
        <v>0</v>
      </c>
      <c r="GD3109">
        <v>0</v>
      </c>
      <c r="GE3109">
        <v>0</v>
      </c>
      <c r="GF3109">
        <v>0</v>
      </c>
      <c r="GG3109">
        <v>0</v>
      </c>
      <c r="GH3109">
        <v>0</v>
      </c>
      <c r="GI3109">
        <v>0</v>
      </c>
      <c r="GJ3109">
        <v>0</v>
      </c>
      <c r="GK3109">
        <v>0</v>
      </c>
      <c r="GL3109">
        <v>1</v>
      </c>
      <c r="GM3109">
        <v>0</v>
      </c>
      <c r="GN3109">
        <v>0</v>
      </c>
      <c r="GO3109">
        <v>0</v>
      </c>
      <c r="GP3109">
        <v>0</v>
      </c>
      <c r="GQ3109">
        <v>0</v>
      </c>
      <c r="GR3109">
        <v>0</v>
      </c>
      <c r="GS3109">
        <v>0</v>
      </c>
      <c r="GT3109">
        <v>0</v>
      </c>
      <c r="GU3109">
        <v>0</v>
      </c>
      <c r="GV3109">
        <v>0</v>
      </c>
      <c r="GW3109">
        <v>0</v>
      </c>
      <c r="GX3109">
        <v>0</v>
      </c>
      <c r="GY3109">
        <v>0</v>
      </c>
      <c r="GZ3109">
        <v>0</v>
      </c>
      <c r="HA3109">
        <v>0</v>
      </c>
      <c r="HB3109">
        <v>0</v>
      </c>
      <c r="HC3109">
        <v>0</v>
      </c>
      <c r="HD3109">
        <v>0</v>
      </c>
      <c r="HE3109">
        <v>0</v>
      </c>
      <c r="HF3109">
        <v>0</v>
      </c>
      <c r="HG3109">
        <v>0</v>
      </c>
      <c r="HH3109">
        <v>0</v>
      </c>
      <c r="HI3109">
        <v>0</v>
      </c>
      <c r="HJ3109">
        <v>0</v>
      </c>
      <c r="HK3109">
        <v>0</v>
      </c>
      <c r="HL3109">
        <v>0</v>
      </c>
      <c r="HM3109">
        <v>0</v>
      </c>
      <c r="HN3109">
        <v>0</v>
      </c>
      <c r="HO3109">
        <v>0</v>
      </c>
      <c r="HP3109">
        <v>20.313600000000001</v>
      </c>
      <c r="HQ3109">
        <v>7.7091412742382275</v>
      </c>
      <c r="HR3109" s="1" t="s">
        <v>684</v>
      </c>
      <c r="HS3109">
        <v>8</v>
      </c>
      <c r="HT3109">
        <v>3</v>
      </c>
      <c r="HU3109" s="1" t="s">
        <v>204</v>
      </c>
      <c r="HV3109" s="1" t="s">
        <v>204</v>
      </c>
      <c r="HW3109">
        <v>0</v>
      </c>
      <c r="HX3109">
        <v>6</v>
      </c>
      <c r="HY3109">
        <v>1.9</v>
      </c>
      <c r="HZ3109">
        <v>0.49999999999999989</v>
      </c>
      <c r="IA3109">
        <v>0.75394744112915379</v>
      </c>
      <c r="IB3109">
        <v>3.5014903174267626</v>
      </c>
      <c r="IC3109">
        <v>2</v>
      </c>
      <c r="ID3109">
        <v>2.381101577952299</v>
      </c>
      <c r="IE3109">
        <v>6.2034938249634219</v>
      </c>
      <c r="IF3109">
        <v>0.43152718699859111</v>
      </c>
      <c r="IG3109">
        <v>7.4591041794798629</v>
      </c>
      <c r="IH3109">
        <v>2.3817743295159852</v>
      </c>
      <c r="II3109">
        <v>0</v>
      </c>
      <c r="IJ3109">
        <v>2.1512124097662992</v>
      </c>
      <c r="IK3109">
        <v>0</v>
      </c>
      <c r="IL3109">
        <v>0</v>
      </c>
      <c r="IM3109">
        <v>0</v>
      </c>
      <c r="IN3109">
        <v>0.16666666666666669</v>
      </c>
      <c r="IO3109">
        <v>0.1111111111111111</v>
      </c>
      <c r="IP3109">
        <v>0</v>
      </c>
      <c r="IQ3109">
        <v>0.33333333333333337</v>
      </c>
      <c r="IR3109">
        <v>0</v>
      </c>
      <c r="IS3109" s="1" t="s">
        <v>204</v>
      </c>
      <c r="IT3109" s="1" t="s">
        <v>204</v>
      </c>
      <c r="IU3109" s="1" t="s">
        <v>204</v>
      </c>
      <c r="IV3109" s="1" t="s">
        <v>204</v>
      </c>
      <c r="IW3109" s="1" t="s">
        <v>204</v>
      </c>
      <c r="IX3109" s="1" t="s">
        <v>204</v>
      </c>
      <c r="IY3109" s="1" t="s">
        <v>204</v>
      </c>
      <c r="IZ3109">
        <v>0.46153846153846156</v>
      </c>
      <c r="JA3109">
        <v>0.8571428571428571</v>
      </c>
      <c r="JB3109" s="1" t="s">
        <v>204</v>
      </c>
      <c r="JC3109">
        <v>8</v>
      </c>
      <c r="JD3109">
        <v>2</v>
      </c>
      <c r="JE3109">
        <v>0</v>
      </c>
      <c r="JF3109">
        <v>1</v>
      </c>
      <c r="JG3109">
        <v>0</v>
      </c>
      <c r="JH3109">
        <v>0</v>
      </c>
      <c r="JI3109">
        <v>1</v>
      </c>
      <c r="JJ3109">
        <v>1</v>
      </c>
      <c r="JK3109">
        <v>0</v>
      </c>
      <c r="JL3109">
        <v>0</v>
      </c>
      <c r="JM3109">
        <v>0</v>
      </c>
      <c r="JN3109">
        <v>0</v>
      </c>
      <c r="JO3109">
        <v>175.33</v>
      </c>
      <c r="JP3109">
        <v>5.6438561897747244</v>
      </c>
      <c r="JQ3109">
        <v>319.68215614360059</v>
      </c>
      <c r="JR3109">
        <v>359.11510655999996</v>
      </c>
      <c r="JS3109">
        <v>46.998617693835783</v>
      </c>
      <c r="JT3109">
        <v>1.9582757372431576</v>
      </c>
      <c r="JU3109">
        <v>26.736671390784739</v>
      </c>
      <c r="JV3109">
        <v>14.699778001390397</v>
      </c>
      <c r="JW3109">
        <v>8.9829220872162434</v>
      </c>
      <c r="JX3109">
        <v>1499</v>
      </c>
      <c r="JY3109">
        <v>36</v>
      </c>
      <c r="JZ3109">
        <v>-2.948</v>
      </c>
      <c r="KA3109">
        <v>126</v>
      </c>
    </row>
    <row r="3110" spans="1:287" x14ac:dyDescent="0.3">
      <c r="A3110" s="1" t="s">
        <v>194</v>
      </c>
      <c r="B3110">
        <v>0.57699999999999863</v>
      </c>
      <c r="C3110">
        <v>0.33292899999999842</v>
      </c>
      <c r="D3110">
        <v>48.506500000000003</v>
      </c>
      <c r="E3110">
        <v>11.850000000000003</v>
      </c>
      <c r="F3110">
        <v>15.996922958591574</v>
      </c>
      <c r="G3110">
        <v>-0.38660729385734544</v>
      </c>
      <c r="H3110">
        <v>0.13081635773132855</v>
      </c>
      <c r="I3110">
        <v>4.8712459849258209</v>
      </c>
      <c r="J3110">
        <v>8.9911108615189441</v>
      </c>
      <c r="K3110" s="1" t="s">
        <v>204</v>
      </c>
      <c r="L3110" s="1" t="s">
        <v>204</v>
      </c>
      <c r="M3110" s="1" t="s">
        <v>204</v>
      </c>
      <c r="N3110" s="1" t="s">
        <v>204</v>
      </c>
      <c r="O3110" s="1" t="s">
        <v>204</v>
      </c>
      <c r="P3110" s="1" t="s">
        <v>204</v>
      </c>
      <c r="Q3110" s="1" t="s">
        <v>204</v>
      </c>
      <c r="R3110" s="1" t="s">
        <v>204</v>
      </c>
      <c r="S3110" s="1" t="s">
        <v>204</v>
      </c>
      <c r="T3110" s="1" t="s">
        <v>204</v>
      </c>
      <c r="U3110" s="1" t="s">
        <v>204</v>
      </c>
      <c r="V3110" s="1" t="s">
        <v>204</v>
      </c>
      <c r="W3110" s="1" t="s">
        <v>204</v>
      </c>
      <c r="X3110" s="1" t="s">
        <v>204</v>
      </c>
      <c r="Y3110" s="1" t="s">
        <v>204</v>
      </c>
      <c r="Z3110" s="1" t="s">
        <v>204</v>
      </c>
      <c r="AA3110" s="1" t="s">
        <v>204</v>
      </c>
      <c r="AB3110" s="1" t="s">
        <v>204</v>
      </c>
      <c r="AC3110" s="1" t="s">
        <v>204</v>
      </c>
      <c r="AD3110" s="1" t="s">
        <v>204</v>
      </c>
      <c r="AE3110" s="1" t="s">
        <v>204</v>
      </c>
      <c r="AF3110" s="1" t="s">
        <v>204</v>
      </c>
      <c r="AG3110" s="1" t="s">
        <v>204</v>
      </c>
      <c r="AH3110" s="1" t="s">
        <v>204</v>
      </c>
      <c r="AI3110" s="1" t="s">
        <v>204</v>
      </c>
      <c r="AJ3110" s="1" t="s">
        <v>204</v>
      </c>
      <c r="AK3110" s="1" t="s">
        <v>204</v>
      </c>
      <c r="AL3110" s="1" t="s">
        <v>204</v>
      </c>
      <c r="AM3110" s="1" t="s">
        <v>204</v>
      </c>
      <c r="AN3110">
        <v>520.04</v>
      </c>
      <c r="AO3110" s="1" t="s">
        <v>204</v>
      </c>
      <c r="AP3110" s="1" t="s">
        <v>204</v>
      </c>
      <c r="AQ3110" s="1" t="s">
        <v>204</v>
      </c>
      <c r="AR3110" s="1" t="s">
        <v>204</v>
      </c>
      <c r="AS3110" s="1" t="s">
        <v>204</v>
      </c>
      <c r="AT3110" s="1" t="s">
        <v>204</v>
      </c>
      <c r="AU3110" s="1" t="s">
        <v>204</v>
      </c>
      <c r="AV3110" s="1" t="s">
        <v>204</v>
      </c>
      <c r="AW3110" s="1" t="s">
        <v>204</v>
      </c>
      <c r="AX3110" s="1" t="s">
        <v>204</v>
      </c>
      <c r="AY3110" s="1" t="s">
        <v>204</v>
      </c>
      <c r="AZ3110" s="1" t="s">
        <v>204</v>
      </c>
      <c r="BA3110" s="1" t="s">
        <v>204</v>
      </c>
      <c r="BB3110" s="1" t="s">
        <v>204</v>
      </c>
      <c r="BC3110" s="1" t="s">
        <v>204</v>
      </c>
      <c r="BD3110" s="1" t="s">
        <v>204</v>
      </c>
      <c r="BE3110" s="1" t="s">
        <v>204</v>
      </c>
      <c r="BF3110">
        <v>0</v>
      </c>
      <c r="BG3110">
        <v>28.014308999999997</v>
      </c>
      <c r="BH3110">
        <v>6</v>
      </c>
      <c r="BI3110">
        <v>6</v>
      </c>
      <c r="BJ3110">
        <v>26</v>
      </c>
      <c r="BK3110">
        <v>0.27869952062395847</v>
      </c>
      <c r="BL3110">
        <v>-9.0295483621684658E-2</v>
      </c>
      <c r="BM3110">
        <v>-0.10875164903138279</v>
      </c>
      <c r="BN3110">
        <v>0.12258192902831183</v>
      </c>
      <c r="BO3110">
        <v>-5.3672096637771657E-2</v>
      </c>
      <c r="BP3110">
        <v>15.683387407899318</v>
      </c>
      <c r="BQ3110">
        <v>14.328639797758584</v>
      </c>
      <c r="BR3110">
        <v>19.158733795975831</v>
      </c>
      <c r="BS3110">
        <v>20.486664428583392</v>
      </c>
      <c r="BT3110">
        <v>14.324915729156277</v>
      </c>
      <c r="BU3110">
        <v>635.3905339731142</v>
      </c>
      <c r="BV3110">
        <v>699.9831589922486</v>
      </c>
      <c r="BW3110">
        <v>888.13378460571312</v>
      </c>
      <c r="BX3110">
        <v>821.27855748916659</v>
      </c>
      <c r="BY3110">
        <v>548.29145748101814</v>
      </c>
      <c r="BZ3110">
        <v>1</v>
      </c>
      <c r="CA3110">
        <v>13</v>
      </c>
      <c r="CB3110">
        <v>14.871690999999997</v>
      </c>
      <c r="CC3110">
        <v>0</v>
      </c>
      <c r="CD3110">
        <v>0</v>
      </c>
      <c r="CE3110">
        <v>0</v>
      </c>
      <c r="CF3110">
        <v>5</v>
      </c>
      <c r="CG3110">
        <v>1</v>
      </c>
      <c r="CH3110">
        <v>1</v>
      </c>
      <c r="CI3110">
        <v>1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6.804138174397717E-2</v>
      </c>
      <c r="CP3110">
        <v>0.17536647355387364</v>
      </c>
      <c r="CQ3110">
        <v>0</v>
      </c>
      <c r="CR3110">
        <v>0</v>
      </c>
      <c r="CS3110">
        <v>0</v>
      </c>
      <c r="CT3110">
        <v>2.4056261216234408E-2</v>
      </c>
      <c r="CU3110">
        <v>3.5405463034485649E-2</v>
      </c>
      <c r="CV3110">
        <v>0.87377344785321431</v>
      </c>
      <c r="CW3110">
        <v>0</v>
      </c>
      <c r="CX3110">
        <v>0.28451779686442458</v>
      </c>
      <c r="CY3110">
        <v>0</v>
      </c>
      <c r="CZ3110">
        <v>0.31661158265604583</v>
      </c>
      <c r="DA3110">
        <v>0</v>
      </c>
      <c r="DB3110">
        <v>4.7095697639175899E-2</v>
      </c>
      <c r="DC3110">
        <v>0</v>
      </c>
      <c r="DD3110">
        <v>9.8449349826912425</v>
      </c>
      <c r="DE3110">
        <v>6.1470657077414073</v>
      </c>
      <c r="DF3110">
        <v>5.2936589721439358</v>
      </c>
      <c r="DG3110">
        <v>4.1874930446365237</v>
      </c>
      <c r="DH3110">
        <v>2.7970561840350827</v>
      </c>
      <c r="DI3110">
        <v>2.0400784028191681</v>
      </c>
      <c r="DJ3110">
        <v>1.2011687655222374</v>
      </c>
      <c r="DK3110">
        <v>0.59539302534915517</v>
      </c>
      <c r="DL3110">
        <v>7.3581486444449258</v>
      </c>
      <c r="DM3110">
        <v>3.9939231726116549</v>
      </c>
      <c r="DN3110">
        <v>2.8216270344884657</v>
      </c>
      <c r="DO3110">
        <v>1.7817170762665355</v>
      </c>
      <c r="DP3110">
        <v>1.0589310066052204</v>
      </c>
      <c r="DQ3110">
        <v>0.64088904310427242</v>
      </c>
      <c r="DR3110">
        <v>0.2918543554323153</v>
      </c>
      <c r="DS3110">
        <v>0.12541779240346757</v>
      </c>
      <c r="DT3110">
        <v>2.1060812562061062</v>
      </c>
      <c r="DU3110">
        <v>2.3550119796483906</v>
      </c>
      <c r="DV3110">
        <v>3.1417811194124878</v>
      </c>
      <c r="DW3110">
        <v>0.5676086968332521</v>
      </c>
      <c r="DX3110">
        <v>0.57724784630845238</v>
      </c>
      <c r="DY3110">
        <v>0.60933513974506437</v>
      </c>
      <c r="DZ3110">
        <v>153</v>
      </c>
      <c r="EA3110">
        <v>0.46153846153846156</v>
      </c>
      <c r="EB3110">
        <v>0.39718270447084225</v>
      </c>
      <c r="EC3110" s="1" t="s">
        <v>204</v>
      </c>
      <c r="ED3110" s="1" t="s">
        <v>204</v>
      </c>
      <c r="EE3110" s="1" t="s">
        <v>204</v>
      </c>
      <c r="EF3110" s="1" t="s">
        <v>204</v>
      </c>
      <c r="EG3110" s="1" t="s">
        <v>204</v>
      </c>
      <c r="EH3110" s="1" t="s">
        <v>204</v>
      </c>
      <c r="EI3110" s="1" t="s">
        <v>204</v>
      </c>
      <c r="EJ3110" s="1" t="s">
        <v>204</v>
      </c>
      <c r="EK3110" s="1" t="s">
        <v>204</v>
      </c>
      <c r="EL3110">
        <v>4</v>
      </c>
      <c r="EM3110">
        <v>2</v>
      </c>
      <c r="EN3110" s="1" t="s">
        <v>256</v>
      </c>
      <c r="EO3110">
        <v>0</v>
      </c>
      <c r="EP3110">
        <v>0</v>
      </c>
      <c r="EQ3110">
        <v>0</v>
      </c>
      <c r="ER3110">
        <v>0</v>
      </c>
      <c r="ES3110">
        <v>0</v>
      </c>
      <c r="ET3110">
        <v>0</v>
      </c>
      <c r="EU3110">
        <v>1</v>
      </c>
      <c r="EV3110">
        <v>0</v>
      </c>
      <c r="EW3110">
        <v>1</v>
      </c>
      <c r="EX3110">
        <v>0</v>
      </c>
      <c r="EY3110">
        <v>0</v>
      </c>
      <c r="EZ3110">
        <v>3</v>
      </c>
      <c r="FA3110">
        <v>1</v>
      </c>
      <c r="FB3110">
        <v>0</v>
      </c>
      <c r="FC3110">
        <v>0</v>
      </c>
      <c r="FD3110">
        <v>0</v>
      </c>
      <c r="FE3110">
        <v>3</v>
      </c>
      <c r="FF3110">
        <v>0</v>
      </c>
      <c r="FG3110">
        <v>0</v>
      </c>
      <c r="FH3110">
        <v>0</v>
      </c>
      <c r="FI3110">
        <v>0</v>
      </c>
      <c r="FJ3110">
        <v>0</v>
      </c>
      <c r="FK3110">
        <v>0</v>
      </c>
      <c r="FL3110">
        <v>1</v>
      </c>
      <c r="FM3110">
        <v>0</v>
      </c>
      <c r="FN3110">
        <v>0</v>
      </c>
      <c r="FO3110">
        <v>0</v>
      </c>
      <c r="FP3110">
        <v>0</v>
      </c>
      <c r="FQ3110">
        <v>0</v>
      </c>
      <c r="FR3110">
        <v>0</v>
      </c>
      <c r="FS3110">
        <v>0</v>
      </c>
      <c r="FT3110">
        <v>0</v>
      </c>
      <c r="FU3110">
        <v>0</v>
      </c>
      <c r="FV3110">
        <v>3</v>
      </c>
      <c r="FW3110">
        <v>0</v>
      </c>
      <c r="FX3110">
        <v>0</v>
      </c>
      <c r="FY3110">
        <v>0</v>
      </c>
      <c r="FZ3110">
        <v>0</v>
      </c>
      <c r="GA3110">
        <v>0</v>
      </c>
      <c r="GB3110">
        <v>0</v>
      </c>
      <c r="GC3110">
        <v>0</v>
      </c>
      <c r="GD3110">
        <v>0</v>
      </c>
      <c r="GE3110">
        <v>0</v>
      </c>
      <c r="GF3110">
        <v>0</v>
      </c>
      <c r="GG3110">
        <v>0</v>
      </c>
      <c r="GH3110">
        <v>0</v>
      </c>
      <c r="GI3110">
        <v>0</v>
      </c>
      <c r="GJ3110">
        <v>0</v>
      </c>
      <c r="GK3110">
        <v>0</v>
      </c>
      <c r="GL3110">
        <v>0</v>
      </c>
      <c r="GM3110">
        <v>0</v>
      </c>
      <c r="GN3110">
        <v>0</v>
      </c>
      <c r="GO3110">
        <v>0</v>
      </c>
      <c r="GP3110">
        <v>0</v>
      </c>
      <c r="GQ3110">
        <v>0</v>
      </c>
      <c r="GR3110">
        <v>0</v>
      </c>
      <c r="GS3110">
        <v>0</v>
      </c>
      <c r="GT3110">
        <v>0</v>
      </c>
      <c r="GU3110">
        <v>0</v>
      </c>
      <c r="GV3110">
        <v>0</v>
      </c>
      <c r="GW3110">
        <v>0</v>
      </c>
      <c r="GX3110">
        <v>0</v>
      </c>
      <c r="GY3110">
        <v>0</v>
      </c>
      <c r="GZ3110">
        <v>0</v>
      </c>
      <c r="HA3110">
        <v>0</v>
      </c>
      <c r="HB3110">
        <v>0</v>
      </c>
      <c r="HC3110">
        <v>0</v>
      </c>
      <c r="HD3110">
        <v>0</v>
      </c>
      <c r="HE3110">
        <v>0</v>
      </c>
      <c r="HF3110">
        <v>0</v>
      </c>
      <c r="HG3110">
        <v>0</v>
      </c>
      <c r="HH3110">
        <v>0</v>
      </c>
      <c r="HI3110">
        <v>0</v>
      </c>
      <c r="HJ3110">
        <v>0</v>
      </c>
      <c r="HK3110">
        <v>0</v>
      </c>
      <c r="HL3110">
        <v>0</v>
      </c>
      <c r="HM3110">
        <v>0</v>
      </c>
      <c r="HN3110">
        <v>0</v>
      </c>
      <c r="HO3110">
        <v>0</v>
      </c>
      <c r="HP3110">
        <v>11.076923076923077</v>
      </c>
      <c r="HQ3110">
        <v>5.0242214532871969</v>
      </c>
      <c r="HR3110" s="1" t="s">
        <v>340</v>
      </c>
      <c r="HS3110">
        <v>5</v>
      </c>
      <c r="HT3110">
        <v>8</v>
      </c>
      <c r="HU3110" s="1" t="s">
        <v>204</v>
      </c>
      <c r="HV3110" s="1" t="s">
        <v>204</v>
      </c>
      <c r="HW3110">
        <v>0</v>
      </c>
      <c r="HX3110">
        <v>2</v>
      </c>
      <c r="HY3110">
        <v>2.0100000000000002</v>
      </c>
      <c r="HZ3110">
        <v>0</v>
      </c>
      <c r="IA3110">
        <v>0.96112456565390159</v>
      </c>
      <c r="IB3110">
        <v>0.84421362527490529</v>
      </c>
      <c r="IC3110">
        <v>0</v>
      </c>
      <c r="ID3110">
        <v>2.4494897427831779</v>
      </c>
      <c r="IE3110">
        <v>8.5401368098777279</v>
      </c>
      <c r="IF3110">
        <v>0</v>
      </c>
      <c r="IG3110">
        <v>2.9416827534328802</v>
      </c>
      <c r="IH3110">
        <v>0</v>
      </c>
      <c r="II3110">
        <v>0</v>
      </c>
      <c r="IJ3110">
        <v>0.66943295008216952</v>
      </c>
      <c r="IK3110">
        <v>0</v>
      </c>
      <c r="IL3110">
        <v>0</v>
      </c>
      <c r="IM3110">
        <v>0</v>
      </c>
      <c r="IN3110">
        <v>0</v>
      </c>
      <c r="IO3110">
        <v>0</v>
      </c>
      <c r="IP3110">
        <v>0</v>
      </c>
      <c r="IQ3110">
        <v>0</v>
      </c>
      <c r="IR3110">
        <v>0</v>
      </c>
      <c r="IS3110" s="1" t="s">
        <v>204</v>
      </c>
      <c r="IT3110" s="1" t="s">
        <v>204</v>
      </c>
      <c r="IU3110" s="1" t="s">
        <v>204</v>
      </c>
      <c r="IV3110" s="1" t="s">
        <v>204</v>
      </c>
      <c r="IW3110" s="1" t="s">
        <v>204</v>
      </c>
      <c r="IX3110" s="1" t="s">
        <v>204</v>
      </c>
      <c r="IY3110" s="1" t="s">
        <v>204</v>
      </c>
      <c r="IZ3110">
        <v>0.5</v>
      </c>
      <c r="JA3110">
        <v>1</v>
      </c>
      <c r="JB3110" s="1" t="s">
        <v>204</v>
      </c>
      <c r="JC3110">
        <v>3</v>
      </c>
      <c r="JD3110">
        <v>1</v>
      </c>
      <c r="JE3110">
        <v>1</v>
      </c>
      <c r="JF3110">
        <v>1</v>
      </c>
      <c r="JG3110">
        <v>1</v>
      </c>
      <c r="JH3110">
        <v>0</v>
      </c>
      <c r="JI3110">
        <v>0</v>
      </c>
      <c r="JJ3110">
        <v>0</v>
      </c>
      <c r="JK3110">
        <v>1</v>
      </c>
      <c r="JL3110">
        <v>0</v>
      </c>
      <c r="JM3110">
        <v>0</v>
      </c>
      <c r="JN3110">
        <v>0</v>
      </c>
      <c r="JO3110">
        <v>72.72</v>
      </c>
      <c r="JP3110">
        <v>4.7004397181410926</v>
      </c>
      <c r="JQ3110">
        <v>170.42192584025028</v>
      </c>
      <c r="JR3110">
        <v>183.08954338000001</v>
      </c>
      <c r="JS3110">
        <v>25.23371339537713</v>
      </c>
      <c r="JT3110">
        <v>1.9410548765674716</v>
      </c>
      <c r="JU3110">
        <v>10.238182340925919</v>
      </c>
      <c r="JV3110">
        <v>7.5327530077648763</v>
      </c>
      <c r="JW3110">
        <v>2.7054293331610433</v>
      </c>
      <c r="JX3110">
        <v>256</v>
      </c>
      <c r="JY3110">
        <v>17</v>
      </c>
      <c r="JZ3110">
        <v>0.27699999999999991</v>
      </c>
      <c r="KA3110">
        <v>60</v>
      </c>
    </row>
    <row r="3111" spans="1:287" x14ac:dyDescent="0.3">
      <c r="A3111" s="1" t="s">
        <v>194</v>
      </c>
      <c r="B3111">
        <v>0.72279999999999944</v>
      </c>
      <c r="C3111">
        <v>0.52243983999999921</v>
      </c>
      <c r="D3111">
        <v>102.36440000000002</v>
      </c>
      <c r="E3111">
        <v>11.996146213789139</v>
      </c>
      <c r="F3111">
        <v>16.003493511447637</v>
      </c>
      <c r="G3111">
        <v>-0.41148942202689087</v>
      </c>
      <c r="H3111">
        <v>0.20034769729509841</v>
      </c>
      <c r="I3111">
        <v>4.3983449742874194</v>
      </c>
      <c r="J3111">
        <v>11.106697220291005</v>
      </c>
      <c r="K3111" s="1" t="s">
        <v>204</v>
      </c>
      <c r="L3111" s="1" t="s">
        <v>204</v>
      </c>
      <c r="M3111" s="1" t="s">
        <v>204</v>
      </c>
      <c r="N3111" s="1" t="s">
        <v>204</v>
      </c>
      <c r="O3111" s="1" t="s">
        <v>204</v>
      </c>
      <c r="P3111" s="1" t="s">
        <v>204</v>
      </c>
      <c r="Q3111" s="1" t="s">
        <v>204</v>
      </c>
      <c r="R3111" s="1" t="s">
        <v>204</v>
      </c>
      <c r="S3111" s="1" t="s">
        <v>204</v>
      </c>
      <c r="T3111" s="1" t="s">
        <v>204</v>
      </c>
      <c r="U3111" s="1" t="s">
        <v>204</v>
      </c>
      <c r="V3111" s="1" t="s">
        <v>204</v>
      </c>
      <c r="W3111" s="1" t="s">
        <v>204</v>
      </c>
      <c r="X3111" s="1" t="s">
        <v>204</v>
      </c>
      <c r="Y3111" s="1" t="s">
        <v>204</v>
      </c>
      <c r="Z3111" s="1" t="s">
        <v>204</v>
      </c>
      <c r="AA3111" s="1" t="s">
        <v>204</v>
      </c>
      <c r="AB3111" s="1" t="s">
        <v>204</v>
      </c>
      <c r="AC3111" s="1" t="s">
        <v>204</v>
      </c>
      <c r="AD3111" s="1" t="s">
        <v>204</v>
      </c>
      <c r="AE3111" s="1" t="s">
        <v>204</v>
      </c>
      <c r="AF3111" s="1" t="s">
        <v>204</v>
      </c>
      <c r="AG3111" s="1" t="s">
        <v>204</v>
      </c>
      <c r="AH3111" s="1" t="s">
        <v>204</v>
      </c>
      <c r="AI3111" s="1" t="s">
        <v>204</v>
      </c>
      <c r="AJ3111" s="1" t="s">
        <v>204</v>
      </c>
      <c r="AK3111" s="1" t="s">
        <v>204</v>
      </c>
      <c r="AL3111" s="1" t="s">
        <v>204</v>
      </c>
      <c r="AM3111" s="1" t="s">
        <v>204</v>
      </c>
      <c r="AN3111">
        <v>1731.09</v>
      </c>
      <c r="AO3111" s="1" t="s">
        <v>204</v>
      </c>
      <c r="AP3111" s="1" t="s">
        <v>204</v>
      </c>
      <c r="AQ3111" s="1" t="s">
        <v>204</v>
      </c>
      <c r="AR3111" s="1" t="s">
        <v>204</v>
      </c>
      <c r="AS3111" s="1" t="s">
        <v>204</v>
      </c>
      <c r="AT3111" s="1" t="s">
        <v>204</v>
      </c>
      <c r="AU3111" s="1" t="s">
        <v>204</v>
      </c>
      <c r="AV3111" s="1" t="s">
        <v>204</v>
      </c>
      <c r="AW3111" s="1" t="s">
        <v>204</v>
      </c>
      <c r="AX3111" s="1" t="s">
        <v>204</v>
      </c>
      <c r="AY3111" s="1" t="s">
        <v>204</v>
      </c>
      <c r="AZ3111" s="1" t="s">
        <v>204</v>
      </c>
      <c r="BA3111" s="1" t="s">
        <v>204</v>
      </c>
      <c r="BB3111" s="1" t="s">
        <v>204</v>
      </c>
      <c r="BC3111" s="1" t="s">
        <v>204</v>
      </c>
      <c r="BD3111" s="1" t="s">
        <v>204</v>
      </c>
      <c r="BE3111" s="1" t="s">
        <v>204</v>
      </c>
      <c r="BF3111">
        <v>0</v>
      </c>
      <c r="BG3111">
        <v>56.180273999999976</v>
      </c>
      <c r="BH3111">
        <v>12</v>
      </c>
      <c r="BI3111">
        <v>12</v>
      </c>
      <c r="BJ3111">
        <v>48</v>
      </c>
      <c r="BK3111">
        <v>0.92849118442217771</v>
      </c>
      <c r="BL3111">
        <v>-0.22140806333843591</v>
      </c>
      <c r="BM3111">
        <v>-7.3885237163813067E-2</v>
      </c>
      <c r="BN3111">
        <v>-0.16725831155399312</v>
      </c>
      <c r="BO3111">
        <v>-0.15875743801969111</v>
      </c>
      <c r="BP3111">
        <v>36.970221319868514</v>
      </c>
      <c r="BQ3111">
        <v>36.320919771325634</v>
      </c>
      <c r="BR3111">
        <v>57.977655588386142</v>
      </c>
      <c r="BS3111">
        <v>76.847513430793697</v>
      </c>
      <c r="BT3111">
        <v>83.605849458620298</v>
      </c>
      <c r="BU3111">
        <v>2210.498479267922</v>
      </c>
      <c r="BV3111">
        <v>2774.8466110672553</v>
      </c>
      <c r="BW3111">
        <v>4356.63307028282</v>
      </c>
      <c r="BX3111">
        <v>5126.0621353758606</v>
      </c>
      <c r="BY3111">
        <v>4795.6596962758904</v>
      </c>
      <c r="BZ3111">
        <v>0</v>
      </c>
      <c r="CA3111">
        <v>33</v>
      </c>
      <c r="CB3111">
        <v>24.467726000000003</v>
      </c>
      <c r="CC3111">
        <v>0</v>
      </c>
      <c r="CD3111">
        <v>0</v>
      </c>
      <c r="CE3111">
        <v>0</v>
      </c>
      <c r="CF3111">
        <v>9</v>
      </c>
      <c r="CG3111">
        <v>6</v>
      </c>
      <c r="CH3111">
        <v>1</v>
      </c>
      <c r="CI3111">
        <v>3</v>
      </c>
      <c r="CJ3111">
        <v>1</v>
      </c>
      <c r="CK3111">
        <v>0</v>
      </c>
      <c r="CL3111">
        <v>0</v>
      </c>
      <c r="CM3111">
        <v>0</v>
      </c>
      <c r="CN3111">
        <v>0</v>
      </c>
      <c r="CO3111">
        <v>0.19022797825052007</v>
      </c>
      <c r="CP3111">
        <v>0.63506480881853578</v>
      </c>
      <c r="CQ3111">
        <v>0</v>
      </c>
      <c r="CR3111">
        <v>0</v>
      </c>
      <c r="CS3111">
        <v>0</v>
      </c>
      <c r="CT3111">
        <v>9.1390653040586023E-2</v>
      </c>
      <c r="CU3111">
        <v>0.21516506099222182</v>
      </c>
      <c r="CV3111">
        <v>2.8954892603952382</v>
      </c>
      <c r="CW3111">
        <v>0.14433756729740646</v>
      </c>
      <c r="CX3111">
        <v>1.1946540819839406</v>
      </c>
      <c r="CY3111">
        <v>0.10206207261596577</v>
      </c>
      <c r="CZ3111">
        <v>1.2513901099851985</v>
      </c>
      <c r="DA3111">
        <v>5.5901699437494741E-2</v>
      </c>
      <c r="DB3111">
        <v>0.29532100106308862</v>
      </c>
      <c r="DC3111">
        <v>1.6137430609197569E-2</v>
      </c>
      <c r="DD3111">
        <v>21.95530096777097</v>
      </c>
      <c r="DE3111">
        <v>14.15692016940873</v>
      </c>
      <c r="DF3111">
        <v>13.52166717067537</v>
      </c>
      <c r="DG3111">
        <v>12.557191755315666</v>
      </c>
      <c r="DH3111">
        <v>11.094127694975118</v>
      </c>
      <c r="DI3111">
        <v>9.1537694883774652</v>
      </c>
      <c r="DJ3111">
        <v>6.7197583521263828</v>
      </c>
      <c r="DK3111">
        <v>5.1303827540585694</v>
      </c>
      <c r="DL3111">
        <v>15.799782559673391</v>
      </c>
      <c r="DM3111">
        <v>9.0751458436935888</v>
      </c>
      <c r="DN3111">
        <v>7.3900972743256563</v>
      </c>
      <c r="DO3111">
        <v>5.7577728722982409</v>
      </c>
      <c r="DP3111">
        <v>4.3033108875853143</v>
      </c>
      <c r="DQ3111">
        <v>3.1030505380016349</v>
      </c>
      <c r="DR3111">
        <v>1.998075929156983</v>
      </c>
      <c r="DS3111">
        <v>1.2905659249868113</v>
      </c>
      <c r="DT3111">
        <v>7.8742478897194745</v>
      </c>
      <c r="DU3111">
        <v>14.160969973356963</v>
      </c>
      <c r="DV3111">
        <v>22.471520815381641</v>
      </c>
      <c r="DW3111">
        <v>2.7429966110364443</v>
      </c>
      <c r="DX3111">
        <v>4.0083609503496929</v>
      </c>
      <c r="DY3111">
        <v>5.1960015787466745</v>
      </c>
      <c r="DZ3111">
        <v>613</v>
      </c>
      <c r="EA3111">
        <v>0.6</v>
      </c>
      <c r="EB3111">
        <v>0.39022438784465624</v>
      </c>
      <c r="EC3111" s="1" t="s">
        <v>204</v>
      </c>
      <c r="ED3111" s="1" t="s">
        <v>204</v>
      </c>
      <c r="EE3111" s="1" t="s">
        <v>204</v>
      </c>
      <c r="EF3111" s="1" t="s">
        <v>204</v>
      </c>
      <c r="EG3111" s="1" t="s">
        <v>204</v>
      </c>
      <c r="EH3111" s="1" t="s">
        <v>204</v>
      </c>
      <c r="EI3111" s="1" t="s">
        <v>204</v>
      </c>
      <c r="EJ3111" s="1" t="s">
        <v>204</v>
      </c>
      <c r="EK3111" s="1" t="s">
        <v>204</v>
      </c>
      <c r="EL3111">
        <v>5</v>
      </c>
      <c r="EM3111">
        <v>6</v>
      </c>
      <c r="EN3111" s="1" t="s">
        <v>297</v>
      </c>
      <c r="EO3111">
        <v>0</v>
      </c>
      <c r="EP3111">
        <v>0</v>
      </c>
      <c r="EQ3111">
        <v>0</v>
      </c>
      <c r="ER3111">
        <v>0</v>
      </c>
      <c r="ES3111">
        <v>0</v>
      </c>
      <c r="ET3111">
        <v>0</v>
      </c>
      <c r="EU3111">
        <v>1</v>
      </c>
      <c r="EV3111">
        <v>0</v>
      </c>
      <c r="EW3111">
        <v>3</v>
      </c>
      <c r="EX3111">
        <v>0</v>
      </c>
      <c r="EY3111">
        <v>0</v>
      </c>
      <c r="EZ3111">
        <v>3</v>
      </c>
      <c r="FA3111">
        <v>1</v>
      </c>
      <c r="FB3111">
        <v>0</v>
      </c>
      <c r="FC3111">
        <v>0</v>
      </c>
      <c r="FD3111">
        <v>3</v>
      </c>
      <c r="FE3111">
        <v>9</v>
      </c>
      <c r="FF3111">
        <v>0</v>
      </c>
      <c r="FG3111">
        <v>1</v>
      </c>
      <c r="FH3111">
        <v>0</v>
      </c>
      <c r="FI3111">
        <v>0</v>
      </c>
      <c r="FJ3111">
        <v>0</v>
      </c>
      <c r="FK3111">
        <v>0</v>
      </c>
      <c r="FL3111">
        <v>0</v>
      </c>
      <c r="FM3111">
        <v>0</v>
      </c>
      <c r="FN3111">
        <v>0</v>
      </c>
      <c r="FO3111">
        <v>0</v>
      </c>
      <c r="FP3111">
        <v>0</v>
      </c>
      <c r="FQ3111">
        <v>0</v>
      </c>
      <c r="FR3111">
        <v>0</v>
      </c>
      <c r="FS3111">
        <v>0</v>
      </c>
      <c r="FT3111">
        <v>0</v>
      </c>
      <c r="FU3111">
        <v>0</v>
      </c>
      <c r="FV3111">
        <v>5</v>
      </c>
      <c r="FW3111">
        <v>3</v>
      </c>
      <c r="FX3111">
        <v>1</v>
      </c>
      <c r="FY3111">
        <v>0</v>
      </c>
      <c r="FZ3111">
        <v>0</v>
      </c>
      <c r="GA3111">
        <v>0</v>
      </c>
      <c r="GB3111">
        <v>0</v>
      </c>
      <c r="GC3111">
        <v>0</v>
      </c>
      <c r="GD3111">
        <v>0</v>
      </c>
      <c r="GE3111">
        <v>0</v>
      </c>
      <c r="GF3111">
        <v>0</v>
      </c>
      <c r="GG3111">
        <v>0</v>
      </c>
      <c r="GH3111">
        <v>0</v>
      </c>
      <c r="GI3111">
        <v>0</v>
      </c>
      <c r="GJ3111">
        <v>0</v>
      </c>
      <c r="GK3111">
        <v>0</v>
      </c>
      <c r="GL3111">
        <v>0</v>
      </c>
      <c r="GM3111">
        <v>0</v>
      </c>
      <c r="GN3111">
        <v>0</v>
      </c>
      <c r="GO3111">
        <v>0</v>
      </c>
      <c r="GP3111">
        <v>0</v>
      </c>
      <c r="GQ3111">
        <v>0</v>
      </c>
      <c r="GR3111">
        <v>0</v>
      </c>
      <c r="GS3111">
        <v>0</v>
      </c>
      <c r="GT3111">
        <v>0</v>
      </c>
      <c r="GU3111">
        <v>0</v>
      </c>
      <c r="GV3111">
        <v>0</v>
      </c>
      <c r="GW3111">
        <v>0</v>
      </c>
      <c r="GX3111">
        <v>0</v>
      </c>
      <c r="GY3111">
        <v>0</v>
      </c>
      <c r="GZ3111">
        <v>0</v>
      </c>
      <c r="HA3111">
        <v>0</v>
      </c>
      <c r="HB3111">
        <v>0</v>
      </c>
      <c r="HC3111">
        <v>0</v>
      </c>
      <c r="HD3111">
        <v>0</v>
      </c>
      <c r="HE3111">
        <v>0</v>
      </c>
      <c r="HF3111">
        <v>0</v>
      </c>
      <c r="HG3111">
        <v>0</v>
      </c>
      <c r="HH3111">
        <v>0</v>
      </c>
      <c r="HI3111">
        <v>0</v>
      </c>
      <c r="HJ3111">
        <v>0</v>
      </c>
      <c r="HK3111">
        <v>0</v>
      </c>
      <c r="HL3111">
        <v>0</v>
      </c>
      <c r="HM3111">
        <v>0</v>
      </c>
      <c r="HN3111">
        <v>0</v>
      </c>
      <c r="HO3111">
        <v>0</v>
      </c>
      <c r="HP3111">
        <v>23.168044077134986</v>
      </c>
      <c r="HQ3111">
        <v>8.4082840236686387</v>
      </c>
      <c r="HR3111" s="1" t="s">
        <v>932</v>
      </c>
      <c r="HS3111">
        <v>4</v>
      </c>
      <c r="HT3111">
        <v>19</v>
      </c>
      <c r="HU3111" s="1" t="s">
        <v>204</v>
      </c>
      <c r="HV3111" s="1" t="s">
        <v>204</v>
      </c>
      <c r="HW3111">
        <v>0</v>
      </c>
      <c r="HX3111">
        <v>2</v>
      </c>
      <c r="HY3111">
        <v>2.7800000000000002</v>
      </c>
      <c r="HZ3111">
        <v>0</v>
      </c>
      <c r="IA3111">
        <v>0.96349248399899623</v>
      </c>
      <c r="IB3111">
        <v>2.4274617321750176</v>
      </c>
      <c r="IC3111">
        <v>9.9999999999999978E-2</v>
      </c>
      <c r="ID3111">
        <v>3.3126683774626748</v>
      </c>
      <c r="IE3111">
        <v>19.330536171374643</v>
      </c>
      <c r="IF3111">
        <v>1.8948485120271366</v>
      </c>
      <c r="IG3111">
        <v>28.369048250288504</v>
      </c>
      <c r="IH3111">
        <v>3.4663924921799172</v>
      </c>
      <c r="II3111">
        <v>0</v>
      </c>
      <c r="IJ3111">
        <v>4.9922677030372897</v>
      </c>
      <c r="IK3111">
        <v>1.0829217750534796</v>
      </c>
      <c r="IL3111">
        <v>0</v>
      </c>
      <c r="IM3111">
        <v>0</v>
      </c>
      <c r="IN3111">
        <v>0</v>
      </c>
      <c r="IO3111">
        <v>0</v>
      </c>
      <c r="IP3111">
        <v>0</v>
      </c>
      <c r="IQ3111">
        <v>0</v>
      </c>
      <c r="IR3111">
        <v>0</v>
      </c>
      <c r="IS3111" s="1" t="s">
        <v>204</v>
      </c>
      <c r="IT3111" s="1" t="s">
        <v>204</v>
      </c>
      <c r="IU3111" s="1" t="s">
        <v>204</v>
      </c>
      <c r="IV3111" s="1" t="s">
        <v>204</v>
      </c>
      <c r="IW3111" s="1" t="s">
        <v>204</v>
      </c>
      <c r="IX3111" s="1" t="s">
        <v>204</v>
      </c>
      <c r="IY3111" s="1" t="s">
        <v>204</v>
      </c>
      <c r="IZ3111">
        <v>0.46153846153846156</v>
      </c>
      <c r="JA3111">
        <v>0.8571428571428571</v>
      </c>
      <c r="JB3111" s="1" t="s">
        <v>204</v>
      </c>
      <c r="JC3111">
        <v>3</v>
      </c>
      <c r="JD3111">
        <v>4</v>
      </c>
      <c r="JE3111">
        <v>3</v>
      </c>
      <c r="JF3111">
        <v>1</v>
      </c>
      <c r="JG3111">
        <v>1</v>
      </c>
      <c r="JH3111">
        <v>0</v>
      </c>
      <c r="JI3111">
        <v>0</v>
      </c>
      <c r="JJ3111">
        <v>0</v>
      </c>
      <c r="JK3111">
        <v>4</v>
      </c>
      <c r="JL3111">
        <v>0</v>
      </c>
      <c r="JM3111">
        <v>0</v>
      </c>
      <c r="JN3111">
        <v>0</v>
      </c>
      <c r="JO3111">
        <v>161.59</v>
      </c>
      <c r="JP3111">
        <v>6.0443941193584534</v>
      </c>
      <c r="JQ3111">
        <v>355.93021303865072</v>
      </c>
      <c r="JR3111">
        <v>414.09508229999989</v>
      </c>
      <c r="JS3111">
        <v>60.85727325891807</v>
      </c>
      <c r="JT3111">
        <v>2.0285757752972691</v>
      </c>
      <c r="JU3111">
        <v>23.242921550065098</v>
      </c>
      <c r="JV3111">
        <v>23.242921550065098</v>
      </c>
      <c r="JW3111">
        <v>0</v>
      </c>
      <c r="JX3111">
        <v>2120</v>
      </c>
      <c r="JY3111">
        <v>66</v>
      </c>
      <c r="JZ3111">
        <v>-0.1730000000000001</v>
      </c>
      <c r="KA3111">
        <v>170</v>
      </c>
    </row>
    <row r="3112" spans="1:287" x14ac:dyDescent="0.3">
      <c r="A3112" s="1" t="s">
        <v>194</v>
      </c>
      <c r="B3112">
        <v>-7.6599999999999557E-2</v>
      </c>
      <c r="C3112">
        <v>5.8675599999999323E-3</v>
      </c>
      <c r="D3112">
        <v>78.423999999999992</v>
      </c>
      <c r="E3112">
        <v>11.99620664481348</v>
      </c>
      <c r="F3112">
        <v>31.973073028349901</v>
      </c>
      <c r="G3112">
        <v>-0.28018726063223509</v>
      </c>
      <c r="H3112">
        <v>0.39325755133443485</v>
      </c>
      <c r="I3112">
        <v>4.6839910959523499</v>
      </c>
      <c r="J3112">
        <v>12.051041829613725</v>
      </c>
      <c r="K3112" s="1" t="s">
        <v>204</v>
      </c>
      <c r="L3112" s="1" t="s">
        <v>204</v>
      </c>
      <c r="M3112" s="1" t="s">
        <v>204</v>
      </c>
      <c r="N3112" s="1" t="s">
        <v>204</v>
      </c>
      <c r="O3112" s="1" t="s">
        <v>204</v>
      </c>
      <c r="P3112" s="1" t="s">
        <v>204</v>
      </c>
      <c r="Q3112" s="1" t="s">
        <v>204</v>
      </c>
      <c r="R3112" s="1" t="s">
        <v>204</v>
      </c>
      <c r="S3112" s="1" t="s">
        <v>204</v>
      </c>
      <c r="T3112" s="1" t="s">
        <v>204</v>
      </c>
      <c r="U3112" s="1" t="s">
        <v>204</v>
      </c>
      <c r="V3112" s="1" t="s">
        <v>204</v>
      </c>
      <c r="W3112" s="1" t="s">
        <v>204</v>
      </c>
      <c r="X3112" s="1" t="s">
        <v>204</v>
      </c>
      <c r="Y3112" s="1" t="s">
        <v>204</v>
      </c>
      <c r="Z3112" s="1" t="s">
        <v>204</v>
      </c>
      <c r="AA3112" s="1" t="s">
        <v>204</v>
      </c>
      <c r="AB3112" s="1" t="s">
        <v>204</v>
      </c>
      <c r="AC3112" s="1" t="s">
        <v>204</v>
      </c>
      <c r="AD3112" s="1" t="s">
        <v>204</v>
      </c>
      <c r="AE3112" s="1" t="s">
        <v>204</v>
      </c>
      <c r="AF3112" s="1" t="s">
        <v>204</v>
      </c>
      <c r="AG3112" s="1" t="s">
        <v>204</v>
      </c>
      <c r="AH3112" s="1" t="s">
        <v>204</v>
      </c>
      <c r="AI3112" s="1" t="s">
        <v>204</v>
      </c>
      <c r="AJ3112" s="1" t="s">
        <v>204</v>
      </c>
      <c r="AK3112" s="1" t="s">
        <v>204</v>
      </c>
      <c r="AL3112" s="1" t="s">
        <v>204</v>
      </c>
      <c r="AM3112" s="1" t="s">
        <v>204</v>
      </c>
      <c r="AN3112">
        <v>1101.08</v>
      </c>
      <c r="AO3112" s="1" t="s">
        <v>204</v>
      </c>
      <c r="AP3112" s="1" t="s">
        <v>204</v>
      </c>
      <c r="AQ3112" s="1" t="s">
        <v>204</v>
      </c>
      <c r="AR3112" s="1" t="s">
        <v>204</v>
      </c>
      <c r="AS3112" s="1" t="s">
        <v>204</v>
      </c>
      <c r="AT3112" s="1" t="s">
        <v>204</v>
      </c>
      <c r="AU3112" s="1" t="s">
        <v>204</v>
      </c>
      <c r="AV3112" s="1" t="s">
        <v>204</v>
      </c>
      <c r="AW3112" s="1" t="s">
        <v>204</v>
      </c>
      <c r="AX3112" s="1" t="s">
        <v>204</v>
      </c>
      <c r="AY3112" s="1" t="s">
        <v>204</v>
      </c>
      <c r="AZ3112" s="1" t="s">
        <v>204</v>
      </c>
      <c r="BA3112" s="1" t="s">
        <v>204</v>
      </c>
      <c r="BB3112" s="1" t="s">
        <v>204</v>
      </c>
      <c r="BC3112" s="1" t="s">
        <v>204</v>
      </c>
      <c r="BD3112" s="1" t="s">
        <v>204</v>
      </c>
      <c r="BE3112" s="1" t="s">
        <v>204</v>
      </c>
      <c r="BF3112">
        <v>1</v>
      </c>
      <c r="BG3112">
        <v>45.423480999999988</v>
      </c>
      <c r="BH3112">
        <v>0</v>
      </c>
      <c r="BI3112">
        <v>0</v>
      </c>
      <c r="BJ3112">
        <v>38</v>
      </c>
      <c r="BK3112">
        <v>0.73738107633154248</v>
      </c>
      <c r="BL3112">
        <v>-0.36289151278072723</v>
      </c>
      <c r="BM3112">
        <v>-8.0764559814885284E-2</v>
      </c>
      <c r="BN3112">
        <v>0.33765725320223056</v>
      </c>
      <c r="BO3112">
        <v>-0.43737019405818223</v>
      </c>
      <c r="BP3112">
        <v>37.073342821616762</v>
      </c>
      <c r="BQ3112">
        <v>30.838418392644414</v>
      </c>
      <c r="BR3112">
        <v>47.33901823562713</v>
      </c>
      <c r="BS3112">
        <v>46.805854451855524</v>
      </c>
      <c r="BT3112">
        <v>48.32278417664039</v>
      </c>
      <c r="BU3112">
        <v>1620.6444271912844</v>
      </c>
      <c r="BV3112">
        <v>1931.980852821046</v>
      </c>
      <c r="BW3112">
        <v>2643.007638733704</v>
      </c>
      <c r="BX3112">
        <v>2430.5425631591793</v>
      </c>
      <c r="BY3112">
        <v>2123.5946355327142</v>
      </c>
      <c r="BZ3112">
        <v>0</v>
      </c>
      <c r="CA3112">
        <v>22</v>
      </c>
      <c r="CB3112">
        <v>29.616518999999997</v>
      </c>
      <c r="CC3112">
        <v>0</v>
      </c>
      <c r="CD3112">
        <v>0</v>
      </c>
      <c r="CE3112">
        <v>4</v>
      </c>
      <c r="CF3112">
        <v>1</v>
      </c>
      <c r="CG3112">
        <v>0</v>
      </c>
      <c r="CH3112">
        <v>5</v>
      </c>
      <c r="CI3112">
        <v>2</v>
      </c>
      <c r="CJ3112">
        <v>1</v>
      </c>
      <c r="CK3112">
        <v>0</v>
      </c>
      <c r="CL3112">
        <v>0</v>
      </c>
      <c r="CM3112">
        <v>0.1111111111111111</v>
      </c>
      <c r="CN3112">
        <v>0.4004373630287239</v>
      </c>
      <c r="CO3112">
        <v>0.77525284496079327</v>
      </c>
      <c r="CP3112">
        <v>1.4594524436013265</v>
      </c>
      <c r="CQ3112">
        <v>0</v>
      </c>
      <c r="CR3112">
        <v>7.4535599249992993E-2</v>
      </c>
      <c r="CS3112">
        <v>0.29330416472375465</v>
      </c>
      <c r="CT3112">
        <v>0.62379177359275417</v>
      </c>
      <c r="CU3112">
        <v>1.0745439597072191</v>
      </c>
      <c r="CV3112">
        <v>2.3444370562619286</v>
      </c>
      <c r="CW3112">
        <v>0.20412414523193154</v>
      </c>
      <c r="CX3112">
        <v>0.60424179493281283</v>
      </c>
      <c r="CY3112">
        <v>6.804138174397717E-2</v>
      </c>
      <c r="CZ3112">
        <v>2.1380206036505034</v>
      </c>
      <c r="DA3112">
        <v>0.35355339059327373</v>
      </c>
      <c r="DB3112">
        <v>0.3724284040953566</v>
      </c>
      <c r="DC3112">
        <v>7.9056941504209485E-2</v>
      </c>
      <c r="DD3112">
        <v>15.784092571446669</v>
      </c>
      <c r="DE3112">
        <v>9.7917295449885913</v>
      </c>
      <c r="DF3112">
        <v>9.5633378380869356</v>
      </c>
      <c r="DG3112">
        <v>7.0988873829127899</v>
      </c>
      <c r="DH3112">
        <v>6.3009809747253671</v>
      </c>
      <c r="DI3112">
        <v>4.6377444472266962</v>
      </c>
      <c r="DJ3112">
        <v>3.247449550137826</v>
      </c>
      <c r="DK3112">
        <v>2.0069190389514269</v>
      </c>
      <c r="DL3112">
        <v>13.052169629992873</v>
      </c>
      <c r="DM3112">
        <v>8.3119908806249008</v>
      </c>
      <c r="DN3112">
        <v>8.0278895955477729</v>
      </c>
      <c r="DO3112">
        <v>5.8472423694301252</v>
      </c>
      <c r="DP3112">
        <v>4.4292238129255068</v>
      </c>
      <c r="DQ3112">
        <v>3.1340231012144111</v>
      </c>
      <c r="DR3112">
        <v>1.9851939411292046</v>
      </c>
      <c r="DS3112">
        <v>1.0493843067887241</v>
      </c>
      <c r="DT3112">
        <v>4.3136035294642978</v>
      </c>
      <c r="DU3112">
        <v>7.8125866676917095</v>
      </c>
      <c r="DV3112">
        <v>10.969837028534055</v>
      </c>
      <c r="DW3112">
        <v>3.2619263080974905</v>
      </c>
      <c r="DX3112">
        <v>4.8853838530726543</v>
      </c>
      <c r="DY3112">
        <v>6.0864308404230609</v>
      </c>
      <c r="DZ3112">
        <v>401</v>
      </c>
      <c r="EA3112">
        <v>0.33333333333333331</v>
      </c>
      <c r="EB3112">
        <v>0.42587592954733305</v>
      </c>
      <c r="EC3112" s="1" t="s">
        <v>204</v>
      </c>
      <c r="ED3112" s="1" t="s">
        <v>204</v>
      </c>
      <c r="EE3112" s="1" t="s">
        <v>204</v>
      </c>
      <c r="EF3112" s="1" t="s">
        <v>204</v>
      </c>
      <c r="EG3112" s="1" t="s">
        <v>204</v>
      </c>
      <c r="EH3112" s="1" t="s">
        <v>204</v>
      </c>
      <c r="EI3112" s="1" t="s">
        <v>204</v>
      </c>
      <c r="EJ3112" s="1" t="s">
        <v>204</v>
      </c>
      <c r="EK3112" s="1" t="s">
        <v>204</v>
      </c>
      <c r="EL3112">
        <v>1</v>
      </c>
      <c r="EM3112">
        <v>6</v>
      </c>
      <c r="EN3112" s="1" t="s">
        <v>591</v>
      </c>
      <c r="EO3112">
        <v>0</v>
      </c>
      <c r="EP3112">
        <v>0</v>
      </c>
      <c r="EQ3112">
        <v>0</v>
      </c>
      <c r="ER3112">
        <v>0</v>
      </c>
      <c r="ES3112">
        <v>0</v>
      </c>
      <c r="ET3112">
        <v>0</v>
      </c>
      <c r="EU3112">
        <v>2</v>
      </c>
      <c r="EV3112">
        <v>1</v>
      </c>
      <c r="EW3112">
        <v>2</v>
      </c>
      <c r="EX3112">
        <v>0</v>
      </c>
      <c r="EY3112">
        <v>1</v>
      </c>
      <c r="EZ3112">
        <v>0</v>
      </c>
      <c r="FA3112">
        <v>3</v>
      </c>
      <c r="FB3112">
        <v>0</v>
      </c>
      <c r="FC3112">
        <v>0</v>
      </c>
      <c r="FD3112">
        <v>3</v>
      </c>
      <c r="FE3112">
        <v>0</v>
      </c>
      <c r="FF3112">
        <v>0</v>
      </c>
      <c r="FG3112">
        <v>1</v>
      </c>
      <c r="FH3112">
        <v>0</v>
      </c>
      <c r="FI3112">
        <v>0</v>
      </c>
      <c r="FJ3112">
        <v>0</v>
      </c>
      <c r="FK3112">
        <v>0</v>
      </c>
      <c r="FL3112">
        <v>1</v>
      </c>
      <c r="FM3112">
        <v>0</v>
      </c>
      <c r="FN3112">
        <v>0</v>
      </c>
      <c r="FO3112">
        <v>0</v>
      </c>
      <c r="FP3112">
        <v>0</v>
      </c>
      <c r="FQ3112">
        <v>0</v>
      </c>
      <c r="FR3112">
        <v>1</v>
      </c>
      <c r="FS3112">
        <v>0</v>
      </c>
      <c r="FT3112">
        <v>0</v>
      </c>
      <c r="FU3112">
        <v>0</v>
      </c>
      <c r="FV3112">
        <v>0</v>
      </c>
      <c r="FW3112">
        <v>3</v>
      </c>
      <c r="FX3112">
        <v>0</v>
      </c>
      <c r="FY3112">
        <v>0</v>
      </c>
      <c r="FZ3112">
        <v>0</v>
      </c>
      <c r="GA3112">
        <v>0</v>
      </c>
      <c r="GB3112">
        <v>0</v>
      </c>
      <c r="GC3112">
        <v>0</v>
      </c>
      <c r="GD3112">
        <v>0</v>
      </c>
      <c r="GE3112">
        <v>0</v>
      </c>
      <c r="GF3112">
        <v>0</v>
      </c>
      <c r="GG3112">
        <v>0</v>
      </c>
      <c r="GH3112">
        <v>0</v>
      </c>
      <c r="GI3112">
        <v>0</v>
      </c>
      <c r="GJ3112">
        <v>0</v>
      </c>
      <c r="GK3112">
        <v>0</v>
      </c>
      <c r="GL3112">
        <v>2</v>
      </c>
      <c r="GM3112">
        <v>0</v>
      </c>
      <c r="GN3112">
        <v>0</v>
      </c>
      <c r="GO3112">
        <v>0</v>
      </c>
      <c r="GP3112">
        <v>0</v>
      </c>
      <c r="GQ3112">
        <v>0</v>
      </c>
      <c r="GR3112">
        <v>0</v>
      </c>
      <c r="GS3112">
        <v>0</v>
      </c>
      <c r="GT3112">
        <v>0</v>
      </c>
      <c r="GU3112">
        <v>0</v>
      </c>
      <c r="GV3112">
        <v>0</v>
      </c>
      <c r="GW3112">
        <v>0</v>
      </c>
      <c r="GX3112">
        <v>0</v>
      </c>
      <c r="GY3112">
        <v>0</v>
      </c>
      <c r="GZ3112">
        <v>0</v>
      </c>
      <c r="HA3112">
        <v>0</v>
      </c>
      <c r="HB3112">
        <v>0</v>
      </c>
      <c r="HC3112">
        <v>0</v>
      </c>
      <c r="HD3112">
        <v>0</v>
      </c>
      <c r="HE3112">
        <v>0</v>
      </c>
      <c r="HF3112">
        <v>0</v>
      </c>
      <c r="HG3112">
        <v>0</v>
      </c>
      <c r="HH3112">
        <v>0</v>
      </c>
      <c r="HI3112">
        <v>0</v>
      </c>
      <c r="HJ3112">
        <v>0</v>
      </c>
      <c r="HK3112">
        <v>0</v>
      </c>
      <c r="HL3112">
        <v>0</v>
      </c>
      <c r="HM3112">
        <v>0</v>
      </c>
      <c r="HN3112">
        <v>0</v>
      </c>
      <c r="HO3112">
        <v>0</v>
      </c>
      <c r="HP3112">
        <v>17.355371900826448</v>
      </c>
      <c r="HQ3112">
        <v>6.629935720844812</v>
      </c>
      <c r="HR3112" s="1" t="s">
        <v>285</v>
      </c>
      <c r="HS3112">
        <v>7</v>
      </c>
      <c r="HT3112">
        <v>3</v>
      </c>
      <c r="HU3112" s="1" t="s">
        <v>204</v>
      </c>
      <c r="HV3112" s="1" t="s">
        <v>204</v>
      </c>
      <c r="HW3112">
        <v>0</v>
      </c>
      <c r="HX3112">
        <v>3</v>
      </c>
      <c r="HY3112">
        <v>2.0099999999999998</v>
      </c>
      <c r="HZ3112">
        <v>0.48141113663537233</v>
      </c>
      <c r="IA3112">
        <v>1.7053891668869201</v>
      </c>
      <c r="IB3112">
        <v>3.9446622907641018</v>
      </c>
      <c r="IC3112">
        <v>1.3924766500838339</v>
      </c>
      <c r="ID3112">
        <v>1.6509636244473134</v>
      </c>
      <c r="IE3112">
        <v>3.4479240692004502</v>
      </c>
      <c r="IF3112">
        <v>0.3968502629920499</v>
      </c>
      <c r="IG3112">
        <v>6.2829570691861862</v>
      </c>
      <c r="IH3112">
        <v>2.5250646358253221</v>
      </c>
      <c r="II3112">
        <v>0</v>
      </c>
      <c r="IJ3112">
        <v>1.1952660568975342</v>
      </c>
      <c r="IK3112">
        <v>0</v>
      </c>
      <c r="IL3112">
        <v>0</v>
      </c>
      <c r="IM3112">
        <v>0</v>
      </c>
      <c r="IN3112">
        <v>0</v>
      </c>
      <c r="IO3112">
        <v>0</v>
      </c>
      <c r="IP3112">
        <v>0</v>
      </c>
      <c r="IQ3112">
        <v>0.33333333333333337</v>
      </c>
      <c r="IR3112">
        <v>0</v>
      </c>
      <c r="IS3112" s="1" t="s">
        <v>204</v>
      </c>
      <c r="IT3112" s="1" t="s">
        <v>204</v>
      </c>
      <c r="IU3112" s="1" t="s">
        <v>204</v>
      </c>
      <c r="IV3112" s="1" t="s">
        <v>204</v>
      </c>
      <c r="IW3112" s="1" t="s">
        <v>204</v>
      </c>
      <c r="IX3112" s="1" t="s">
        <v>204</v>
      </c>
      <c r="IY3112" s="1" t="s">
        <v>204</v>
      </c>
      <c r="IZ3112">
        <v>0.5</v>
      </c>
      <c r="JA3112">
        <v>1</v>
      </c>
      <c r="JB3112" s="1" t="s">
        <v>204</v>
      </c>
      <c r="JC3112">
        <v>7</v>
      </c>
      <c r="JD3112">
        <v>2</v>
      </c>
      <c r="JE3112">
        <v>0</v>
      </c>
      <c r="JF3112">
        <v>1</v>
      </c>
      <c r="JG3112">
        <v>0</v>
      </c>
      <c r="JH3112">
        <v>0</v>
      </c>
      <c r="JI3112">
        <v>1</v>
      </c>
      <c r="JJ3112">
        <v>1</v>
      </c>
      <c r="JK3112">
        <v>0</v>
      </c>
      <c r="JL3112">
        <v>0</v>
      </c>
      <c r="JM3112">
        <v>0</v>
      </c>
      <c r="JN3112">
        <v>0</v>
      </c>
      <c r="JO3112">
        <v>140.14000000000001</v>
      </c>
      <c r="JP3112">
        <v>5.4594316186372973</v>
      </c>
      <c r="JQ3112">
        <v>290.99975261564487</v>
      </c>
      <c r="JR3112">
        <v>329.06297415999995</v>
      </c>
      <c r="JS3112">
        <v>41.340397996091696</v>
      </c>
      <c r="JT3112">
        <v>1.9685903807662712</v>
      </c>
      <c r="JU3112">
        <v>22.444237883905011</v>
      </c>
      <c r="JV3112">
        <v>9.9520999879428214</v>
      </c>
      <c r="JW3112">
        <v>6.5162324724348073</v>
      </c>
      <c r="JX3112">
        <v>985</v>
      </c>
      <c r="JY3112">
        <v>31</v>
      </c>
      <c r="JZ3112">
        <v>0.34</v>
      </c>
      <c r="KA3112">
        <v>110</v>
      </c>
    </row>
    <row r="3113" spans="1:287" x14ac:dyDescent="0.3">
      <c r="A3113" s="1" t="s">
        <v>194</v>
      </c>
      <c r="B3113">
        <v>-1.3727000000000005</v>
      </c>
      <c r="C3113">
        <v>1.8843052900000012</v>
      </c>
      <c r="D3113">
        <v>97.098100000000002</v>
      </c>
      <c r="E3113">
        <v>11.996157099287396</v>
      </c>
      <c r="F3113">
        <v>31.972072371132228</v>
      </c>
      <c r="G3113">
        <v>-0.34962022481605165</v>
      </c>
      <c r="H3113">
        <v>0.29755028685575596</v>
      </c>
      <c r="I3113">
        <v>4.7896934998374352</v>
      </c>
      <c r="J3113">
        <v>12.135211383081222</v>
      </c>
      <c r="K3113" s="1" t="s">
        <v>204</v>
      </c>
      <c r="L3113" s="1" t="s">
        <v>204</v>
      </c>
      <c r="M3113" s="1" t="s">
        <v>204</v>
      </c>
      <c r="N3113" s="1" t="s">
        <v>204</v>
      </c>
      <c r="O3113" s="1" t="s">
        <v>204</v>
      </c>
      <c r="P3113" s="1" t="s">
        <v>204</v>
      </c>
      <c r="Q3113" s="1" t="s">
        <v>204</v>
      </c>
      <c r="R3113" s="1" t="s">
        <v>204</v>
      </c>
      <c r="S3113" s="1" t="s">
        <v>204</v>
      </c>
      <c r="T3113" s="1" t="s">
        <v>204</v>
      </c>
      <c r="U3113" s="1" t="s">
        <v>204</v>
      </c>
      <c r="V3113" s="1" t="s">
        <v>204</v>
      </c>
      <c r="W3113" s="1" t="s">
        <v>204</v>
      </c>
      <c r="X3113" s="1" t="s">
        <v>204</v>
      </c>
      <c r="Y3113" s="1" t="s">
        <v>204</v>
      </c>
      <c r="Z3113" s="1" t="s">
        <v>204</v>
      </c>
      <c r="AA3113" s="1" t="s">
        <v>204</v>
      </c>
      <c r="AB3113" s="1" t="s">
        <v>204</v>
      </c>
      <c r="AC3113" s="1" t="s">
        <v>204</v>
      </c>
      <c r="AD3113" s="1" t="s">
        <v>204</v>
      </c>
      <c r="AE3113" s="1" t="s">
        <v>204</v>
      </c>
      <c r="AF3113" s="1" t="s">
        <v>204</v>
      </c>
      <c r="AG3113" s="1" t="s">
        <v>204</v>
      </c>
      <c r="AH3113" s="1" t="s">
        <v>204</v>
      </c>
      <c r="AI3113" s="1" t="s">
        <v>204</v>
      </c>
      <c r="AJ3113" s="1" t="s">
        <v>204</v>
      </c>
      <c r="AK3113" s="1" t="s">
        <v>204</v>
      </c>
      <c r="AL3113" s="1" t="s">
        <v>204</v>
      </c>
      <c r="AM3113" s="1" t="s">
        <v>204</v>
      </c>
      <c r="AN3113">
        <v>2662.08</v>
      </c>
      <c r="AO3113" s="1" t="s">
        <v>204</v>
      </c>
      <c r="AP3113" s="1" t="s">
        <v>204</v>
      </c>
      <c r="AQ3113" s="1" t="s">
        <v>204</v>
      </c>
      <c r="AR3113" s="1" t="s">
        <v>204</v>
      </c>
      <c r="AS3113" s="1" t="s">
        <v>204</v>
      </c>
      <c r="AT3113" s="1" t="s">
        <v>204</v>
      </c>
      <c r="AU3113" s="1" t="s">
        <v>204</v>
      </c>
      <c r="AV3113" s="1" t="s">
        <v>204</v>
      </c>
      <c r="AW3113" s="1" t="s">
        <v>204</v>
      </c>
      <c r="AX3113" s="1" t="s">
        <v>204</v>
      </c>
      <c r="AY3113" s="1" t="s">
        <v>204</v>
      </c>
      <c r="AZ3113" s="1" t="s">
        <v>204</v>
      </c>
      <c r="BA3113" s="1" t="s">
        <v>204</v>
      </c>
      <c r="BB3113" s="1" t="s">
        <v>204</v>
      </c>
      <c r="BC3113" s="1" t="s">
        <v>204</v>
      </c>
      <c r="BD3113" s="1" t="s">
        <v>204</v>
      </c>
      <c r="BE3113" s="1" t="s">
        <v>204</v>
      </c>
      <c r="BF3113">
        <v>1</v>
      </c>
      <c r="BG3113">
        <v>60.85141099999997</v>
      </c>
      <c r="BH3113">
        <v>0</v>
      </c>
      <c r="BI3113">
        <v>0</v>
      </c>
      <c r="BJ3113">
        <v>54</v>
      </c>
      <c r="BK3113">
        <v>0.64132287628379936</v>
      </c>
      <c r="BL3113">
        <v>-0.30752095615800179</v>
      </c>
      <c r="BM3113">
        <v>-2.2763736310678722E-2</v>
      </c>
      <c r="BN3113">
        <v>0.21583628350935688</v>
      </c>
      <c r="BO3113">
        <v>-0.41567556479207202</v>
      </c>
      <c r="BP3113">
        <v>37.305570084443232</v>
      </c>
      <c r="BQ3113">
        <v>36.665029916718893</v>
      </c>
      <c r="BR3113">
        <v>64.497993626062481</v>
      </c>
      <c r="BS3113">
        <v>61.459582055108491</v>
      </c>
      <c r="BT3113">
        <v>62.314274525435188</v>
      </c>
      <c r="BU3113">
        <v>2372.7737398128211</v>
      </c>
      <c r="BV3113">
        <v>3026.5868938286567</v>
      </c>
      <c r="BW3113">
        <v>4706.4168727348742</v>
      </c>
      <c r="BX3113">
        <v>4403.5953437845092</v>
      </c>
      <c r="BY3113">
        <v>3536.3932282555193</v>
      </c>
      <c r="BZ3113">
        <v>1</v>
      </c>
      <c r="CA3113">
        <v>31</v>
      </c>
      <c r="CB3113">
        <v>36.650588999999997</v>
      </c>
      <c r="CC3113">
        <v>0</v>
      </c>
      <c r="CD3113">
        <v>0</v>
      </c>
      <c r="CE3113">
        <v>3</v>
      </c>
      <c r="CF3113">
        <v>0</v>
      </c>
      <c r="CG3113">
        <v>0</v>
      </c>
      <c r="CH3113">
        <v>3</v>
      </c>
      <c r="CI3113">
        <v>8</v>
      </c>
      <c r="CJ3113">
        <v>4</v>
      </c>
      <c r="CK3113">
        <v>1</v>
      </c>
      <c r="CL3113">
        <v>0</v>
      </c>
      <c r="CM3113">
        <v>0.1111111111111111</v>
      </c>
      <c r="CN3113">
        <v>0.4004373630287239</v>
      </c>
      <c r="CO3113">
        <v>0.99516604777451689</v>
      </c>
      <c r="CP3113">
        <v>2.1704981338594957</v>
      </c>
      <c r="CQ3113">
        <v>0</v>
      </c>
      <c r="CR3113">
        <v>7.4535599249992993E-2</v>
      </c>
      <c r="CS3113">
        <v>0.29330416472375465</v>
      </c>
      <c r="CT3113">
        <v>0.84370497640647768</v>
      </c>
      <c r="CU3113">
        <v>1.7406660974801866</v>
      </c>
      <c r="CV3113">
        <v>4.2047004498484037</v>
      </c>
      <c r="CW3113">
        <v>0.48296291314453421</v>
      </c>
      <c r="CX3113">
        <v>0.91042801278071028</v>
      </c>
      <c r="CY3113">
        <v>0.14021016539268039</v>
      </c>
      <c r="CZ3113">
        <v>3.7394018669286124</v>
      </c>
      <c r="DA3113">
        <v>0.544003810857558</v>
      </c>
      <c r="DB3113">
        <v>0.46076007157710674</v>
      </c>
      <c r="DC3113">
        <v>9.7099137416385289E-2</v>
      </c>
      <c r="DD3113">
        <v>19.353006672199015</v>
      </c>
      <c r="DE3113">
        <v>12.535859694275818</v>
      </c>
      <c r="DF3113">
        <v>13.997490728738017</v>
      </c>
      <c r="DG3113">
        <v>11.193837230577088</v>
      </c>
      <c r="DH3113">
        <v>11.008610039354094</v>
      </c>
      <c r="DI3113">
        <v>8.7203598123739514</v>
      </c>
      <c r="DJ3113">
        <v>6.7135258391602184</v>
      </c>
      <c r="DK3113">
        <v>4.4732264794164163</v>
      </c>
      <c r="DL3113">
        <v>16.550659236040136</v>
      </c>
      <c r="DM3113">
        <v>10.742982120222635</v>
      </c>
      <c r="DN3113">
        <v>11.923892536952435</v>
      </c>
      <c r="DO3113">
        <v>9.1210737477493851</v>
      </c>
      <c r="DP3113">
        <v>8.5896136261469422</v>
      </c>
      <c r="DQ3113">
        <v>6.518897173323853</v>
      </c>
      <c r="DR3113">
        <v>4.7627195101708519</v>
      </c>
      <c r="DS3113">
        <v>2.7690173087560028</v>
      </c>
      <c r="DT3113">
        <v>7.7668721758360384</v>
      </c>
      <c r="DU3113">
        <v>14.946970361444921</v>
      </c>
      <c r="DV3113">
        <v>21.670769609907758</v>
      </c>
      <c r="DW3113">
        <v>5.8092919859081471</v>
      </c>
      <c r="DX3113">
        <v>10.588652618163795</v>
      </c>
      <c r="DY3113">
        <v>13.88641682824883</v>
      </c>
      <c r="DZ3113">
        <v>547</v>
      </c>
      <c r="EA3113">
        <v>0.70370370370370372</v>
      </c>
      <c r="EB3113">
        <v>0.35106752289347792</v>
      </c>
      <c r="EC3113" s="1" t="s">
        <v>204</v>
      </c>
      <c r="ED3113" s="1" t="s">
        <v>204</v>
      </c>
      <c r="EE3113" s="1" t="s">
        <v>204</v>
      </c>
      <c r="EF3113" s="1" t="s">
        <v>204</v>
      </c>
      <c r="EG3113" s="1" t="s">
        <v>204</v>
      </c>
      <c r="EH3113" s="1" t="s">
        <v>204</v>
      </c>
      <c r="EI3113" s="1" t="s">
        <v>204</v>
      </c>
      <c r="EJ3113" s="1" t="s">
        <v>204</v>
      </c>
      <c r="EK3113" s="1" t="s">
        <v>204</v>
      </c>
      <c r="EL3113">
        <v>3</v>
      </c>
      <c r="EM3113">
        <v>7</v>
      </c>
      <c r="EN3113" s="1" t="s">
        <v>384</v>
      </c>
      <c r="EO3113">
        <v>0</v>
      </c>
      <c r="EP3113">
        <v>0</v>
      </c>
      <c r="EQ3113">
        <v>0</v>
      </c>
      <c r="ER3113">
        <v>0</v>
      </c>
      <c r="ES3113">
        <v>0</v>
      </c>
      <c r="ET3113">
        <v>0</v>
      </c>
      <c r="EU3113">
        <v>2</v>
      </c>
      <c r="EV3113">
        <v>0</v>
      </c>
      <c r="EW3113">
        <v>6</v>
      </c>
      <c r="EX3113">
        <v>0</v>
      </c>
      <c r="EY3113">
        <v>0</v>
      </c>
      <c r="EZ3113">
        <v>0</v>
      </c>
      <c r="FA3113">
        <v>5</v>
      </c>
      <c r="FB3113">
        <v>0</v>
      </c>
      <c r="FC3113">
        <v>0</v>
      </c>
      <c r="FD3113">
        <v>3</v>
      </c>
      <c r="FE3113">
        <v>0</v>
      </c>
      <c r="FF3113">
        <v>0</v>
      </c>
      <c r="FG3113">
        <v>3</v>
      </c>
      <c r="FH3113">
        <v>0</v>
      </c>
      <c r="FI3113">
        <v>1</v>
      </c>
      <c r="FJ3113">
        <v>0</v>
      </c>
      <c r="FK3113">
        <v>0</v>
      </c>
      <c r="FL3113">
        <v>1</v>
      </c>
      <c r="FM3113">
        <v>0</v>
      </c>
      <c r="FN3113">
        <v>0</v>
      </c>
      <c r="FO3113">
        <v>0</v>
      </c>
      <c r="FP3113">
        <v>0</v>
      </c>
      <c r="FQ3113">
        <v>0</v>
      </c>
      <c r="FR3113">
        <v>1</v>
      </c>
      <c r="FS3113">
        <v>0</v>
      </c>
      <c r="FT3113">
        <v>0</v>
      </c>
      <c r="FU3113">
        <v>0</v>
      </c>
      <c r="FV3113">
        <v>1</v>
      </c>
      <c r="FW3113">
        <v>3</v>
      </c>
      <c r="FX3113">
        <v>0</v>
      </c>
      <c r="FY3113">
        <v>0</v>
      </c>
      <c r="FZ3113">
        <v>0</v>
      </c>
      <c r="GA3113">
        <v>0</v>
      </c>
      <c r="GB3113">
        <v>0</v>
      </c>
      <c r="GC3113">
        <v>0</v>
      </c>
      <c r="GD3113">
        <v>0</v>
      </c>
      <c r="GE3113">
        <v>0</v>
      </c>
      <c r="GF3113">
        <v>0</v>
      </c>
      <c r="GG3113">
        <v>0</v>
      </c>
      <c r="GH3113">
        <v>0</v>
      </c>
      <c r="GI3113">
        <v>0</v>
      </c>
      <c r="GJ3113">
        <v>0</v>
      </c>
      <c r="GK3113">
        <v>0</v>
      </c>
      <c r="GL3113">
        <v>1</v>
      </c>
      <c r="GM3113">
        <v>0</v>
      </c>
      <c r="GN3113">
        <v>0</v>
      </c>
      <c r="GO3113">
        <v>0</v>
      </c>
      <c r="GP3113">
        <v>0</v>
      </c>
      <c r="GQ3113">
        <v>0</v>
      </c>
      <c r="GR3113">
        <v>0</v>
      </c>
      <c r="GS3113">
        <v>0</v>
      </c>
      <c r="GT3113">
        <v>0</v>
      </c>
      <c r="GU3113">
        <v>0</v>
      </c>
      <c r="GV3113">
        <v>0</v>
      </c>
      <c r="GW3113">
        <v>0</v>
      </c>
      <c r="GX3113">
        <v>0</v>
      </c>
      <c r="GY3113">
        <v>0</v>
      </c>
      <c r="GZ3113">
        <v>0</v>
      </c>
      <c r="HA3113">
        <v>0</v>
      </c>
      <c r="HB3113">
        <v>0</v>
      </c>
      <c r="HC3113">
        <v>0</v>
      </c>
      <c r="HD3113">
        <v>0</v>
      </c>
      <c r="HE3113">
        <v>0</v>
      </c>
      <c r="HF3113">
        <v>0</v>
      </c>
      <c r="HG3113">
        <v>0</v>
      </c>
      <c r="HH3113">
        <v>0</v>
      </c>
      <c r="HI3113">
        <v>0</v>
      </c>
      <c r="HJ3113">
        <v>0</v>
      </c>
      <c r="HK3113">
        <v>0</v>
      </c>
      <c r="HL3113">
        <v>0</v>
      </c>
      <c r="HM3113">
        <v>0</v>
      </c>
      <c r="HN3113">
        <v>0</v>
      </c>
      <c r="HO3113">
        <v>0</v>
      </c>
      <c r="HP3113">
        <v>18.992715920915714</v>
      </c>
      <c r="HQ3113">
        <v>5.7849768600925593</v>
      </c>
      <c r="HR3113" s="1" t="s">
        <v>997</v>
      </c>
      <c r="HS3113">
        <v>3</v>
      </c>
      <c r="HT3113">
        <v>3</v>
      </c>
      <c r="HU3113" s="1" t="s">
        <v>204</v>
      </c>
      <c r="HV3113" s="1" t="s">
        <v>204</v>
      </c>
      <c r="HW3113">
        <v>0</v>
      </c>
      <c r="HX3113">
        <v>0</v>
      </c>
      <c r="HY3113">
        <v>2.67</v>
      </c>
      <c r="HZ3113">
        <v>0.49999999999999989</v>
      </c>
      <c r="IA3113">
        <v>1.3416407864998741</v>
      </c>
      <c r="IB3113">
        <v>3.6380309381903091</v>
      </c>
      <c r="IC3113">
        <v>1.5078948822583076</v>
      </c>
      <c r="ID3113">
        <v>6.5291292247209318</v>
      </c>
      <c r="IE3113">
        <v>11.336639583049571</v>
      </c>
      <c r="IF3113">
        <v>6.2566519343898408</v>
      </c>
      <c r="IG3113">
        <v>8.0557946687509521</v>
      </c>
      <c r="IH3113">
        <v>6.7902644718030638</v>
      </c>
      <c r="II3113">
        <v>0.65518534855222432</v>
      </c>
      <c r="IJ3113">
        <v>1.1952660568975342</v>
      </c>
      <c r="IK3113">
        <v>0</v>
      </c>
      <c r="IL3113">
        <v>0</v>
      </c>
      <c r="IM3113">
        <v>0</v>
      </c>
      <c r="IN3113">
        <v>0.19999999999999996</v>
      </c>
      <c r="IO3113">
        <v>0.12499999999999997</v>
      </c>
      <c r="IP3113">
        <v>0</v>
      </c>
      <c r="IQ3113">
        <v>0.33333333333333337</v>
      </c>
      <c r="IR3113">
        <v>0</v>
      </c>
      <c r="IS3113" s="1" t="s">
        <v>204</v>
      </c>
      <c r="IT3113" s="1" t="s">
        <v>204</v>
      </c>
      <c r="IU3113" s="1" t="s">
        <v>204</v>
      </c>
      <c r="IV3113" s="1" t="s">
        <v>204</v>
      </c>
      <c r="IW3113" s="1" t="s">
        <v>204</v>
      </c>
      <c r="IX3113" s="1" t="s">
        <v>204</v>
      </c>
      <c r="IY3113" s="1" t="s">
        <v>204</v>
      </c>
      <c r="IZ3113">
        <v>0.45454545454545453</v>
      </c>
      <c r="JA3113">
        <v>0.83333333333333337</v>
      </c>
      <c r="JB3113" s="1" t="s">
        <v>204</v>
      </c>
      <c r="JC3113">
        <v>4</v>
      </c>
      <c r="JD3113">
        <v>6</v>
      </c>
      <c r="JE3113">
        <v>0</v>
      </c>
      <c r="JF3113">
        <v>2</v>
      </c>
      <c r="JG3113">
        <v>0</v>
      </c>
      <c r="JH3113">
        <v>0</v>
      </c>
      <c r="JI3113">
        <v>1</v>
      </c>
      <c r="JJ3113">
        <v>1</v>
      </c>
      <c r="JK3113">
        <v>4</v>
      </c>
      <c r="JL3113">
        <v>0</v>
      </c>
      <c r="JM3113">
        <v>0</v>
      </c>
      <c r="JN3113">
        <v>0</v>
      </c>
      <c r="JO3113">
        <v>138.03</v>
      </c>
      <c r="JP3113">
        <v>5.9541963103868758</v>
      </c>
      <c r="JQ3113">
        <v>354.14870847021177</v>
      </c>
      <c r="JR3113">
        <v>393.17222755999995</v>
      </c>
      <c r="JS3113">
        <v>55.551149648087929</v>
      </c>
      <c r="JT3113">
        <v>2.0574499869662195</v>
      </c>
      <c r="JU3113">
        <v>22.226417757874643</v>
      </c>
      <c r="JV3113">
        <v>10.017551696338149</v>
      </c>
      <c r="JW3113">
        <v>9.1523221465997704</v>
      </c>
      <c r="JX3113">
        <v>1745</v>
      </c>
      <c r="JY3113">
        <v>50</v>
      </c>
      <c r="JZ3113">
        <v>-1.2769999999999997</v>
      </c>
      <c r="KA3113">
        <v>168</v>
      </c>
    </row>
    <row r="3114" spans="1:287" x14ac:dyDescent="0.3">
      <c r="A3114" s="1" t="s">
        <v>194</v>
      </c>
      <c r="B3114">
        <v>7.310000000000294E-2</v>
      </c>
      <c r="C3114">
        <v>5.3436100000004297E-3</v>
      </c>
      <c r="D3114">
        <v>105.89199999999998</v>
      </c>
      <c r="E3114">
        <v>11.988405561364972</v>
      </c>
      <c r="F3114">
        <v>31.972072534965609</v>
      </c>
      <c r="G3114">
        <v>-0.35320431373501598</v>
      </c>
      <c r="H3114">
        <v>0.30728198931253903</v>
      </c>
      <c r="I3114">
        <v>4.6422704303748104</v>
      </c>
      <c r="J3114">
        <v>12.349436057438531</v>
      </c>
      <c r="K3114" s="1" t="s">
        <v>204</v>
      </c>
      <c r="L3114" s="1" t="s">
        <v>204</v>
      </c>
      <c r="M3114" s="1" t="s">
        <v>204</v>
      </c>
      <c r="N3114" s="1" t="s">
        <v>204</v>
      </c>
      <c r="O3114" s="1" t="s">
        <v>204</v>
      </c>
      <c r="P3114" s="1" t="s">
        <v>204</v>
      </c>
      <c r="Q3114" s="1" t="s">
        <v>204</v>
      </c>
      <c r="R3114" s="1" t="s">
        <v>204</v>
      </c>
      <c r="S3114" s="1" t="s">
        <v>204</v>
      </c>
      <c r="T3114" s="1" t="s">
        <v>204</v>
      </c>
      <c r="U3114" s="1" t="s">
        <v>204</v>
      </c>
      <c r="V3114" s="1" t="s">
        <v>204</v>
      </c>
      <c r="W3114" s="1" t="s">
        <v>204</v>
      </c>
      <c r="X3114" s="1" t="s">
        <v>204</v>
      </c>
      <c r="Y3114" s="1" t="s">
        <v>204</v>
      </c>
      <c r="Z3114" s="1" t="s">
        <v>204</v>
      </c>
      <c r="AA3114" s="1" t="s">
        <v>204</v>
      </c>
      <c r="AB3114" s="1" t="s">
        <v>204</v>
      </c>
      <c r="AC3114" s="1" t="s">
        <v>204</v>
      </c>
      <c r="AD3114" s="1" t="s">
        <v>204</v>
      </c>
      <c r="AE3114" s="1" t="s">
        <v>204</v>
      </c>
      <c r="AF3114" s="1" t="s">
        <v>204</v>
      </c>
      <c r="AG3114" s="1" t="s">
        <v>204</v>
      </c>
      <c r="AH3114" s="1" t="s">
        <v>204</v>
      </c>
      <c r="AI3114" s="1" t="s">
        <v>204</v>
      </c>
      <c r="AJ3114" s="1" t="s">
        <v>204</v>
      </c>
      <c r="AK3114" s="1" t="s">
        <v>204</v>
      </c>
      <c r="AL3114" s="1" t="s">
        <v>204</v>
      </c>
      <c r="AM3114" s="1" t="s">
        <v>204</v>
      </c>
      <c r="AN3114">
        <v>3355.09</v>
      </c>
      <c r="AO3114" s="1" t="s">
        <v>204</v>
      </c>
      <c r="AP3114" s="1" t="s">
        <v>204</v>
      </c>
      <c r="AQ3114" s="1" t="s">
        <v>204</v>
      </c>
      <c r="AR3114" s="1" t="s">
        <v>204</v>
      </c>
      <c r="AS3114" s="1" t="s">
        <v>204</v>
      </c>
      <c r="AT3114" s="1" t="s">
        <v>204</v>
      </c>
      <c r="AU3114" s="1" t="s">
        <v>204</v>
      </c>
      <c r="AV3114" s="1" t="s">
        <v>204</v>
      </c>
      <c r="AW3114" s="1" t="s">
        <v>204</v>
      </c>
      <c r="AX3114" s="1" t="s">
        <v>204</v>
      </c>
      <c r="AY3114" s="1" t="s">
        <v>204</v>
      </c>
      <c r="AZ3114" s="1" t="s">
        <v>204</v>
      </c>
      <c r="BA3114" s="1" t="s">
        <v>204</v>
      </c>
      <c r="BB3114" s="1" t="s">
        <v>204</v>
      </c>
      <c r="BC3114" s="1" t="s">
        <v>204</v>
      </c>
      <c r="BD3114" s="1" t="s">
        <v>204</v>
      </c>
      <c r="BE3114" s="1" t="s">
        <v>204</v>
      </c>
      <c r="BF3114">
        <v>0</v>
      </c>
      <c r="BG3114">
        <v>69.174168999999978</v>
      </c>
      <c r="BH3114">
        <v>0</v>
      </c>
      <c r="BI3114">
        <v>0</v>
      </c>
      <c r="BJ3114">
        <v>63</v>
      </c>
      <c r="BK3114">
        <v>0.97558079465246794</v>
      </c>
      <c r="BL3114">
        <v>-0.66040224311791074</v>
      </c>
      <c r="BM3114">
        <v>0.27430737031693392</v>
      </c>
      <c r="BN3114">
        <v>-2.9373781980164645E-2</v>
      </c>
      <c r="BO3114">
        <v>-0.23189707959378428</v>
      </c>
      <c r="BP3114">
        <v>41.080039119984178</v>
      </c>
      <c r="BQ3114">
        <v>38.993669714477477</v>
      </c>
      <c r="BR3114">
        <v>60.853178512125915</v>
      </c>
      <c r="BS3114">
        <v>61.285951984723411</v>
      </c>
      <c r="BT3114">
        <v>57.534572798758497</v>
      </c>
      <c r="BU3114">
        <v>2122.4161518595538</v>
      </c>
      <c r="BV3114">
        <v>2526.492325509304</v>
      </c>
      <c r="BW3114">
        <v>3503.0740766062504</v>
      </c>
      <c r="BX3114">
        <v>3425.3373387549564</v>
      </c>
      <c r="BY3114">
        <v>2822.2478974254595</v>
      </c>
      <c r="BZ3114">
        <v>2</v>
      </c>
      <c r="CA3114">
        <v>32</v>
      </c>
      <c r="CB3114">
        <v>50.341830999999992</v>
      </c>
      <c r="CC3114">
        <v>0</v>
      </c>
      <c r="CD3114">
        <v>0</v>
      </c>
      <c r="CE3114">
        <v>3</v>
      </c>
      <c r="CF3114">
        <v>0</v>
      </c>
      <c r="CG3114">
        <v>0</v>
      </c>
      <c r="CH3114">
        <v>8</v>
      </c>
      <c r="CI3114">
        <v>6</v>
      </c>
      <c r="CJ3114">
        <v>1</v>
      </c>
      <c r="CK3114">
        <v>1</v>
      </c>
      <c r="CL3114">
        <v>0</v>
      </c>
      <c r="CM3114">
        <v>0.1111111111111111</v>
      </c>
      <c r="CN3114">
        <v>0.4004373630287239</v>
      </c>
      <c r="CO3114">
        <v>0.78544747935369752</v>
      </c>
      <c r="CP3114">
        <v>1.4150268975723201</v>
      </c>
      <c r="CQ3114">
        <v>0</v>
      </c>
      <c r="CR3114">
        <v>7.4535599249992993E-2</v>
      </c>
      <c r="CS3114">
        <v>0.28936969843209143</v>
      </c>
      <c r="CT3114">
        <v>0.61570636103079746</v>
      </c>
      <c r="CU3114">
        <v>1.077996245034184</v>
      </c>
      <c r="CV3114">
        <v>3.7324045429776005</v>
      </c>
      <c r="CW3114">
        <v>0.49279927982674443</v>
      </c>
      <c r="CX3114">
        <v>1.1884305675076468</v>
      </c>
      <c r="CY3114">
        <v>0.27216552697590868</v>
      </c>
      <c r="CZ3114">
        <v>3.5259327198911761</v>
      </c>
      <c r="DA3114">
        <v>0.60355339059327373</v>
      </c>
      <c r="DB3114">
        <v>0.5017617346183183</v>
      </c>
      <c r="DC3114">
        <v>0.12072360817087616</v>
      </c>
      <c r="DD3114">
        <v>22.104083527755574</v>
      </c>
      <c r="DE3114">
        <v>14.02069250059882</v>
      </c>
      <c r="DF3114">
        <v>14.09286503311867</v>
      </c>
      <c r="DG3114">
        <v>10.676687045465167</v>
      </c>
      <c r="DH3114">
        <v>8.3053314841731787</v>
      </c>
      <c r="DI3114">
        <v>6.2936560770624217</v>
      </c>
      <c r="DJ3114">
        <v>4.8596906339759389</v>
      </c>
      <c r="DK3114">
        <v>3.0410505589286174</v>
      </c>
      <c r="DL3114">
        <v>19.366775655275113</v>
      </c>
      <c r="DM3114">
        <v>11.513865727868858</v>
      </c>
      <c r="DN3114">
        <v>11.453373616787006</v>
      </c>
      <c r="DO3114">
        <v>7.2281513508357449</v>
      </c>
      <c r="DP3114">
        <v>5.4654062809134834</v>
      </c>
      <c r="DQ3114">
        <v>3.9072878937001243</v>
      </c>
      <c r="DR3114">
        <v>2.5789824714007779</v>
      </c>
      <c r="DS3114">
        <v>1.2390712979901366</v>
      </c>
      <c r="DT3114">
        <v>6.6618910274993306</v>
      </c>
      <c r="DU3114">
        <v>9.3173927471939315</v>
      </c>
      <c r="DV3114">
        <v>12.360350955862968</v>
      </c>
      <c r="DW3114">
        <v>4.2116729516736582</v>
      </c>
      <c r="DX3114">
        <v>5.9884369228011725</v>
      </c>
      <c r="DY3114">
        <v>7.2058587599091224</v>
      </c>
      <c r="DZ3114">
        <v>762</v>
      </c>
      <c r="EA3114">
        <v>0.53333333333333333</v>
      </c>
      <c r="EB3114">
        <v>0.25912192246137855</v>
      </c>
      <c r="EC3114" s="1" t="s">
        <v>204</v>
      </c>
      <c r="ED3114" s="1" t="s">
        <v>204</v>
      </c>
      <c r="EE3114" s="1" t="s">
        <v>204</v>
      </c>
      <c r="EF3114" s="1" t="s">
        <v>204</v>
      </c>
      <c r="EG3114" s="1" t="s">
        <v>204</v>
      </c>
      <c r="EH3114" s="1" t="s">
        <v>204</v>
      </c>
      <c r="EI3114" s="1" t="s">
        <v>204</v>
      </c>
      <c r="EJ3114" s="1" t="s">
        <v>204</v>
      </c>
      <c r="EK3114" s="1" t="s">
        <v>204</v>
      </c>
      <c r="EL3114">
        <v>0</v>
      </c>
      <c r="EM3114">
        <v>8</v>
      </c>
      <c r="EN3114" s="1" t="s">
        <v>464</v>
      </c>
      <c r="EO3114">
        <v>0</v>
      </c>
      <c r="EP3114">
        <v>0</v>
      </c>
      <c r="EQ3114">
        <v>0</v>
      </c>
      <c r="ER3114">
        <v>0</v>
      </c>
      <c r="ES3114">
        <v>0</v>
      </c>
      <c r="ET3114">
        <v>0</v>
      </c>
      <c r="EU3114">
        <v>5</v>
      </c>
      <c r="EV3114">
        <v>0</v>
      </c>
      <c r="EW3114">
        <v>7</v>
      </c>
      <c r="EX3114">
        <v>0</v>
      </c>
      <c r="EY3114">
        <v>1</v>
      </c>
      <c r="EZ3114">
        <v>0</v>
      </c>
      <c r="FA3114">
        <v>3</v>
      </c>
      <c r="FB3114">
        <v>0</v>
      </c>
      <c r="FC3114">
        <v>0</v>
      </c>
      <c r="FD3114">
        <v>3</v>
      </c>
      <c r="FE3114">
        <v>0</v>
      </c>
      <c r="FF3114">
        <v>0</v>
      </c>
      <c r="FG3114">
        <v>2</v>
      </c>
      <c r="FH3114">
        <v>0</v>
      </c>
      <c r="FI3114">
        <v>0</v>
      </c>
      <c r="FJ3114">
        <v>0</v>
      </c>
      <c r="FK3114">
        <v>0</v>
      </c>
      <c r="FL3114">
        <v>0</v>
      </c>
      <c r="FM3114">
        <v>0</v>
      </c>
      <c r="FN3114">
        <v>0</v>
      </c>
      <c r="FO3114">
        <v>0</v>
      </c>
      <c r="FP3114">
        <v>1</v>
      </c>
      <c r="FQ3114">
        <v>0</v>
      </c>
      <c r="FR3114">
        <v>2</v>
      </c>
      <c r="FS3114">
        <v>0</v>
      </c>
      <c r="FT3114">
        <v>0</v>
      </c>
      <c r="FU3114">
        <v>0</v>
      </c>
      <c r="FV3114">
        <v>0</v>
      </c>
      <c r="FW3114">
        <v>3</v>
      </c>
      <c r="FX3114">
        <v>2</v>
      </c>
      <c r="FY3114">
        <v>0</v>
      </c>
      <c r="FZ3114">
        <v>0</v>
      </c>
      <c r="GA3114">
        <v>0</v>
      </c>
      <c r="GB3114">
        <v>0</v>
      </c>
      <c r="GC3114">
        <v>0</v>
      </c>
      <c r="GD3114">
        <v>0</v>
      </c>
      <c r="GE3114">
        <v>0</v>
      </c>
      <c r="GF3114">
        <v>0</v>
      </c>
      <c r="GG3114">
        <v>0</v>
      </c>
      <c r="GH3114">
        <v>0</v>
      </c>
      <c r="GI3114">
        <v>0</v>
      </c>
      <c r="GJ3114">
        <v>0</v>
      </c>
      <c r="GK3114">
        <v>0</v>
      </c>
      <c r="GL3114">
        <v>1</v>
      </c>
      <c r="GM3114">
        <v>0</v>
      </c>
      <c r="GN3114">
        <v>0</v>
      </c>
      <c r="GO3114">
        <v>0</v>
      </c>
      <c r="GP3114">
        <v>0</v>
      </c>
      <c r="GQ3114">
        <v>0</v>
      </c>
      <c r="GR3114">
        <v>0</v>
      </c>
      <c r="GS3114">
        <v>0</v>
      </c>
      <c r="GT3114">
        <v>0</v>
      </c>
      <c r="GU3114">
        <v>0</v>
      </c>
      <c r="GV3114">
        <v>0</v>
      </c>
      <c r="GW3114">
        <v>0</v>
      </c>
      <c r="GX3114">
        <v>0</v>
      </c>
      <c r="GY3114">
        <v>0</v>
      </c>
      <c r="GZ3114">
        <v>0</v>
      </c>
      <c r="HA3114">
        <v>0</v>
      </c>
      <c r="HB3114">
        <v>0</v>
      </c>
      <c r="HC3114">
        <v>0</v>
      </c>
      <c r="HD3114">
        <v>0</v>
      </c>
      <c r="HE3114">
        <v>0</v>
      </c>
      <c r="HF3114">
        <v>0</v>
      </c>
      <c r="HG3114">
        <v>0</v>
      </c>
      <c r="HH3114">
        <v>0</v>
      </c>
      <c r="HI3114">
        <v>0</v>
      </c>
      <c r="HJ3114">
        <v>0</v>
      </c>
      <c r="HK3114">
        <v>0</v>
      </c>
      <c r="HL3114">
        <v>0</v>
      </c>
      <c r="HM3114">
        <v>0</v>
      </c>
      <c r="HN3114">
        <v>0</v>
      </c>
      <c r="HO3114">
        <v>0</v>
      </c>
      <c r="HP3114">
        <v>24.638671875</v>
      </c>
      <c r="HQ3114">
        <v>9.8680555555555554</v>
      </c>
      <c r="HR3114" s="1" t="s">
        <v>269</v>
      </c>
      <c r="HS3114">
        <v>8</v>
      </c>
      <c r="HT3114">
        <v>3</v>
      </c>
      <c r="HU3114" s="1" t="s">
        <v>204</v>
      </c>
      <c r="HV3114" s="1" t="s">
        <v>204</v>
      </c>
      <c r="HW3114">
        <v>0</v>
      </c>
      <c r="HX3114">
        <v>3</v>
      </c>
      <c r="HY3114">
        <v>2.7800000000000002</v>
      </c>
      <c r="HZ3114">
        <v>2.0278811396440193</v>
      </c>
      <c r="IA3114">
        <v>3.8674676933722494</v>
      </c>
      <c r="IB3114">
        <v>5.936704818371707</v>
      </c>
      <c r="IC3114">
        <v>3.5355339059327369</v>
      </c>
      <c r="ID3114">
        <v>9.004603243181533</v>
      </c>
      <c r="IE3114">
        <v>7.6686993368765224</v>
      </c>
      <c r="IF3114">
        <v>1.8221089391461507</v>
      </c>
      <c r="IG3114">
        <v>5.2565718547009039</v>
      </c>
      <c r="IH3114">
        <v>3.4002808425169762</v>
      </c>
      <c r="II3114">
        <v>0.14285714285714285</v>
      </c>
      <c r="IJ3114">
        <v>0.46415888336127803</v>
      </c>
      <c r="IK3114">
        <v>1.6587333657329979</v>
      </c>
      <c r="IL3114">
        <v>0.49999999999999989</v>
      </c>
      <c r="IM3114">
        <v>0</v>
      </c>
      <c r="IN3114">
        <v>0</v>
      </c>
      <c r="IO3114">
        <v>0</v>
      </c>
      <c r="IP3114">
        <v>0</v>
      </c>
      <c r="IQ3114">
        <v>0.81649658092772592</v>
      </c>
      <c r="IR3114">
        <v>0.19999999999999996</v>
      </c>
      <c r="IS3114" s="1" t="s">
        <v>204</v>
      </c>
      <c r="IT3114" s="1" t="s">
        <v>204</v>
      </c>
      <c r="IU3114" s="1" t="s">
        <v>204</v>
      </c>
      <c r="IV3114" s="1" t="s">
        <v>204</v>
      </c>
      <c r="IW3114" s="1" t="s">
        <v>204</v>
      </c>
      <c r="IX3114" s="1" t="s">
        <v>204</v>
      </c>
      <c r="IY3114" s="1" t="s">
        <v>204</v>
      </c>
      <c r="IZ3114">
        <v>0.5</v>
      </c>
      <c r="JA3114">
        <v>1</v>
      </c>
      <c r="JB3114" s="1" t="s">
        <v>204</v>
      </c>
      <c r="JC3114">
        <v>8</v>
      </c>
      <c r="JD3114">
        <v>3</v>
      </c>
      <c r="JE3114">
        <v>0</v>
      </c>
      <c r="JF3114">
        <v>2</v>
      </c>
      <c r="JG3114">
        <v>0</v>
      </c>
      <c r="JH3114">
        <v>0</v>
      </c>
      <c r="JI3114">
        <v>1</v>
      </c>
      <c r="JJ3114">
        <v>1</v>
      </c>
      <c r="JK3114">
        <v>0</v>
      </c>
      <c r="JL3114">
        <v>1</v>
      </c>
      <c r="JM3114">
        <v>0</v>
      </c>
      <c r="JN3114">
        <v>0</v>
      </c>
      <c r="JO3114">
        <v>113.81</v>
      </c>
      <c r="JP3114">
        <v>6</v>
      </c>
      <c r="JQ3114">
        <v>419.60736312330647</v>
      </c>
      <c r="JR3114">
        <v>439.21409242000004</v>
      </c>
      <c r="JS3114">
        <v>59.903392614127185</v>
      </c>
      <c r="JT3114">
        <v>1.9967797538042396</v>
      </c>
      <c r="JU3114">
        <v>26.665498978976448</v>
      </c>
      <c r="JV3114">
        <v>13.542029460267477</v>
      </c>
      <c r="JW3114">
        <v>10.053930893987134</v>
      </c>
      <c r="JX3114">
        <v>2772</v>
      </c>
      <c r="JY3114">
        <v>48</v>
      </c>
      <c r="JZ3114">
        <v>2.6710000000000007</v>
      </c>
      <c r="KA3114">
        <v>160</v>
      </c>
    </row>
    <row r="3115" spans="1:287" x14ac:dyDescent="0.3">
      <c r="A3115" s="1" t="s">
        <v>194</v>
      </c>
      <c r="B3115">
        <v>-1.8209000000000004</v>
      </c>
      <c r="C3115">
        <v>3.3156768100000016</v>
      </c>
      <c r="D3115">
        <v>109.46910000000003</v>
      </c>
      <c r="E3115">
        <v>11.99614619963744</v>
      </c>
      <c r="F3115">
        <v>16.001675693182001</v>
      </c>
      <c r="G3115">
        <v>-0.38518266399099854</v>
      </c>
      <c r="H3115">
        <v>0.21002159757018143</v>
      </c>
      <c r="I3115">
        <v>5.5392284746494713</v>
      </c>
      <c r="J3115">
        <v>12.274183632005427</v>
      </c>
      <c r="K3115" s="1" t="s">
        <v>204</v>
      </c>
      <c r="L3115" s="1" t="s">
        <v>204</v>
      </c>
      <c r="M3115" s="1" t="s">
        <v>204</v>
      </c>
      <c r="N3115" s="1" t="s">
        <v>204</v>
      </c>
      <c r="O3115" s="1" t="s">
        <v>204</v>
      </c>
      <c r="P3115" s="1" t="s">
        <v>204</v>
      </c>
      <c r="Q3115" s="1" t="s">
        <v>204</v>
      </c>
      <c r="R3115" s="1" t="s">
        <v>204</v>
      </c>
      <c r="S3115" s="1" t="s">
        <v>204</v>
      </c>
      <c r="T3115" s="1" t="s">
        <v>204</v>
      </c>
      <c r="U3115" s="1" t="s">
        <v>204</v>
      </c>
      <c r="V3115" s="1" t="s">
        <v>204</v>
      </c>
      <c r="W3115" s="1" t="s">
        <v>204</v>
      </c>
      <c r="X3115" s="1" t="s">
        <v>204</v>
      </c>
      <c r="Y3115" s="1" t="s">
        <v>204</v>
      </c>
      <c r="Z3115" s="1" t="s">
        <v>204</v>
      </c>
      <c r="AA3115" s="1" t="s">
        <v>204</v>
      </c>
      <c r="AB3115" s="1" t="s">
        <v>204</v>
      </c>
      <c r="AC3115" s="1" t="s">
        <v>204</v>
      </c>
      <c r="AD3115" s="1" t="s">
        <v>204</v>
      </c>
      <c r="AE3115" s="1" t="s">
        <v>204</v>
      </c>
      <c r="AF3115" s="1" t="s">
        <v>204</v>
      </c>
      <c r="AG3115" s="1" t="s">
        <v>204</v>
      </c>
      <c r="AH3115" s="1" t="s">
        <v>204</v>
      </c>
      <c r="AI3115" s="1" t="s">
        <v>204</v>
      </c>
      <c r="AJ3115" s="1" t="s">
        <v>204</v>
      </c>
      <c r="AK3115" s="1" t="s">
        <v>204</v>
      </c>
      <c r="AL3115" s="1" t="s">
        <v>204</v>
      </c>
      <c r="AM3115" s="1" t="s">
        <v>204</v>
      </c>
      <c r="AN3115">
        <v>2319.1</v>
      </c>
      <c r="AO3115" s="1" t="s">
        <v>204</v>
      </c>
      <c r="AP3115" s="1" t="s">
        <v>204</v>
      </c>
      <c r="AQ3115" s="1" t="s">
        <v>204</v>
      </c>
      <c r="AR3115" s="1" t="s">
        <v>204</v>
      </c>
      <c r="AS3115" s="1" t="s">
        <v>204</v>
      </c>
      <c r="AT3115" s="1" t="s">
        <v>204</v>
      </c>
      <c r="AU3115" s="1" t="s">
        <v>204</v>
      </c>
      <c r="AV3115" s="1" t="s">
        <v>204</v>
      </c>
      <c r="AW3115" s="1" t="s">
        <v>204</v>
      </c>
      <c r="AX3115" s="1" t="s">
        <v>204</v>
      </c>
      <c r="AY3115" s="1" t="s">
        <v>204</v>
      </c>
      <c r="AZ3115" s="1" t="s">
        <v>204</v>
      </c>
      <c r="BA3115" s="1" t="s">
        <v>204</v>
      </c>
      <c r="BB3115" s="1" t="s">
        <v>204</v>
      </c>
      <c r="BC3115" s="1" t="s">
        <v>204</v>
      </c>
      <c r="BD3115" s="1" t="s">
        <v>204</v>
      </c>
      <c r="BE3115" s="1" t="s">
        <v>204</v>
      </c>
      <c r="BF3115">
        <v>0</v>
      </c>
      <c r="BG3115">
        <v>61.210238999999973</v>
      </c>
      <c r="BH3115">
        <v>6</v>
      </c>
      <c r="BI3115">
        <v>6</v>
      </c>
      <c r="BJ3115">
        <v>54</v>
      </c>
      <c r="BK3115">
        <v>0.81230878322773392</v>
      </c>
      <c r="BL3115">
        <v>-0.15912458393524317</v>
      </c>
      <c r="BM3115">
        <v>-0.10912894760295966</v>
      </c>
      <c r="BN3115">
        <v>-0.24524748962681048</v>
      </c>
      <c r="BO3115">
        <v>-4.7131534951296988E-3</v>
      </c>
      <c r="BP3115">
        <v>37.501224152616061</v>
      </c>
      <c r="BQ3115">
        <v>37.15555350583017</v>
      </c>
      <c r="BR3115">
        <v>61.033658942824722</v>
      </c>
      <c r="BS3115">
        <v>82.789342248659764</v>
      </c>
      <c r="BT3115">
        <v>89.271045875335744</v>
      </c>
      <c r="BU3115">
        <v>2580.6280003647771</v>
      </c>
      <c r="BV3115">
        <v>3247.110163710538</v>
      </c>
      <c r="BW3115">
        <v>5163.3764633743158</v>
      </c>
      <c r="BX3115">
        <v>6186.1236841017126</v>
      </c>
      <c r="BY3115">
        <v>5799.1701300555787</v>
      </c>
      <c r="BZ3115">
        <v>1</v>
      </c>
      <c r="CA3115">
        <v>34</v>
      </c>
      <c r="CB3115">
        <v>28.677761</v>
      </c>
      <c r="CC3115">
        <v>0</v>
      </c>
      <c r="CD3115">
        <v>0</v>
      </c>
      <c r="CE3115">
        <v>1</v>
      </c>
      <c r="CF3115">
        <v>8</v>
      </c>
      <c r="CG3115">
        <v>4</v>
      </c>
      <c r="CH3115">
        <v>0</v>
      </c>
      <c r="CI3115">
        <v>3</v>
      </c>
      <c r="CJ3115">
        <v>3</v>
      </c>
      <c r="CK3115">
        <v>0</v>
      </c>
      <c r="CL3115">
        <v>0</v>
      </c>
      <c r="CM3115">
        <v>0</v>
      </c>
      <c r="CN3115">
        <v>0</v>
      </c>
      <c r="CO3115">
        <v>0.17227520173910549</v>
      </c>
      <c r="CP3115">
        <v>0.69320670794792449</v>
      </c>
      <c r="CQ3115">
        <v>0</v>
      </c>
      <c r="CR3115">
        <v>0</v>
      </c>
      <c r="CS3115">
        <v>0</v>
      </c>
      <c r="CT3115">
        <v>9.664496737009759E-2</v>
      </c>
      <c r="CU3115">
        <v>0.27991284911212883</v>
      </c>
      <c r="CV3115">
        <v>3.304906482425614</v>
      </c>
      <c r="CW3115">
        <v>9.6225044864937631E-2</v>
      </c>
      <c r="CX3115">
        <v>1.6119388316728454</v>
      </c>
      <c r="CY3115">
        <v>0.1503948211770304</v>
      </c>
      <c r="CZ3115">
        <v>1.5719980630767241</v>
      </c>
      <c r="DA3115">
        <v>3.2274861218395137E-2</v>
      </c>
      <c r="DB3115">
        <v>0.45958677075787352</v>
      </c>
      <c r="DC3115">
        <v>2.6352313834736494E-2</v>
      </c>
      <c r="DD3115">
        <v>22.988681162590581</v>
      </c>
      <c r="DE3115">
        <v>14.422351171797214</v>
      </c>
      <c r="DF3115">
        <v>14.470851947873962</v>
      </c>
      <c r="DG3115">
        <v>13.096934510833901</v>
      </c>
      <c r="DH3115">
        <v>11.678784521958137</v>
      </c>
      <c r="DI3115">
        <v>9.0658386855552937</v>
      </c>
      <c r="DJ3115">
        <v>7.1706088838738058</v>
      </c>
      <c r="DK3115">
        <v>5.0023454671287473</v>
      </c>
      <c r="DL3115">
        <v>16.916478295591858</v>
      </c>
      <c r="DM3115">
        <v>9.6751165782580077</v>
      </c>
      <c r="DN3115">
        <v>8.5006147093696516</v>
      </c>
      <c r="DO3115">
        <v>6.6096497766195919</v>
      </c>
      <c r="DP3115">
        <v>5.2227180318152095</v>
      </c>
      <c r="DQ3115">
        <v>3.9779649196630551</v>
      </c>
      <c r="DR3115">
        <v>2.7594863915524037</v>
      </c>
      <c r="DS3115">
        <v>1.796524549512682</v>
      </c>
      <c r="DT3115">
        <v>9.1098676627115722</v>
      </c>
      <c r="DU3115">
        <v>16.533196775910024</v>
      </c>
      <c r="DV3115">
        <v>26.133383870493748</v>
      </c>
      <c r="DW3115">
        <v>3.4894386920169587</v>
      </c>
      <c r="DX3115">
        <v>5.3603423614767776</v>
      </c>
      <c r="DY3115">
        <v>7.5910713235485767</v>
      </c>
      <c r="DZ3115">
        <v>586</v>
      </c>
      <c r="EA3115">
        <v>0.58064516129032262</v>
      </c>
      <c r="EB3115">
        <v>0.43669679081442836</v>
      </c>
      <c r="EC3115" s="1" t="s">
        <v>204</v>
      </c>
      <c r="ED3115" s="1" t="s">
        <v>204</v>
      </c>
      <c r="EE3115" s="1" t="s">
        <v>204</v>
      </c>
      <c r="EF3115" s="1" t="s">
        <v>204</v>
      </c>
      <c r="EG3115" s="1" t="s">
        <v>204</v>
      </c>
      <c r="EH3115" s="1" t="s">
        <v>204</v>
      </c>
      <c r="EI3115" s="1" t="s">
        <v>204</v>
      </c>
      <c r="EJ3115" s="1" t="s">
        <v>204</v>
      </c>
      <c r="EK3115" s="1" t="s">
        <v>204</v>
      </c>
      <c r="EL3115">
        <v>6</v>
      </c>
      <c r="EM3115">
        <v>9</v>
      </c>
      <c r="EN3115" s="1" t="s">
        <v>241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2</v>
      </c>
      <c r="EV3115">
        <v>0</v>
      </c>
      <c r="EW3115">
        <v>2</v>
      </c>
      <c r="EX3115">
        <v>0</v>
      </c>
      <c r="EY3115">
        <v>0</v>
      </c>
      <c r="EZ3115">
        <v>2</v>
      </c>
      <c r="FA3115">
        <v>3</v>
      </c>
      <c r="FB3115">
        <v>0</v>
      </c>
      <c r="FC3115">
        <v>0</v>
      </c>
      <c r="FD3115">
        <v>7</v>
      </c>
      <c r="FE3115">
        <v>4</v>
      </c>
      <c r="FF3115">
        <v>0</v>
      </c>
      <c r="FG3115">
        <v>1</v>
      </c>
      <c r="FH3115">
        <v>0</v>
      </c>
      <c r="FI3115">
        <v>2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1</v>
      </c>
      <c r="FS3115">
        <v>0</v>
      </c>
      <c r="FT3115">
        <v>0</v>
      </c>
      <c r="FU3115">
        <v>0</v>
      </c>
      <c r="FV3115">
        <v>4</v>
      </c>
      <c r="FW3115">
        <v>3</v>
      </c>
      <c r="FX3115">
        <v>0</v>
      </c>
      <c r="FY3115">
        <v>0</v>
      </c>
      <c r="FZ3115">
        <v>0</v>
      </c>
      <c r="GA3115">
        <v>0</v>
      </c>
      <c r="GB3115">
        <v>0</v>
      </c>
      <c r="GC3115">
        <v>0</v>
      </c>
      <c r="GD3115">
        <v>0</v>
      </c>
      <c r="GE3115">
        <v>0</v>
      </c>
      <c r="GF3115">
        <v>0</v>
      </c>
      <c r="GG3115">
        <v>0</v>
      </c>
      <c r="GH3115">
        <v>0</v>
      </c>
      <c r="GI3115">
        <v>0</v>
      </c>
      <c r="GJ3115">
        <v>0</v>
      </c>
      <c r="GK3115">
        <v>0</v>
      </c>
      <c r="GL3115">
        <v>0</v>
      </c>
      <c r="GM3115">
        <v>0</v>
      </c>
      <c r="GN3115">
        <v>0</v>
      </c>
      <c r="GO3115">
        <v>0</v>
      </c>
      <c r="GP3115">
        <v>0</v>
      </c>
      <c r="GQ3115">
        <v>0</v>
      </c>
      <c r="GR3115">
        <v>0</v>
      </c>
      <c r="GS3115">
        <v>0</v>
      </c>
      <c r="GT3115">
        <v>0</v>
      </c>
      <c r="GU3115">
        <v>0</v>
      </c>
      <c r="GV3115">
        <v>0</v>
      </c>
      <c r="GW3115">
        <v>0</v>
      </c>
      <c r="GX3115">
        <v>0</v>
      </c>
      <c r="GY3115">
        <v>0</v>
      </c>
      <c r="GZ3115">
        <v>0</v>
      </c>
      <c r="HA3115">
        <v>0</v>
      </c>
      <c r="HB3115">
        <v>0</v>
      </c>
      <c r="HC3115">
        <v>0</v>
      </c>
      <c r="HD3115">
        <v>0</v>
      </c>
      <c r="HE3115">
        <v>0</v>
      </c>
      <c r="HF3115">
        <v>0</v>
      </c>
      <c r="HG3115">
        <v>0</v>
      </c>
      <c r="HH3115">
        <v>0</v>
      </c>
      <c r="HI3115">
        <v>0</v>
      </c>
      <c r="HJ3115">
        <v>0</v>
      </c>
      <c r="HK3115">
        <v>0</v>
      </c>
      <c r="HL3115">
        <v>0</v>
      </c>
      <c r="HM3115">
        <v>0</v>
      </c>
      <c r="HN3115">
        <v>0</v>
      </c>
      <c r="HO3115">
        <v>0</v>
      </c>
      <c r="HP3115">
        <v>24.134948096885815</v>
      </c>
      <c r="HQ3115">
        <v>8.3404958677685954</v>
      </c>
      <c r="HR3115" s="1" t="s">
        <v>783</v>
      </c>
      <c r="HS3115">
        <v>3</v>
      </c>
      <c r="HT3115">
        <v>13</v>
      </c>
      <c r="HU3115" s="1" t="s">
        <v>204</v>
      </c>
      <c r="HV3115" s="1" t="s">
        <v>204</v>
      </c>
      <c r="HW3115">
        <v>1</v>
      </c>
      <c r="HX3115">
        <v>0</v>
      </c>
      <c r="HY3115">
        <v>2.67</v>
      </c>
      <c r="HZ3115">
        <v>0.49999999999999989</v>
      </c>
      <c r="IA3115">
        <v>1.2408064788027997</v>
      </c>
      <c r="IB3115">
        <v>5.4247534790236926</v>
      </c>
      <c r="IC3115">
        <v>0.5</v>
      </c>
      <c r="ID3115">
        <v>2.406851949670727</v>
      </c>
      <c r="IE3115">
        <v>15.908737359340446</v>
      </c>
      <c r="IF3115">
        <v>0.93427595545640019</v>
      </c>
      <c r="IG3115">
        <v>27.803468375917113</v>
      </c>
      <c r="IH3115">
        <v>5.582926039478096</v>
      </c>
      <c r="II3115">
        <v>0</v>
      </c>
      <c r="IJ3115">
        <v>3.9101748404705985</v>
      </c>
      <c r="IK3115">
        <v>0</v>
      </c>
      <c r="IL3115">
        <v>0</v>
      </c>
      <c r="IM3115">
        <v>9.0909090909090912E-2</v>
      </c>
      <c r="IN3115">
        <v>0</v>
      </c>
      <c r="IO3115">
        <v>0.28284271247461906</v>
      </c>
      <c r="IP3115">
        <v>0</v>
      </c>
      <c r="IQ3115">
        <v>0</v>
      </c>
      <c r="IR3115">
        <v>0</v>
      </c>
      <c r="IS3115" s="1" t="s">
        <v>204</v>
      </c>
      <c r="IT3115" s="1" t="s">
        <v>204</v>
      </c>
      <c r="IU3115" s="1" t="s">
        <v>204</v>
      </c>
      <c r="IV3115" s="1" t="s">
        <v>204</v>
      </c>
      <c r="IW3115" s="1" t="s">
        <v>204</v>
      </c>
      <c r="IX3115" s="1" t="s">
        <v>204</v>
      </c>
      <c r="IY3115" s="1" t="s">
        <v>204</v>
      </c>
      <c r="IZ3115">
        <v>0.45454545454545453</v>
      </c>
      <c r="JA3115">
        <v>0.83333333333333337</v>
      </c>
      <c r="JB3115" s="1" t="s">
        <v>204</v>
      </c>
      <c r="JC3115">
        <v>1</v>
      </c>
      <c r="JD3115">
        <v>4</v>
      </c>
      <c r="JE3115">
        <v>1</v>
      </c>
      <c r="JF3115">
        <v>1</v>
      </c>
      <c r="JG3115">
        <v>1</v>
      </c>
      <c r="JH3115">
        <v>0</v>
      </c>
      <c r="JI3115">
        <v>0</v>
      </c>
      <c r="JJ3115">
        <v>0</v>
      </c>
      <c r="JK3115">
        <v>4</v>
      </c>
      <c r="JL3115">
        <v>0</v>
      </c>
      <c r="JM3115">
        <v>0</v>
      </c>
      <c r="JN3115">
        <v>0</v>
      </c>
      <c r="JO3115">
        <v>187.41</v>
      </c>
      <c r="JP3115">
        <v>6.08746284125034</v>
      </c>
      <c r="JQ3115">
        <v>384.87649896282869</v>
      </c>
      <c r="JR3115">
        <v>429.15360025999991</v>
      </c>
      <c r="JS3115">
        <v>62.548613345613987</v>
      </c>
      <c r="JT3115">
        <v>2.0176972046972255</v>
      </c>
      <c r="JU3115">
        <v>25.88347149126886</v>
      </c>
      <c r="JV3115">
        <v>17.882547379171399</v>
      </c>
      <c r="JW3115">
        <v>8.000924112097465</v>
      </c>
      <c r="JX3115">
        <v>2250</v>
      </c>
      <c r="JY3115">
        <v>71</v>
      </c>
      <c r="JZ3115">
        <v>1.5940000000000003</v>
      </c>
      <c r="KA3115">
        <v>178</v>
      </c>
    </row>
    <row r="3116" spans="1:287" x14ac:dyDescent="0.3">
      <c r="A3116" s="1" t="s">
        <v>194</v>
      </c>
      <c r="B3116">
        <v>-1.9300000000001649E-2</v>
      </c>
      <c r="C3116">
        <v>3.7249000000006365E-4</v>
      </c>
      <c r="D3116">
        <v>119.33150000000002</v>
      </c>
      <c r="E3116">
        <v>11.900000000000023</v>
      </c>
      <c r="F3116">
        <v>16.002975839703488</v>
      </c>
      <c r="G3116">
        <v>-0.39032754917754015</v>
      </c>
      <c r="H3116">
        <v>0.19841479354292743</v>
      </c>
      <c r="I3116">
        <v>4.7593349801267291</v>
      </c>
      <c r="J3116">
        <v>11.528893384237863</v>
      </c>
      <c r="K3116" s="1" t="s">
        <v>204</v>
      </c>
      <c r="L3116" s="1" t="s">
        <v>204</v>
      </c>
      <c r="M3116" s="1" t="s">
        <v>204</v>
      </c>
      <c r="N3116" s="1" t="s">
        <v>204</v>
      </c>
      <c r="O3116" s="1" t="s">
        <v>204</v>
      </c>
      <c r="P3116" s="1" t="s">
        <v>204</v>
      </c>
      <c r="Q3116" s="1" t="s">
        <v>204</v>
      </c>
      <c r="R3116" s="1" t="s">
        <v>204</v>
      </c>
      <c r="S3116" s="1" t="s">
        <v>204</v>
      </c>
      <c r="T3116" s="1" t="s">
        <v>204</v>
      </c>
      <c r="U3116" s="1" t="s">
        <v>204</v>
      </c>
      <c r="V3116" s="1" t="s">
        <v>204</v>
      </c>
      <c r="W3116" s="1" t="s">
        <v>204</v>
      </c>
      <c r="X3116" s="1" t="s">
        <v>204</v>
      </c>
      <c r="Y3116" s="1" t="s">
        <v>204</v>
      </c>
      <c r="Z3116" s="1" t="s">
        <v>204</v>
      </c>
      <c r="AA3116" s="1" t="s">
        <v>204</v>
      </c>
      <c r="AB3116" s="1" t="s">
        <v>204</v>
      </c>
      <c r="AC3116" s="1" t="s">
        <v>204</v>
      </c>
      <c r="AD3116" s="1" t="s">
        <v>204</v>
      </c>
      <c r="AE3116" s="1" t="s">
        <v>204</v>
      </c>
      <c r="AF3116" s="1" t="s">
        <v>204</v>
      </c>
      <c r="AG3116" s="1" t="s">
        <v>204</v>
      </c>
      <c r="AH3116" s="1" t="s">
        <v>204</v>
      </c>
      <c r="AI3116" s="1" t="s">
        <v>204</v>
      </c>
      <c r="AJ3116" s="1" t="s">
        <v>204</v>
      </c>
      <c r="AK3116" s="1" t="s">
        <v>204</v>
      </c>
      <c r="AL3116" s="1" t="s">
        <v>204</v>
      </c>
      <c r="AM3116" s="1" t="s">
        <v>204</v>
      </c>
      <c r="AN3116">
        <v>2906.1</v>
      </c>
      <c r="AO3116" s="1" t="s">
        <v>204</v>
      </c>
      <c r="AP3116" s="1" t="s">
        <v>204</v>
      </c>
      <c r="AQ3116" s="1" t="s">
        <v>204</v>
      </c>
      <c r="AR3116" s="1" t="s">
        <v>204</v>
      </c>
      <c r="AS3116" s="1" t="s">
        <v>204</v>
      </c>
      <c r="AT3116" s="1" t="s">
        <v>204</v>
      </c>
      <c r="AU3116" s="1" t="s">
        <v>204</v>
      </c>
      <c r="AV3116" s="1" t="s">
        <v>204</v>
      </c>
      <c r="AW3116" s="1" t="s">
        <v>204</v>
      </c>
      <c r="AX3116" s="1" t="s">
        <v>204</v>
      </c>
      <c r="AY3116" s="1" t="s">
        <v>204</v>
      </c>
      <c r="AZ3116" s="1" t="s">
        <v>204</v>
      </c>
      <c r="BA3116" s="1" t="s">
        <v>204</v>
      </c>
      <c r="BB3116" s="1" t="s">
        <v>204</v>
      </c>
      <c r="BC3116" s="1" t="s">
        <v>204</v>
      </c>
      <c r="BD3116" s="1" t="s">
        <v>204</v>
      </c>
      <c r="BE3116" s="1" t="s">
        <v>204</v>
      </c>
      <c r="BF3116">
        <v>0</v>
      </c>
      <c r="BG3116">
        <v>68.987824999999972</v>
      </c>
      <c r="BH3116">
        <v>12</v>
      </c>
      <c r="BI3116">
        <v>12</v>
      </c>
      <c r="BJ3116">
        <v>60</v>
      </c>
      <c r="BK3116">
        <v>1.0402653067111607</v>
      </c>
      <c r="BL3116">
        <v>-0.32185513462229709</v>
      </c>
      <c r="BM3116">
        <v>-1.2505866489956536E-2</v>
      </c>
      <c r="BN3116">
        <v>-0.27850513158013585</v>
      </c>
      <c r="BO3116">
        <v>-0.1345433013867573</v>
      </c>
      <c r="BP3116">
        <v>42.330201621144994</v>
      </c>
      <c r="BQ3116">
        <v>42.819193681638644</v>
      </c>
      <c r="BR3116">
        <v>68.582762400600984</v>
      </c>
      <c r="BS3116">
        <v>84.899520827401631</v>
      </c>
      <c r="BT3116">
        <v>85.720929955109142</v>
      </c>
      <c r="BU3116">
        <v>2638.7971438737004</v>
      </c>
      <c r="BV3116">
        <v>3288.651326379721</v>
      </c>
      <c r="BW3116">
        <v>5105.8567699194837</v>
      </c>
      <c r="BX3116">
        <v>5897.2024893058242</v>
      </c>
      <c r="BY3116">
        <v>5580.4238872124615</v>
      </c>
      <c r="BZ3116">
        <v>1</v>
      </c>
      <c r="CA3116">
        <v>39</v>
      </c>
      <c r="CB3116">
        <v>33.376175000000003</v>
      </c>
      <c r="CC3116">
        <v>0</v>
      </c>
      <c r="CD3116">
        <v>0</v>
      </c>
      <c r="CE3116">
        <v>0</v>
      </c>
      <c r="CF3116">
        <v>9</v>
      </c>
      <c r="CG3116">
        <v>6</v>
      </c>
      <c r="CH3116">
        <v>3</v>
      </c>
      <c r="CI3116">
        <v>6</v>
      </c>
      <c r="CJ3116">
        <v>1</v>
      </c>
      <c r="CK3116">
        <v>0</v>
      </c>
      <c r="CL3116">
        <v>0</v>
      </c>
      <c r="CM3116">
        <v>0</v>
      </c>
      <c r="CN3116">
        <v>0</v>
      </c>
      <c r="CO3116">
        <v>0.27356131158385338</v>
      </c>
      <c r="CP3116">
        <v>0.7795191622197355</v>
      </c>
      <c r="CQ3116">
        <v>0</v>
      </c>
      <c r="CR3116">
        <v>0</v>
      </c>
      <c r="CS3116">
        <v>0</v>
      </c>
      <c r="CT3116">
        <v>0.1343958796680487</v>
      </c>
      <c r="CU3116">
        <v>0.26473803730683615</v>
      </c>
      <c r="CV3116">
        <v>3.4448383077624096</v>
      </c>
      <c r="CW3116">
        <v>0.14433756729740646</v>
      </c>
      <c r="CX3116">
        <v>1.4692140036840438</v>
      </c>
      <c r="CY3116">
        <v>0.14433756729740646</v>
      </c>
      <c r="CZ3116">
        <v>1.5814771809858896</v>
      </c>
      <c r="DA3116">
        <v>7.216878364870323E-2</v>
      </c>
      <c r="DB3116">
        <v>0.36933570420273593</v>
      </c>
      <c r="DC3116">
        <v>2.9462782549439483E-2</v>
      </c>
      <c r="DD3116">
        <v>25.231321849709865</v>
      </c>
      <c r="DE3116">
        <v>16.530400307270337</v>
      </c>
      <c r="DF3116">
        <v>16.290945367718653</v>
      </c>
      <c r="DG3116">
        <v>14.586898085411859</v>
      </c>
      <c r="DH3116">
        <v>12.177752844860011</v>
      </c>
      <c r="DI3116">
        <v>10.689173337567517</v>
      </c>
      <c r="DJ3116">
        <v>7.9605522368482582</v>
      </c>
      <c r="DK3116">
        <v>6.107867395802467</v>
      </c>
      <c r="DL3116">
        <v>18.854675381771969</v>
      </c>
      <c r="DM3116">
        <v>11.253452931819291</v>
      </c>
      <c r="DN3116">
        <v>9.3945144668381744</v>
      </c>
      <c r="DO3116">
        <v>7.1721553837811145</v>
      </c>
      <c r="DP3116">
        <v>5.1314182098455259</v>
      </c>
      <c r="DQ3116">
        <v>3.8889275150277909</v>
      </c>
      <c r="DR3116">
        <v>2.5147327845447278</v>
      </c>
      <c r="DS3116">
        <v>1.6648841042421521</v>
      </c>
      <c r="DT3116">
        <v>9.0492874246876855</v>
      </c>
      <c r="DU3116">
        <v>14.084395375326244</v>
      </c>
      <c r="DV3116">
        <v>22.799300443930623</v>
      </c>
      <c r="DW3116">
        <v>3.351415094877626</v>
      </c>
      <c r="DX3116">
        <v>4.4359098719590815</v>
      </c>
      <c r="DY3116">
        <v>5.8254218711173662</v>
      </c>
      <c r="DZ3116">
        <v>807</v>
      </c>
      <c r="EA3116">
        <v>0.7142857142857143</v>
      </c>
      <c r="EB3116">
        <v>0.36553643464907165</v>
      </c>
      <c r="EC3116" s="1" t="s">
        <v>204</v>
      </c>
      <c r="ED3116" s="1" t="s">
        <v>204</v>
      </c>
      <c r="EE3116" s="1" t="s">
        <v>204</v>
      </c>
      <c r="EF3116" s="1" t="s">
        <v>204</v>
      </c>
      <c r="EG3116" s="1" t="s">
        <v>204</v>
      </c>
      <c r="EH3116" s="1" t="s">
        <v>204</v>
      </c>
      <c r="EI3116" s="1" t="s">
        <v>204</v>
      </c>
      <c r="EJ3116" s="1" t="s">
        <v>204</v>
      </c>
      <c r="EK3116" s="1" t="s">
        <v>204</v>
      </c>
      <c r="EL3116">
        <v>5</v>
      </c>
      <c r="EM3116">
        <v>8</v>
      </c>
      <c r="EN3116" s="1" t="s">
        <v>214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1</v>
      </c>
      <c r="EV3116">
        <v>0</v>
      </c>
      <c r="EW3116">
        <v>4</v>
      </c>
      <c r="EX3116">
        <v>0</v>
      </c>
      <c r="EY3116">
        <v>0</v>
      </c>
      <c r="EZ3116">
        <v>4</v>
      </c>
      <c r="FA3116">
        <v>4</v>
      </c>
      <c r="FB3116">
        <v>0</v>
      </c>
      <c r="FC3116">
        <v>0</v>
      </c>
      <c r="FD3116">
        <v>3</v>
      </c>
      <c r="FE3116">
        <v>8</v>
      </c>
      <c r="FF3116">
        <v>0</v>
      </c>
      <c r="FG3116">
        <v>1</v>
      </c>
      <c r="FH3116">
        <v>0</v>
      </c>
      <c r="FI3116">
        <v>1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0</v>
      </c>
      <c r="FV3116">
        <v>4</v>
      </c>
      <c r="FW3116">
        <v>3</v>
      </c>
      <c r="FX3116">
        <v>2</v>
      </c>
      <c r="FY3116">
        <v>0</v>
      </c>
      <c r="FZ3116">
        <v>0</v>
      </c>
      <c r="GA3116">
        <v>0</v>
      </c>
      <c r="GB3116">
        <v>0</v>
      </c>
      <c r="GC3116">
        <v>0</v>
      </c>
      <c r="GD3116">
        <v>0</v>
      </c>
      <c r="GE3116">
        <v>0</v>
      </c>
      <c r="GF3116">
        <v>0</v>
      </c>
      <c r="GG3116">
        <v>0</v>
      </c>
      <c r="GH3116">
        <v>0</v>
      </c>
      <c r="GI3116">
        <v>0</v>
      </c>
      <c r="GJ3116">
        <v>0</v>
      </c>
      <c r="GK3116">
        <v>0</v>
      </c>
      <c r="GL3116">
        <v>0</v>
      </c>
      <c r="GM3116">
        <v>0</v>
      </c>
      <c r="GN3116">
        <v>0</v>
      </c>
      <c r="GO3116">
        <v>0</v>
      </c>
      <c r="GP3116">
        <v>0</v>
      </c>
      <c r="GQ3116">
        <v>0</v>
      </c>
      <c r="GR3116">
        <v>0</v>
      </c>
      <c r="GS3116">
        <v>0</v>
      </c>
      <c r="GT3116">
        <v>0</v>
      </c>
      <c r="GU3116">
        <v>0</v>
      </c>
      <c r="GV3116">
        <v>0</v>
      </c>
      <c r="GW3116">
        <v>0</v>
      </c>
      <c r="GX3116">
        <v>0</v>
      </c>
      <c r="GY3116">
        <v>0</v>
      </c>
      <c r="GZ3116">
        <v>0</v>
      </c>
      <c r="HA3116">
        <v>0</v>
      </c>
      <c r="HB3116">
        <v>0</v>
      </c>
      <c r="HC3116">
        <v>0</v>
      </c>
      <c r="HD3116">
        <v>0</v>
      </c>
      <c r="HE3116">
        <v>0</v>
      </c>
      <c r="HF3116">
        <v>0</v>
      </c>
      <c r="HG3116">
        <v>0</v>
      </c>
      <c r="HH3116">
        <v>0</v>
      </c>
      <c r="HI3116">
        <v>0</v>
      </c>
      <c r="HJ3116">
        <v>0</v>
      </c>
      <c r="HK3116">
        <v>0</v>
      </c>
      <c r="HL3116">
        <v>0</v>
      </c>
      <c r="HM3116">
        <v>0</v>
      </c>
      <c r="HN3116">
        <v>0</v>
      </c>
      <c r="HO3116">
        <v>0</v>
      </c>
      <c r="HP3116">
        <v>26.600920447074294</v>
      </c>
      <c r="HQ3116">
        <v>9.9505509271701147</v>
      </c>
      <c r="HR3116" s="1" t="s">
        <v>880</v>
      </c>
      <c r="HS3116">
        <v>3</v>
      </c>
      <c r="HT3116">
        <v>18</v>
      </c>
      <c r="HU3116" s="1" t="s">
        <v>204</v>
      </c>
      <c r="HV3116" s="1" t="s">
        <v>204</v>
      </c>
      <c r="HW3116">
        <v>0</v>
      </c>
      <c r="HX3116">
        <v>2</v>
      </c>
      <c r="HY3116">
        <v>3.11</v>
      </c>
      <c r="HZ3116">
        <v>0</v>
      </c>
      <c r="IA3116">
        <v>1.1636751779894465</v>
      </c>
      <c r="IB3116">
        <v>2.6696865421984204</v>
      </c>
      <c r="IC3116">
        <v>0.49999999999999989</v>
      </c>
      <c r="ID3116">
        <v>5.4433491808402277</v>
      </c>
      <c r="IE3116">
        <v>26.450770740680653</v>
      </c>
      <c r="IF3116">
        <v>1.8525066033685447</v>
      </c>
      <c r="IG3116">
        <v>29.734012109053069</v>
      </c>
      <c r="IH3116">
        <v>3.8942136202644493</v>
      </c>
      <c r="II3116">
        <v>0</v>
      </c>
      <c r="IJ3116">
        <v>2.9548091100946099</v>
      </c>
      <c r="IK3116">
        <v>2.5605443105233747</v>
      </c>
      <c r="IL3116">
        <v>0.49999999999999989</v>
      </c>
      <c r="IM3116">
        <v>0</v>
      </c>
      <c r="IN3116">
        <v>0</v>
      </c>
      <c r="IO3116">
        <v>0</v>
      </c>
      <c r="IP3116">
        <v>0</v>
      </c>
      <c r="IQ3116">
        <v>0</v>
      </c>
      <c r="IR3116">
        <v>0</v>
      </c>
      <c r="IS3116" s="1" t="s">
        <v>204</v>
      </c>
      <c r="IT3116" s="1" t="s">
        <v>204</v>
      </c>
      <c r="IU3116" s="1" t="s">
        <v>204</v>
      </c>
      <c r="IV3116" s="1" t="s">
        <v>204</v>
      </c>
      <c r="IW3116" s="1" t="s">
        <v>204</v>
      </c>
      <c r="IX3116" s="1" t="s">
        <v>204</v>
      </c>
      <c r="IY3116" s="1" t="s">
        <v>204</v>
      </c>
      <c r="IZ3116">
        <v>0.5</v>
      </c>
      <c r="JA3116">
        <v>1</v>
      </c>
      <c r="JB3116" s="1" t="s">
        <v>204</v>
      </c>
      <c r="JC3116">
        <v>3</v>
      </c>
      <c r="JD3116">
        <v>5</v>
      </c>
      <c r="JE3116">
        <v>3</v>
      </c>
      <c r="JF3116">
        <v>2</v>
      </c>
      <c r="JG3116">
        <v>1</v>
      </c>
      <c r="JH3116">
        <v>0</v>
      </c>
      <c r="JI3116">
        <v>0</v>
      </c>
      <c r="JJ3116">
        <v>0</v>
      </c>
      <c r="JK3116">
        <v>5</v>
      </c>
      <c r="JL3116">
        <v>0</v>
      </c>
      <c r="JM3116">
        <v>0</v>
      </c>
      <c r="JN3116">
        <v>0</v>
      </c>
      <c r="JO3116">
        <v>176.61</v>
      </c>
      <c r="JP3116">
        <v>6.2854022188622487</v>
      </c>
      <c r="JQ3116">
        <v>423.7544530494846</v>
      </c>
      <c r="JR3116">
        <v>483.15293157999992</v>
      </c>
      <c r="JS3116">
        <v>71.637435388621867</v>
      </c>
      <c r="JT3116">
        <v>2.0467838682463388</v>
      </c>
      <c r="JU3116">
        <v>26.669182725097773</v>
      </c>
      <c r="JV3116">
        <v>24.117086812514852</v>
      </c>
      <c r="JW3116">
        <v>2.5520959125829132</v>
      </c>
      <c r="JX3116">
        <v>3288</v>
      </c>
      <c r="JY3116">
        <v>73</v>
      </c>
      <c r="JZ3116">
        <v>0.18899999999999939</v>
      </c>
      <c r="KA3116">
        <v>200</v>
      </c>
    </row>
    <row r="3117" spans="1:287" x14ac:dyDescent="0.3">
      <c r="A3117" s="1" t="s">
        <v>194</v>
      </c>
      <c r="B3117">
        <v>1.6071999999999995</v>
      </c>
      <c r="C3117">
        <v>2.5830918399999985</v>
      </c>
      <c r="D3117">
        <v>125.94369999999998</v>
      </c>
      <c r="E3117">
        <v>11.996129153210342</v>
      </c>
      <c r="F3117">
        <v>31.972072909766936</v>
      </c>
      <c r="G3117">
        <v>-0.34963562072615262</v>
      </c>
      <c r="H3117">
        <v>0.29764932882618678</v>
      </c>
      <c r="I3117">
        <v>4.7875290662241659</v>
      </c>
      <c r="J3117">
        <v>12.126569935971112</v>
      </c>
      <c r="K3117" s="1" t="s">
        <v>204</v>
      </c>
      <c r="L3117" s="1" t="s">
        <v>204</v>
      </c>
      <c r="M3117" s="1" t="s">
        <v>204</v>
      </c>
      <c r="N3117" s="1" t="s">
        <v>204</v>
      </c>
      <c r="O3117" s="1" t="s">
        <v>204</v>
      </c>
      <c r="P3117" s="1" t="s">
        <v>204</v>
      </c>
      <c r="Q3117" s="1" t="s">
        <v>204</v>
      </c>
      <c r="R3117" s="1" t="s">
        <v>204</v>
      </c>
      <c r="S3117" s="1" t="s">
        <v>204</v>
      </c>
      <c r="T3117" s="1" t="s">
        <v>204</v>
      </c>
      <c r="U3117" s="1" t="s">
        <v>204</v>
      </c>
      <c r="V3117" s="1" t="s">
        <v>204</v>
      </c>
      <c r="W3117" s="1" t="s">
        <v>204</v>
      </c>
      <c r="X3117" s="1" t="s">
        <v>204</v>
      </c>
      <c r="Y3117" s="1" t="s">
        <v>204</v>
      </c>
      <c r="Z3117" s="1" t="s">
        <v>204</v>
      </c>
      <c r="AA3117" s="1" t="s">
        <v>204</v>
      </c>
      <c r="AB3117" s="1" t="s">
        <v>204</v>
      </c>
      <c r="AC3117" s="1" t="s">
        <v>204</v>
      </c>
      <c r="AD3117" s="1" t="s">
        <v>204</v>
      </c>
      <c r="AE3117" s="1" t="s">
        <v>204</v>
      </c>
      <c r="AF3117" s="1" t="s">
        <v>204</v>
      </c>
      <c r="AG3117" s="1" t="s">
        <v>204</v>
      </c>
      <c r="AH3117" s="1" t="s">
        <v>204</v>
      </c>
      <c r="AI3117" s="1" t="s">
        <v>204</v>
      </c>
      <c r="AJ3117" s="1" t="s">
        <v>204</v>
      </c>
      <c r="AK3117" s="1" t="s">
        <v>204</v>
      </c>
      <c r="AL3117" s="1" t="s">
        <v>204</v>
      </c>
      <c r="AM3117" s="1" t="s">
        <v>204</v>
      </c>
      <c r="AN3117">
        <v>2764.12</v>
      </c>
      <c r="AO3117" s="1" t="s">
        <v>204</v>
      </c>
      <c r="AP3117" s="1" t="s">
        <v>204</v>
      </c>
      <c r="AQ3117" s="1" t="s">
        <v>204</v>
      </c>
      <c r="AR3117" s="1" t="s">
        <v>204</v>
      </c>
      <c r="AS3117" s="1" t="s">
        <v>204</v>
      </c>
      <c r="AT3117" s="1" t="s">
        <v>204</v>
      </c>
      <c r="AU3117" s="1" t="s">
        <v>204</v>
      </c>
      <c r="AV3117" s="1" t="s">
        <v>204</v>
      </c>
      <c r="AW3117" s="1" t="s">
        <v>204</v>
      </c>
      <c r="AX3117" s="1" t="s">
        <v>204</v>
      </c>
      <c r="AY3117" s="1" t="s">
        <v>204</v>
      </c>
      <c r="AZ3117" s="1" t="s">
        <v>204</v>
      </c>
      <c r="BA3117" s="1" t="s">
        <v>204</v>
      </c>
      <c r="BB3117" s="1" t="s">
        <v>204</v>
      </c>
      <c r="BC3117" s="1" t="s">
        <v>204</v>
      </c>
      <c r="BD3117" s="1" t="s">
        <v>204</v>
      </c>
      <c r="BE3117" s="1" t="s">
        <v>204</v>
      </c>
      <c r="BF3117">
        <v>1</v>
      </c>
      <c r="BG3117">
        <v>72.548238999999995</v>
      </c>
      <c r="BH3117">
        <v>16</v>
      </c>
      <c r="BI3117">
        <v>17</v>
      </c>
      <c r="BJ3117">
        <v>60</v>
      </c>
      <c r="BK3117">
        <v>1.0763412505206191</v>
      </c>
      <c r="BL3117">
        <v>-0.45794560211344809</v>
      </c>
      <c r="BM3117">
        <v>-0.10960490013863387</v>
      </c>
      <c r="BN3117">
        <v>0.18885707762356807</v>
      </c>
      <c r="BO3117">
        <v>-0.36862259094187255</v>
      </c>
      <c r="BP3117">
        <v>49.574468758078083</v>
      </c>
      <c r="BQ3117">
        <v>48.160123536886239</v>
      </c>
      <c r="BR3117">
        <v>76.044822753609452</v>
      </c>
      <c r="BS3117">
        <v>80.279561493046714</v>
      </c>
      <c r="BT3117">
        <v>86.268114338656602</v>
      </c>
      <c r="BU3117">
        <v>2831.7435845220916</v>
      </c>
      <c r="BV3117">
        <v>3460.6231677201968</v>
      </c>
      <c r="BW3117">
        <v>4962.4255966086885</v>
      </c>
      <c r="BX3117">
        <v>5056.4813804666237</v>
      </c>
      <c r="BY3117">
        <v>4627.2939028319006</v>
      </c>
      <c r="BZ3117">
        <v>0</v>
      </c>
      <c r="CA3117">
        <v>41</v>
      </c>
      <c r="CB3117">
        <v>37.493760999999999</v>
      </c>
      <c r="CC3117">
        <v>0</v>
      </c>
      <c r="CD3117">
        <v>0</v>
      </c>
      <c r="CE3117">
        <v>6</v>
      </c>
      <c r="CF3117">
        <v>10</v>
      </c>
      <c r="CG3117">
        <v>2</v>
      </c>
      <c r="CH3117">
        <v>3</v>
      </c>
      <c r="CI3117">
        <v>3</v>
      </c>
      <c r="CJ3117">
        <v>1</v>
      </c>
      <c r="CK3117">
        <v>0</v>
      </c>
      <c r="CL3117">
        <v>0</v>
      </c>
      <c r="CM3117">
        <v>0.1111111111111111</v>
      </c>
      <c r="CN3117">
        <v>0.4004373630287239</v>
      </c>
      <c r="CO3117">
        <v>1.0162038064656482</v>
      </c>
      <c r="CP3117">
        <v>1.7857282119628941</v>
      </c>
      <c r="CQ3117">
        <v>0</v>
      </c>
      <c r="CR3117">
        <v>7.4535599249992993E-2</v>
      </c>
      <c r="CS3117">
        <v>0.29330416472375459</v>
      </c>
      <c r="CT3117">
        <v>0.69542555860550592</v>
      </c>
      <c r="CU3117">
        <v>1.1770682771011647</v>
      </c>
      <c r="CV3117">
        <v>3.461198155985219</v>
      </c>
      <c r="CW3117">
        <v>0.20412414523193154</v>
      </c>
      <c r="CX3117">
        <v>1.0899094884143197</v>
      </c>
      <c r="CY3117">
        <v>6.804138174397717E-2</v>
      </c>
      <c r="CZ3117">
        <v>2.6481771806346601</v>
      </c>
      <c r="DA3117">
        <v>0.35355339059327373</v>
      </c>
      <c r="DB3117">
        <v>0.48001226937941455</v>
      </c>
      <c r="DC3117">
        <v>7.9056941504209485E-2</v>
      </c>
      <c r="DD3117">
        <v>26.482398705266426</v>
      </c>
      <c r="DE3117">
        <v>17.597061335428339</v>
      </c>
      <c r="DF3117">
        <v>17.023311894830183</v>
      </c>
      <c r="DG3117">
        <v>14.318264107424371</v>
      </c>
      <c r="DH3117">
        <v>12.712200691323877</v>
      </c>
      <c r="DI3117">
        <v>9.9302080209848445</v>
      </c>
      <c r="DJ3117">
        <v>6.6726590212953818</v>
      </c>
      <c r="DK3117">
        <v>4.7538834829897043</v>
      </c>
      <c r="DL3117">
        <v>20.613180609675915</v>
      </c>
      <c r="DM3117">
        <v>12.33295195400451</v>
      </c>
      <c r="DN3117">
        <v>11.103492059538144</v>
      </c>
      <c r="DO3117">
        <v>8.0987975505154548</v>
      </c>
      <c r="DP3117">
        <v>6.3018611756315011</v>
      </c>
      <c r="DQ3117">
        <v>4.4245046456911261</v>
      </c>
      <c r="DR3117">
        <v>2.6340520103730252</v>
      </c>
      <c r="DS3117">
        <v>1.4771963888418747</v>
      </c>
      <c r="DT3117">
        <v>7.7642553982322404</v>
      </c>
      <c r="DU3117">
        <v>13.727490518061627</v>
      </c>
      <c r="DV3117">
        <v>19.487134559808794</v>
      </c>
      <c r="DW3117">
        <v>4.3458098559860225</v>
      </c>
      <c r="DX3117">
        <v>6.6712970072676505</v>
      </c>
      <c r="DY3117">
        <v>8.1747386131142488</v>
      </c>
      <c r="DZ3117">
        <v>996</v>
      </c>
      <c r="EA3117">
        <v>0.7567567567567568</v>
      </c>
      <c r="EB3117">
        <v>0.35856220953893569</v>
      </c>
      <c r="EC3117" s="1" t="s">
        <v>204</v>
      </c>
      <c r="ED3117" s="1" t="s">
        <v>204</v>
      </c>
      <c r="EE3117" s="1" t="s">
        <v>204</v>
      </c>
      <c r="EF3117" s="1" t="s">
        <v>204</v>
      </c>
      <c r="EG3117" s="1" t="s">
        <v>204</v>
      </c>
      <c r="EH3117" s="1" t="s">
        <v>204</v>
      </c>
      <c r="EI3117" s="1" t="s">
        <v>204</v>
      </c>
      <c r="EJ3117" s="1" t="s">
        <v>204</v>
      </c>
      <c r="EK3117" s="1" t="s">
        <v>204</v>
      </c>
      <c r="EL3117">
        <v>4</v>
      </c>
      <c r="EM3117">
        <v>9</v>
      </c>
      <c r="EN3117" s="1" t="s">
        <v>489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2</v>
      </c>
      <c r="EV3117">
        <v>0</v>
      </c>
      <c r="EW3117">
        <v>0</v>
      </c>
      <c r="EX3117">
        <v>0</v>
      </c>
      <c r="EY3117">
        <v>0</v>
      </c>
      <c r="EZ3117">
        <v>9</v>
      </c>
      <c r="FA3117">
        <v>4</v>
      </c>
      <c r="FB3117">
        <v>0</v>
      </c>
      <c r="FC3117">
        <v>0</v>
      </c>
      <c r="FD3117">
        <v>4</v>
      </c>
      <c r="FE3117">
        <v>2</v>
      </c>
      <c r="FF3117">
        <v>2</v>
      </c>
      <c r="FG3117">
        <v>1</v>
      </c>
      <c r="FH3117">
        <v>0</v>
      </c>
      <c r="FI3117">
        <v>0</v>
      </c>
      <c r="FJ3117">
        <v>0</v>
      </c>
      <c r="FK3117">
        <v>0</v>
      </c>
      <c r="FL3117">
        <v>2</v>
      </c>
      <c r="FM3117">
        <v>1</v>
      </c>
      <c r="FN3117">
        <v>0</v>
      </c>
      <c r="FO3117">
        <v>0</v>
      </c>
      <c r="FP3117">
        <v>0</v>
      </c>
      <c r="FQ3117">
        <v>1</v>
      </c>
      <c r="FR3117">
        <v>1</v>
      </c>
      <c r="FS3117">
        <v>0</v>
      </c>
      <c r="FT3117">
        <v>0</v>
      </c>
      <c r="FU3117">
        <v>0</v>
      </c>
      <c r="FV3117">
        <v>1</v>
      </c>
      <c r="FW3117">
        <v>5</v>
      </c>
      <c r="FX3117">
        <v>0</v>
      </c>
      <c r="FY3117">
        <v>0</v>
      </c>
      <c r="FZ3117">
        <v>0</v>
      </c>
      <c r="GA3117">
        <v>0</v>
      </c>
      <c r="GB3117">
        <v>0</v>
      </c>
      <c r="GC3117">
        <v>0</v>
      </c>
      <c r="GD3117">
        <v>0</v>
      </c>
      <c r="GE3117">
        <v>0</v>
      </c>
      <c r="GF3117">
        <v>0</v>
      </c>
      <c r="GG3117">
        <v>0</v>
      </c>
      <c r="GH3117">
        <v>0</v>
      </c>
      <c r="GI3117">
        <v>0</v>
      </c>
      <c r="GJ3117">
        <v>0</v>
      </c>
      <c r="GK3117">
        <v>0</v>
      </c>
      <c r="GL3117">
        <v>1</v>
      </c>
      <c r="GM3117">
        <v>0</v>
      </c>
      <c r="GN3117">
        <v>0</v>
      </c>
      <c r="GO3117">
        <v>0</v>
      </c>
      <c r="GP3117">
        <v>0</v>
      </c>
      <c r="GQ3117">
        <v>0</v>
      </c>
      <c r="GR3117">
        <v>0</v>
      </c>
      <c r="GS3117">
        <v>0</v>
      </c>
      <c r="GT3117">
        <v>0</v>
      </c>
      <c r="GU3117">
        <v>0</v>
      </c>
      <c r="GV3117">
        <v>0</v>
      </c>
      <c r="GW3117">
        <v>0</v>
      </c>
      <c r="GX3117">
        <v>0</v>
      </c>
      <c r="GY3117">
        <v>0</v>
      </c>
      <c r="GZ3117">
        <v>0</v>
      </c>
      <c r="HA3117">
        <v>0</v>
      </c>
      <c r="HB3117">
        <v>0</v>
      </c>
      <c r="HC3117">
        <v>0</v>
      </c>
      <c r="HD3117">
        <v>0</v>
      </c>
      <c r="HE3117">
        <v>0</v>
      </c>
      <c r="HF3117">
        <v>0</v>
      </c>
      <c r="HG3117">
        <v>0</v>
      </c>
      <c r="HH3117">
        <v>0</v>
      </c>
      <c r="HI3117">
        <v>0</v>
      </c>
      <c r="HJ3117">
        <v>0</v>
      </c>
      <c r="HK3117">
        <v>0</v>
      </c>
      <c r="HL3117">
        <v>0</v>
      </c>
      <c r="HM3117">
        <v>0</v>
      </c>
      <c r="HN3117">
        <v>0</v>
      </c>
      <c r="HO3117">
        <v>0</v>
      </c>
      <c r="HP3117">
        <v>28.525877453896491</v>
      </c>
      <c r="HQ3117">
        <v>11.47242455775234</v>
      </c>
      <c r="HR3117" s="1" t="s">
        <v>1001</v>
      </c>
      <c r="HS3117">
        <v>6</v>
      </c>
      <c r="HT3117">
        <v>14</v>
      </c>
      <c r="HU3117" s="1" t="s">
        <v>204</v>
      </c>
      <c r="HV3117" s="1" t="s">
        <v>204</v>
      </c>
      <c r="HW3117">
        <v>0</v>
      </c>
      <c r="HX3117">
        <v>2</v>
      </c>
      <c r="HY3117">
        <v>2.8899999999999997</v>
      </c>
      <c r="HZ3117">
        <v>0.49999999999999989</v>
      </c>
      <c r="IA3117">
        <v>1.6003090807409173</v>
      </c>
      <c r="IB3117">
        <v>4.2886455228112066</v>
      </c>
      <c r="IC3117">
        <v>2</v>
      </c>
      <c r="ID3117">
        <v>8.0342517497336203</v>
      </c>
      <c r="IE3117">
        <v>20.606245636826191</v>
      </c>
      <c r="IF3117">
        <v>0.87981063177029073</v>
      </c>
      <c r="IG3117">
        <v>18.661513482062681</v>
      </c>
      <c r="IH3117">
        <v>2.7081931971901971</v>
      </c>
      <c r="II3117">
        <v>0</v>
      </c>
      <c r="IJ3117">
        <v>2.1801711433292361</v>
      </c>
      <c r="IK3117">
        <v>0</v>
      </c>
      <c r="IL3117">
        <v>0</v>
      </c>
      <c r="IM3117">
        <v>0</v>
      </c>
      <c r="IN3117">
        <v>0</v>
      </c>
      <c r="IO3117">
        <v>0</v>
      </c>
      <c r="IP3117">
        <v>1.2909452633103671</v>
      </c>
      <c r="IQ3117">
        <v>0.5996442778684673</v>
      </c>
      <c r="IR3117">
        <v>0</v>
      </c>
      <c r="IS3117" s="1" t="s">
        <v>204</v>
      </c>
      <c r="IT3117" s="1" t="s">
        <v>204</v>
      </c>
      <c r="IU3117" s="1" t="s">
        <v>204</v>
      </c>
      <c r="IV3117" s="1" t="s">
        <v>204</v>
      </c>
      <c r="IW3117" s="1" t="s">
        <v>204</v>
      </c>
      <c r="IX3117" s="1" t="s">
        <v>204</v>
      </c>
      <c r="IY3117" s="1" t="s">
        <v>204</v>
      </c>
      <c r="IZ3117">
        <v>0.5</v>
      </c>
      <c r="JA3117">
        <v>1</v>
      </c>
      <c r="JB3117" s="1" t="s">
        <v>204</v>
      </c>
      <c r="JC3117">
        <v>8</v>
      </c>
      <c r="JD3117">
        <v>5</v>
      </c>
      <c r="JE3117">
        <v>3</v>
      </c>
      <c r="JF3117">
        <v>3</v>
      </c>
      <c r="JG3117">
        <v>2</v>
      </c>
      <c r="JH3117">
        <v>0</v>
      </c>
      <c r="JI3117">
        <v>1</v>
      </c>
      <c r="JJ3117">
        <v>1</v>
      </c>
      <c r="JK3117">
        <v>3</v>
      </c>
      <c r="JL3117">
        <v>0</v>
      </c>
      <c r="JM3117">
        <v>0</v>
      </c>
      <c r="JN3117">
        <v>0</v>
      </c>
      <c r="JO3117">
        <v>186.85999999999999</v>
      </c>
      <c r="JP3117">
        <v>6.3575520046180838</v>
      </c>
      <c r="JQ3117">
        <v>451.9704617356681</v>
      </c>
      <c r="JR3117">
        <v>521.1369046399999</v>
      </c>
      <c r="JS3117">
        <v>75.476595207370366</v>
      </c>
      <c r="JT3117">
        <v>2.0399079785775776</v>
      </c>
      <c r="JU3117">
        <v>34.075779706345003</v>
      </c>
      <c r="JV3117">
        <v>15.177199622992834</v>
      </c>
      <c r="JW3117">
        <v>15.842419758834858</v>
      </c>
      <c r="JX3117">
        <v>4375</v>
      </c>
      <c r="JY3117">
        <v>65</v>
      </c>
      <c r="JZ3117">
        <v>-0.35899999999999976</v>
      </c>
      <c r="KA3117">
        <v>206</v>
      </c>
    </row>
    <row r="3118" spans="1:287" x14ac:dyDescent="0.3">
      <c r="A3118" s="1" t="s">
        <v>194</v>
      </c>
      <c r="B3118">
        <v>-1.6938000000000006</v>
      </c>
      <c r="C3118">
        <v>2.8689584400000023</v>
      </c>
      <c r="D3118">
        <v>157.58620000000002</v>
      </c>
      <c r="E3118">
        <v>11.988336182125964</v>
      </c>
      <c r="F3118">
        <v>16.008461415187899</v>
      </c>
      <c r="G3118">
        <v>-0.39502193487115117</v>
      </c>
      <c r="H3118">
        <v>0.29152988888230419</v>
      </c>
      <c r="I3118">
        <v>4.1401375178357824</v>
      </c>
      <c r="J3118">
        <v>12.59434535253645</v>
      </c>
      <c r="K3118" s="1" t="s">
        <v>204</v>
      </c>
      <c r="L3118" s="1" t="s">
        <v>204</v>
      </c>
      <c r="M3118" s="1" t="s">
        <v>204</v>
      </c>
      <c r="N3118" s="1" t="s">
        <v>204</v>
      </c>
      <c r="O3118" s="1" t="s">
        <v>204</v>
      </c>
      <c r="P3118" s="1" t="s">
        <v>204</v>
      </c>
      <c r="Q3118" s="1" t="s">
        <v>204</v>
      </c>
      <c r="R3118" s="1" t="s">
        <v>204</v>
      </c>
      <c r="S3118" s="1" t="s">
        <v>204</v>
      </c>
      <c r="T3118" s="1" t="s">
        <v>204</v>
      </c>
      <c r="U3118" s="1" t="s">
        <v>204</v>
      </c>
      <c r="V3118" s="1" t="s">
        <v>204</v>
      </c>
      <c r="W3118" s="1" t="s">
        <v>204</v>
      </c>
      <c r="X3118" s="1" t="s">
        <v>204</v>
      </c>
      <c r="Y3118" s="1" t="s">
        <v>204</v>
      </c>
      <c r="Z3118" s="1" t="s">
        <v>204</v>
      </c>
      <c r="AA3118" s="1" t="s">
        <v>204</v>
      </c>
      <c r="AB3118" s="1" t="s">
        <v>204</v>
      </c>
      <c r="AC3118" s="1" t="s">
        <v>204</v>
      </c>
      <c r="AD3118" s="1" t="s">
        <v>204</v>
      </c>
      <c r="AE3118" s="1" t="s">
        <v>204</v>
      </c>
      <c r="AF3118" s="1" t="s">
        <v>204</v>
      </c>
      <c r="AG3118" s="1" t="s">
        <v>204</v>
      </c>
      <c r="AH3118" s="1" t="s">
        <v>204</v>
      </c>
      <c r="AI3118" s="1" t="s">
        <v>204</v>
      </c>
      <c r="AJ3118" s="1" t="s">
        <v>204</v>
      </c>
      <c r="AK3118" s="1" t="s">
        <v>204</v>
      </c>
      <c r="AL3118" s="1" t="s">
        <v>204</v>
      </c>
      <c r="AM3118" s="1" t="s">
        <v>204</v>
      </c>
      <c r="AN3118">
        <v>5589.15</v>
      </c>
      <c r="AO3118" s="1" t="s">
        <v>204</v>
      </c>
      <c r="AP3118" s="1" t="s">
        <v>204</v>
      </c>
      <c r="AQ3118" s="1" t="s">
        <v>204</v>
      </c>
      <c r="AR3118" s="1" t="s">
        <v>204</v>
      </c>
      <c r="AS3118" s="1" t="s">
        <v>204</v>
      </c>
      <c r="AT3118" s="1" t="s">
        <v>204</v>
      </c>
      <c r="AU3118" s="1" t="s">
        <v>204</v>
      </c>
      <c r="AV3118" s="1" t="s">
        <v>204</v>
      </c>
      <c r="AW3118" s="1" t="s">
        <v>204</v>
      </c>
      <c r="AX3118" s="1" t="s">
        <v>204</v>
      </c>
      <c r="AY3118" s="1" t="s">
        <v>204</v>
      </c>
      <c r="AZ3118" s="1" t="s">
        <v>204</v>
      </c>
      <c r="BA3118" s="1" t="s">
        <v>204</v>
      </c>
      <c r="BB3118" s="1" t="s">
        <v>204</v>
      </c>
      <c r="BC3118" s="1" t="s">
        <v>204</v>
      </c>
      <c r="BD3118" s="1" t="s">
        <v>204</v>
      </c>
      <c r="BE3118" s="1" t="s">
        <v>204</v>
      </c>
      <c r="BF3118">
        <v>1</v>
      </c>
      <c r="BG3118">
        <v>91.360134000000002</v>
      </c>
      <c r="BH3118">
        <v>6</v>
      </c>
      <c r="BI3118">
        <v>6</v>
      </c>
      <c r="BJ3118">
        <v>83</v>
      </c>
      <c r="BK3118">
        <v>1.3935761352027529</v>
      </c>
      <c r="BL3118">
        <v>-0.46244991754162362</v>
      </c>
      <c r="BM3118">
        <v>-0.27553781283138645</v>
      </c>
      <c r="BN3118">
        <v>0.17843560220707205</v>
      </c>
      <c r="BO3118">
        <v>-0.18314035834878314</v>
      </c>
      <c r="BP3118">
        <v>54.959080596056324</v>
      </c>
      <c r="BQ3118">
        <v>54.481013013443047</v>
      </c>
      <c r="BR3118">
        <v>86.991569808339733</v>
      </c>
      <c r="BS3118">
        <v>114.18981075704598</v>
      </c>
      <c r="BT3118">
        <v>126.97234095179952</v>
      </c>
      <c r="BU3118">
        <v>3693.937226376268</v>
      </c>
      <c r="BV3118">
        <v>4611.5341685348039</v>
      </c>
      <c r="BW3118">
        <v>7244.5472274178101</v>
      </c>
      <c r="BX3118">
        <v>8759.4068555009817</v>
      </c>
      <c r="BY3118">
        <v>8630.9259084895548</v>
      </c>
      <c r="BZ3118">
        <v>3</v>
      </c>
      <c r="CA3118">
        <v>49</v>
      </c>
      <c r="CB3118">
        <v>51.973866000000001</v>
      </c>
      <c r="CC3118">
        <v>0</v>
      </c>
      <c r="CD3118">
        <v>0</v>
      </c>
      <c r="CE3118">
        <v>2</v>
      </c>
      <c r="CF3118">
        <v>8</v>
      </c>
      <c r="CG3118">
        <v>4</v>
      </c>
      <c r="CH3118">
        <v>8</v>
      </c>
      <c r="CI3118">
        <v>2</v>
      </c>
      <c r="CJ3118">
        <v>4</v>
      </c>
      <c r="CK3118">
        <v>0</v>
      </c>
      <c r="CL3118">
        <v>0</v>
      </c>
      <c r="CM3118">
        <v>0</v>
      </c>
      <c r="CN3118">
        <v>0</v>
      </c>
      <c r="CO3118">
        <v>0.25480845505318822</v>
      </c>
      <c r="CP3118">
        <v>0.7677185911884532</v>
      </c>
      <c r="CQ3118">
        <v>0</v>
      </c>
      <c r="CR3118">
        <v>0</v>
      </c>
      <c r="CS3118">
        <v>0</v>
      </c>
      <c r="CT3118">
        <v>0.14239457301118302</v>
      </c>
      <c r="CU3118">
        <v>0.33205142562723766</v>
      </c>
      <c r="CV3118">
        <v>4.6680847580629496</v>
      </c>
      <c r="CW3118">
        <v>0.26289171153160429</v>
      </c>
      <c r="CX3118">
        <v>2.1371780090515822</v>
      </c>
      <c r="CY3118">
        <v>0.28647758466498474</v>
      </c>
      <c r="CZ3118">
        <v>2.2707537575657173</v>
      </c>
      <c r="DA3118">
        <v>9.6824583655185412E-2</v>
      </c>
      <c r="DB3118">
        <v>0.67904243296505928</v>
      </c>
      <c r="DC3118">
        <v>6.7807986876616655E-2</v>
      </c>
      <c r="DD3118">
        <v>33.170479438465286</v>
      </c>
      <c r="DE3118">
        <v>21.081383007826034</v>
      </c>
      <c r="DF3118">
        <v>20.690101847791105</v>
      </c>
      <c r="DG3118">
        <v>18.110029163005645</v>
      </c>
      <c r="DH3118">
        <v>15.941062794358547</v>
      </c>
      <c r="DI3118">
        <v>13.015669077158682</v>
      </c>
      <c r="DJ3118">
        <v>9.4946231261413914</v>
      </c>
      <c r="DK3118">
        <v>7.3285249222076851</v>
      </c>
      <c r="DL3118">
        <v>25.096328469488235</v>
      </c>
      <c r="DM3118">
        <v>14.592226591709091</v>
      </c>
      <c r="DN3118">
        <v>12.411548396969053</v>
      </c>
      <c r="DO3118">
        <v>9.6818613960203663</v>
      </c>
      <c r="DP3118">
        <v>7.3685741293111402</v>
      </c>
      <c r="DQ3118">
        <v>5.498128012269361</v>
      </c>
      <c r="DR3118">
        <v>3.6376065451325159</v>
      </c>
      <c r="DS3118">
        <v>2.4827248782438667</v>
      </c>
      <c r="DT3118">
        <v>12.110305101899423</v>
      </c>
      <c r="DU3118">
        <v>21.384607563778889</v>
      </c>
      <c r="DV3118">
        <v>34.648797013129439</v>
      </c>
      <c r="DW3118">
        <v>5.0686814188790539</v>
      </c>
      <c r="DX3118">
        <v>7.5263723624540715</v>
      </c>
      <c r="DY3118">
        <v>10.397539694105273</v>
      </c>
      <c r="DZ3118">
        <v>1386</v>
      </c>
      <c r="EA3118">
        <v>0.6</v>
      </c>
      <c r="EB3118">
        <v>0.36753452924554358</v>
      </c>
      <c r="EC3118" s="1" t="s">
        <v>204</v>
      </c>
      <c r="ED3118" s="1" t="s">
        <v>204</v>
      </c>
      <c r="EE3118" s="1" t="s">
        <v>204</v>
      </c>
      <c r="EF3118" s="1" t="s">
        <v>204</v>
      </c>
      <c r="EG3118" s="1" t="s">
        <v>204</v>
      </c>
      <c r="EH3118" s="1" t="s">
        <v>204</v>
      </c>
      <c r="EI3118" s="1" t="s">
        <v>204</v>
      </c>
      <c r="EJ3118" s="1" t="s">
        <v>204</v>
      </c>
      <c r="EK3118" s="1" t="s">
        <v>204</v>
      </c>
      <c r="EL3118">
        <v>8</v>
      </c>
      <c r="EM3118">
        <v>14</v>
      </c>
      <c r="EN3118" s="1" t="s">
        <v>326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3</v>
      </c>
      <c r="EV3118">
        <v>0</v>
      </c>
      <c r="EW3118">
        <v>7</v>
      </c>
      <c r="EX3118">
        <v>0</v>
      </c>
      <c r="EY3118">
        <v>0</v>
      </c>
      <c r="EZ3118">
        <v>3</v>
      </c>
      <c r="FA3118">
        <v>4</v>
      </c>
      <c r="FB3118">
        <v>0</v>
      </c>
      <c r="FC3118">
        <v>0</v>
      </c>
      <c r="FD3118">
        <v>8</v>
      </c>
      <c r="FE3118">
        <v>3</v>
      </c>
      <c r="FF3118">
        <v>0</v>
      </c>
      <c r="FG3118">
        <v>2</v>
      </c>
      <c r="FH3118">
        <v>0</v>
      </c>
      <c r="FI3118">
        <v>0</v>
      </c>
      <c r="FJ3118">
        <v>0</v>
      </c>
      <c r="FK3118">
        <v>0</v>
      </c>
      <c r="FL3118">
        <v>1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3</v>
      </c>
      <c r="FS3118">
        <v>0</v>
      </c>
      <c r="FT3118">
        <v>0</v>
      </c>
      <c r="FU3118">
        <v>0</v>
      </c>
      <c r="FV3118">
        <v>7</v>
      </c>
      <c r="FW3118">
        <v>4</v>
      </c>
      <c r="FX3118">
        <v>0</v>
      </c>
      <c r="FY3118">
        <v>0</v>
      </c>
      <c r="FZ3118">
        <v>0</v>
      </c>
      <c r="GA3118">
        <v>0</v>
      </c>
      <c r="GB3118">
        <v>0</v>
      </c>
      <c r="GC3118">
        <v>0</v>
      </c>
      <c r="GD3118">
        <v>0</v>
      </c>
      <c r="GE3118">
        <v>0</v>
      </c>
      <c r="GF3118">
        <v>0</v>
      </c>
      <c r="GG3118">
        <v>0</v>
      </c>
      <c r="GH3118">
        <v>0</v>
      </c>
      <c r="GI3118">
        <v>0</v>
      </c>
      <c r="GJ3118">
        <v>0</v>
      </c>
      <c r="GK3118">
        <v>0</v>
      </c>
      <c r="GL3118">
        <v>0</v>
      </c>
      <c r="GM3118">
        <v>0</v>
      </c>
      <c r="GN3118">
        <v>0</v>
      </c>
      <c r="GO3118">
        <v>0</v>
      </c>
      <c r="GP3118">
        <v>0</v>
      </c>
      <c r="GQ3118">
        <v>0</v>
      </c>
      <c r="GR3118">
        <v>0</v>
      </c>
      <c r="GS3118">
        <v>0</v>
      </c>
      <c r="GT3118">
        <v>0</v>
      </c>
      <c r="GU3118">
        <v>0</v>
      </c>
      <c r="GV3118">
        <v>0</v>
      </c>
      <c r="GW3118">
        <v>0</v>
      </c>
      <c r="GX3118">
        <v>0</v>
      </c>
      <c r="GY3118">
        <v>0</v>
      </c>
      <c r="GZ3118">
        <v>0</v>
      </c>
      <c r="HA3118">
        <v>0</v>
      </c>
      <c r="HB3118">
        <v>0</v>
      </c>
      <c r="HC3118">
        <v>0</v>
      </c>
      <c r="HD3118">
        <v>0</v>
      </c>
      <c r="HE3118">
        <v>0</v>
      </c>
      <c r="HF3118">
        <v>0</v>
      </c>
      <c r="HG3118">
        <v>0</v>
      </c>
      <c r="HH3118">
        <v>0</v>
      </c>
      <c r="HI3118">
        <v>0</v>
      </c>
      <c r="HJ3118">
        <v>0</v>
      </c>
      <c r="HK3118">
        <v>0</v>
      </c>
      <c r="HL3118">
        <v>0</v>
      </c>
      <c r="HM3118">
        <v>0</v>
      </c>
      <c r="HN3118">
        <v>0</v>
      </c>
      <c r="HO3118">
        <v>0</v>
      </c>
      <c r="HP3118">
        <v>36.284881299458561</v>
      </c>
      <c r="HQ3118">
        <v>13.721706864564007</v>
      </c>
      <c r="HR3118" s="1" t="s">
        <v>1002</v>
      </c>
      <c r="HS3118">
        <v>6</v>
      </c>
      <c r="HT3118">
        <v>12</v>
      </c>
      <c r="HU3118" s="1" t="s">
        <v>204</v>
      </c>
      <c r="HV3118" s="1" t="s">
        <v>204</v>
      </c>
      <c r="HW3118">
        <v>2</v>
      </c>
      <c r="HX3118">
        <v>2</v>
      </c>
      <c r="HY3118">
        <v>3.11</v>
      </c>
      <c r="HZ3118">
        <v>0.65069763683049908</v>
      </c>
      <c r="IA3118">
        <v>3.4593673561281646</v>
      </c>
      <c r="IB3118">
        <v>8.9954391715096449</v>
      </c>
      <c r="IC3118">
        <v>1.5906910435107278</v>
      </c>
      <c r="ID3118">
        <v>7.5866263935582499</v>
      </c>
      <c r="IE3118">
        <v>23.017598728541518</v>
      </c>
      <c r="IF3118">
        <v>2.9977099688233317</v>
      </c>
      <c r="IG3118">
        <v>28.867116084587206</v>
      </c>
      <c r="IH3118">
        <v>9.9516895407788137</v>
      </c>
      <c r="II3118">
        <v>0.25</v>
      </c>
      <c r="IJ3118">
        <v>7.6464015491427668</v>
      </c>
      <c r="IK3118">
        <v>0</v>
      </c>
      <c r="IL3118">
        <v>0</v>
      </c>
      <c r="IM3118">
        <v>0</v>
      </c>
      <c r="IN3118">
        <v>0</v>
      </c>
      <c r="IO3118">
        <v>0</v>
      </c>
      <c r="IP3118">
        <v>0</v>
      </c>
      <c r="IQ3118">
        <v>0.81432528497847201</v>
      </c>
      <c r="IR3118">
        <v>0.50471725972199222</v>
      </c>
      <c r="IS3118" s="1" t="s">
        <v>204</v>
      </c>
      <c r="IT3118" s="1" t="s">
        <v>204</v>
      </c>
      <c r="IU3118" s="1" t="s">
        <v>204</v>
      </c>
      <c r="IV3118" s="1" t="s">
        <v>204</v>
      </c>
      <c r="IW3118" s="1" t="s">
        <v>204</v>
      </c>
      <c r="IX3118" s="1" t="s">
        <v>204</v>
      </c>
      <c r="IY3118" s="1" t="s">
        <v>204</v>
      </c>
      <c r="IZ3118">
        <v>0.47368421052631576</v>
      </c>
      <c r="JA3118">
        <v>0.9</v>
      </c>
      <c r="JB3118" s="1" t="s">
        <v>204</v>
      </c>
      <c r="JC3118">
        <v>7</v>
      </c>
      <c r="JD3118">
        <v>5</v>
      </c>
      <c r="JE3118">
        <v>1</v>
      </c>
      <c r="JF3118">
        <v>2</v>
      </c>
      <c r="JG3118">
        <v>1</v>
      </c>
      <c r="JH3118">
        <v>0</v>
      </c>
      <c r="JI3118">
        <v>0</v>
      </c>
      <c r="JJ3118">
        <v>0</v>
      </c>
      <c r="JK3118">
        <v>5</v>
      </c>
      <c r="JL3118">
        <v>0</v>
      </c>
      <c r="JM3118">
        <v>0</v>
      </c>
      <c r="JN3118">
        <v>0</v>
      </c>
      <c r="JO3118">
        <v>231.64</v>
      </c>
      <c r="JP3118">
        <v>6.6147098441152083</v>
      </c>
      <c r="JQ3118">
        <v>571.70511020444042</v>
      </c>
      <c r="JR3118">
        <v>630.25370833999989</v>
      </c>
      <c r="JS3118">
        <v>90.739597569495004</v>
      </c>
      <c r="JT3118">
        <v>2.0164355015443336</v>
      </c>
      <c r="JU3118">
        <v>40.864003029608526</v>
      </c>
      <c r="JV3118">
        <v>27.892131048340094</v>
      </c>
      <c r="JW3118">
        <v>12.971871981268382</v>
      </c>
      <c r="JX3118">
        <v>6758</v>
      </c>
      <c r="JY3118">
        <v>98</v>
      </c>
      <c r="JZ3118">
        <v>-1.1000000000000454E-2</v>
      </c>
      <c r="KA3118">
        <v>252</v>
      </c>
    </row>
    <row r="3119" spans="1:287" x14ac:dyDescent="0.3">
      <c r="A3119" s="1" t="s">
        <v>194</v>
      </c>
      <c r="B3119">
        <v>-7.7233999999999972</v>
      </c>
      <c r="C3119">
        <v>59.650907559999958</v>
      </c>
      <c r="D3119">
        <v>117.0067</v>
      </c>
      <c r="E3119">
        <v>11.99614617124397</v>
      </c>
      <c r="F3119">
        <v>16.005425020930367</v>
      </c>
      <c r="G3119">
        <v>-0.40720221478534158</v>
      </c>
      <c r="H3119">
        <v>0.19050493346302622</v>
      </c>
      <c r="I3119">
        <v>4.4377015899708034</v>
      </c>
      <c r="J3119">
        <v>9.8210160155240338</v>
      </c>
      <c r="K3119" s="1" t="s">
        <v>204</v>
      </c>
      <c r="L3119" s="1" t="s">
        <v>204</v>
      </c>
      <c r="M3119" s="1" t="s">
        <v>204</v>
      </c>
      <c r="N3119" s="1" t="s">
        <v>204</v>
      </c>
      <c r="O3119" s="1" t="s">
        <v>204</v>
      </c>
      <c r="P3119" s="1" t="s">
        <v>204</v>
      </c>
      <c r="Q3119" s="1" t="s">
        <v>204</v>
      </c>
      <c r="R3119" s="1" t="s">
        <v>204</v>
      </c>
      <c r="S3119" s="1" t="s">
        <v>204</v>
      </c>
      <c r="T3119" s="1" t="s">
        <v>204</v>
      </c>
      <c r="U3119" s="1" t="s">
        <v>204</v>
      </c>
      <c r="V3119" s="1" t="s">
        <v>204</v>
      </c>
      <c r="W3119" s="1" t="s">
        <v>204</v>
      </c>
      <c r="X3119" s="1" t="s">
        <v>204</v>
      </c>
      <c r="Y3119" s="1" t="s">
        <v>204</v>
      </c>
      <c r="Z3119" s="1" t="s">
        <v>204</v>
      </c>
      <c r="AA3119" s="1" t="s">
        <v>204</v>
      </c>
      <c r="AB3119" s="1" t="s">
        <v>204</v>
      </c>
      <c r="AC3119" s="1" t="s">
        <v>204</v>
      </c>
      <c r="AD3119" s="1" t="s">
        <v>204</v>
      </c>
      <c r="AE3119" s="1" t="s">
        <v>204</v>
      </c>
      <c r="AF3119" s="1" t="s">
        <v>204</v>
      </c>
      <c r="AG3119" s="1" t="s">
        <v>204</v>
      </c>
      <c r="AH3119" s="1" t="s">
        <v>204</v>
      </c>
      <c r="AI3119" s="1" t="s">
        <v>204</v>
      </c>
      <c r="AJ3119" s="1" t="s">
        <v>204</v>
      </c>
      <c r="AK3119" s="1" t="s">
        <v>204</v>
      </c>
      <c r="AL3119" s="1" t="s">
        <v>204</v>
      </c>
      <c r="AM3119" s="1" t="s">
        <v>204</v>
      </c>
      <c r="AN3119">
        <v>5229.16</v>
      </c>
      <c r="AO3119" s="1" t="s">
        <v>204</v>
      </c>
      <c r="AP3119" s="1" t="s">
        <v>204</v>
      </c>
      <c r="AQ3119" s="1" t="s">
        <v>204</v>
      </c>
      <c r="AR3119" s="1" t="s">
        <v>204</v>
      </c>
      <c r="AS3119" s="1" t="s">
        <v>204</v>
      </c>
      <c r="AT3119" s="1" t="s">
        <v>204</v>
      </c>
      <c r="AU3119" s="1" t="s">
        <v>204</v>
      </c>
      <c r="AV3119" s="1" t="s">
        <v>204</v>
      </c>
      <c r="AW3119" s="1" t="s">
        <v>204</v>
      </c>
      <c r="AX3119" s="1" t="s">
        <v>204</v>
      </c>
      <c r="AY3119" s="1" t="s">
        <v>204</v>
      </c>
      <c r="AZ3119" s="1" t="s">
        <v>204</v>
      </c>
      <c r="BA3119" s="1" t="s">
        <v>204</v>
      </c>
      <c r="BB3119" s="1" t="s">
        <v>204</v>
      </c>
      <c r="BC3119" s="1" t="s">
        <v>204</v>
      </c>
      <c r="BD3119" s="1" t="s">
        <v>204</v>
      </c>
      <c r="BE3119" s="1" t="s">
        <v>204</v>
      </c>
      <c r="BF3119">
        <v>0</v>
      </c>
      <c r="BG3119">
        <v>78.620512999999974</v>
      </c>
      <c r="BH3119">
        <v>0</v>
      </c>
      <c r="BI3119">
        <v>0</v>
      </c>
      <c r="BJ3119">
        <v>78</v>
      </c>
      <c r="BK3119">
        <v>1.6263289221572053</v>
      </c>
      <c r="BL3119">
        <v>-0.58501822312007068</v>
      </c>
      <c r="BM3119">
        <v>-0.47279456829514865</v>
      </c>
      <c r="BN3119">
        <v>0.25540333713495544</v>
      </c>
      <c r="BO3119">
        <v>-0.2214981568007264</v>
      </c>
      <c r="BP3119">
        <v>47.319060897332804</v>
      </c>
      <c r="BQ3119">
        <v>46.310563233203688</v>
      </c>
      <c r="BR3119">
        <v>72.287525866741362</v>
      </c>
      <c r="BS3119">
        <v>93.140753528817328</v>
      </c>
      <c r="BT3119">
        <v>82.29141096781207</v>
      </c>
      <c r="BU3119">
        <v>2365.4336942745399</v>
      </c>
      <c r="BV3119">
        <v>2837.4831136953212</v>
      </c>
      <c r="BW3119">
        <v>4149.3613155468165</v>
      </c>
      <c r="BX3119">
        <v>4608.5834307282166</v>
      </c>
      <c r="BY3119">
        <v>4032.8669293300209</v>
      </c>
      <c r="BZ3119">
        <v>5</v>
      </c>
      <c r="CA3119">
        <v>40</v>
      </c>
      <c r="CB3119">
        <v>52.421486999999992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4</v>
      </c>
      <c r="CI3119">
        <v>16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.19163831904350989</v>
      </c>
      <c r="CP3119">
        <v>0.7536104646284395</v>
      </c>
      <c r="CQ3119">
        <v>0</v>
      </c>
      <c r="CR3119">
        <v>0</v>
      </c>
      <c r="CS3119">
        <v>0</v>
      </c>
      <c r="CT3119">
        <v>0.12981421620552305</v>
      </c>
      <c r="CU3119">
        <v>0.3071583644985949</v>
      </c>
      <c r="CV3119">
        <v>3.1033889433629946</v>
      </c>
      <c r="CW3119">
        <v>0</v>
      </c>
      <c r="CX3119">
        <v>1.2477273854973288</v>
      </c>
      <c r="CY3119">
        <v>0</v>
      </c>
      <c r="CZ3119">
        <v>1.5621675260120662</v>
      </c>
      <c r="DA3119">
        <v>0</v>
      </c>
      <c r="DB3119">
        <v>0.31357971077872931</v>
      </c>
      <c r="DC3119">
        <v>0</v>
      </c>
      <c r="DD3119">
        <v>27.178915606902567</v>
      </c>
      <c r="DE3119">
        <v>17.475671965834874</v>
      </c>
      <c r="DF3119">
        <v>16.344926703145681</v>
      </c>
      <c r="DG3119">
        <v>15.025631356164549</v>
      </c>
      <c r="DH3119">
        <v>11.741777960689328</v>
      </c>
      <c r="DI3119">
        <v>9.1194871843331526</v>
      </c>
      <c r="DJ3119">
        <v>6.9502155048964624</v>
      </c>
      <c r="DK3119">
        <v>4.6319396245387479</v>
      </c>
      <c r="DL3119">
        <v>20.47019902186085</v>
      </c>
      <c r="DM3119">
        <v>12.460828072288603</v>
      </c>
      <c r="DN3119">
        <v>10.282033946159848</v>
      </c>
      <c r="DO3119">
        <v>7.7440348457644088</v>
      </c>
      <c r="DP3119">
        <v>5.4557090855873254</v>
      </c>
      <c r="DQ3119">
        <v>3.8192583065962831</v>
      </c>
      <c r="DR3119">
        <v>2.3546380170805712</v>
      </c>
      <c r="DS3119">
        <v>1.3458576328121286</v>
      </c>
      <c r="DT3119">
        <v>8.6774505967758362</v>
      </c>
      <c r="DU3119">
        <v>13.22708135479842</v>
      </c>
      <c r="DV3119">
        <v>19.422530977058027</v>
      </c>
      <c r="DW3119">
        <v>3.2633083022751053</v>
      </c>
      <c r="DX3119">
        <v>4.2622075116016731</v>
      </c>
      <c r="DY3119">
        <v>5.2933606689874191</v>
      </c>
      <c r="DZ3119">
        <v>1021</v>
      </c>
      <c r="EA3119">
        <v>0.64864864864864868</v>
      </c>
      <c r="EB3119">
        <v>0.52596028887825264</v>
      </c>
      <c r="EC3119" s="1" t="s">
        <v>204</v>
      </c>
      <c r="ED3119" s="1" t="s">
        <v>204</v>
      </c>
      <c r="EE3119" s="1" t="s">
        <v>204</v>
      </c>
      <c r="EF3119" s="1" t="s">
        <v>204</v>
      </c>
      <c r="EG3119" s="1" t="s">
        <v>204</v>
      </c>
      <c r="EH3119" s="1" t="s">
        <v>204</v>
      </c>
      <c r="EI3119" s="1" t="s">
        <v>204</v>
      </c>
      <c r="EJ3119" s="1" t="s">
        <v>204</v>
      </c>
      <c r="EK3119" s="1" t="s">
        <v>204</v>
      </c>
      <c r="EL3119">
        <v>11</v>
      </c>
      <c r="EM3119">
        <v>16</v>
      </c>
      <c r="EN3119" s="1" t="s">
        <v>199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1</v>
      </c>
      <c r="EV3119">
        <v>0</v>
      </c>
      <c r="EW3119">
        <v>3</v>
      </c>
      <c r="EX3119">
        <v>0</v>
      </c>
      <c r="EY3119">
        <v>0</v>
      </c>
      <c r="EZ3119">
        <v>0</v>
      </c>
      <c r="FA3119">
        <v>17</v>
      </c>
      <c r="FB3119">
        <v>0</v>
      </c>
      <c r="FC3119">
        <v>0</v>
      </c>
      <c r="FD3119">
        <v>0</v>
      </c>
      <c r="FE3119">
        <v>0</v>
      </c>
      <c r="FF3119">
        <v>0</v>
      </c>
      <c r="FG3119">
        <v>0</v>
      </c>
      <c r="FH3119">
        <v>0</v>
      </c>
      <c r="FI3119">
        <v>4</v>
      </c>
      <c r="FJ3119">
        <v>0</v>
      </c>
      <c r="FK3119">
        <v>0</v>
      </c>
      <c r="FL3119">
        <v>1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0</v>
      </c>
      <c r="FV3119">
        <v>6</v>
      </c>
      <c r="FW3119">
        <v>0</v>
      </c>
      <c r="FX3119">
        <v>5</v>
      </c>
      <c r="FY3119">
        <v>0</v>
      </c>
      <c r="FZ3119">
        <v>0</v>
      </c>
      <c r="GA3119">
        <v>0</v>
      </c>
      <c r="GB3119">
        <v>0</v>
      </c>
      <c r="GC3119">
        <v>0</v>
      </c>
      <c r="GD3119">
        <v>0</v>
      </c>
      <c r="GE3119">
        <v>0</v>
      </c>
      <c r="GF3119">
        <v>0</v>
      </c>
      <c r="GG3119">
        <v>0</v>
      </c>
      <c r="GH3119">
        <v>0</v>
      </c>
      <c r="GI3119">
        <v>0</v>
      </c>
      <c r="GJ3119">
        <v>0</v>
      </c>
      <c r="GK3119">
        <v>0</v>
      </c>
      <c r="GL3119">
        <v>0</v>
      </c>
      <c r="GM3119">
        <v>0</v>
      </c>
      <c r="GN3119">
        <v>0</v>
      </c>
      <c r="GO3119">
        <v>0</v>
      </c>
      <c r="GP3119">
        <v>0</v>
      </c>
      <c r="GQ3119">
        <v>0</v>
      </c>
      <c r="GR3119">
        <v>0</v>
      </c>
      <c r="GS3119">
        <v>0</v>
      </c>
      <c r="GT3119">
        <v>0</v>
      </c>
      <c r="GU3119">
        <v>0</v>
      </c>
      <c r="GV3119">
        <v>0</v>
      </c>
      <c r="GW3119">
        <v>0</v>
      </c>
      <c r="GX3119">
        <v>0</v>
      </c>
      <c r="GY3119">
        <v>0</v>
      </c>
      <c r="GZ3119">
        <v>0</v>
      </c>
      <c r="HA3119">
        <v>0</v>
      </c>
      <c r="HB3119">
        <v>0</v>
      </c>
      <c r="HC3119">
        <v>0</v>
      </c>
      <c r="HD3119">
        <v>0</v>
      </c>
      <c r="HE3119">
        <v>0</v>
      </c>
      <c r="HF3119">
        <v>0</v>
      </c>
      <c r="HG3119">
        <v>0</v>
      </c>
      <c r="HH3119">
        <v>0</v>
      </c>
      <c r="HI3119">
        <v>0</v>
      </c>
      <c r="HJ3119">
        <v>0</v>
      </c>
      <c r="HK3119">
        <v>0</v>
      </c>
      <c r="HL3119">
        <v>0</v>
      </c>
      <c r="HM3119">
        <v>0</v>
      </c>
      <c r="HN3119">
        <v>0</v>
      </c>
      <c r="HO3119">
        <v>0</v>
      </c>
      <c r="HP3119">
        <v>29.97</v>
      </c>
      <c r="HQ3119">
        <v>12.25</v>
      </c>
      <c r="HR3119" s="1" t="s">
        <v>990</v>
      </c>
      <c r="HS3119">
        <v>2</v>
      </c>
      <c r="HT3119">
        <v>0</v>
      </c>
      <c r="HU3119" s="1" t="s">
        <v>204</v>
      </c>
      <c r="HV3119" s="1" t="s">
        <v>204</v>
      </c>
      <c r="HW3119">
        <v>2</v>
      </c>
      <c r="HX3119">
        <v>0</v>
      </c>
      <c r="HY3119">
        <v>2.0099999999999998</v>
      </c>
      <c r="HZ3119">
        <v>0</v>
      </c>
      <c r="IA3119">
        <v>0.38315471619677655</v>
      </c>
      <c r="IB3119">
        <v>2.881963798376022</v>
      </c>
      <c r="IC3119">
        <v>0</v>
      </c>
      <c r="ID3119">
        <v>0.3425033552972207</v>
      </c>
      <c r="IE3119">
        <v>10.238619030433654</v>
      </c>
      <c r="IF3119">
        <v>0</v>
      </c>
      <c r="IG3119">
        <v>28.967957467239955</v>
      </c>
      <c r="IH3119">
        <v>0</v>
      </c>
      <c r="II3119">
        <v>0</v>
      </c>
      <c r="IJ3119">
        <v>1.7613649271730505</v>
      </c>
      <c r="IK3119">
        <v>4.9630819524856191</v>
      </c>
      <c r="IL3119">
        <v>2.497669766526919</v>
      </c>
      <c r="IM3119">
        <v>0.66518977987519379</v>
      </c>
      <c r="IN3119">
        <v>0.46355811258147711</v>
      </c>
      <c r="IO3119">
        <v>0</v>
      </c>
      <c r="IP3119">
        <v>0</v>
      </c>
      <c r="IQ3119">
        <v>0</v>
      </c>
      <c r="IR3119">
        <v>0</v>
      </c>
      <c r="IS3119" s="1" t="s">
        <v>204</v>
      </c>
      <c r="IT3119" s="1" t="s">
        <v>204</v>
      </c>
      <c r="IU3119" s="1" t="s">
        <v>204</v>
      </c>
      <c r="IV3119" s="1" t="s">
        <v>204</v>
      </c>
      <c r="IW3119" s="1" t="s">
        <v>204</v>
      </c>
      <c r="IX3119" s="1" t="s">
        <v>204</v>
      </c>
      <c r="IY3119" s="1" t="s">
        <v>204</v>
      </c>
      <c r="IZ3119">
        <v>0.47058823529411764</v>
      </c>
      <c r="JA3119">
        <v>0.88888888888888884</v>
      </c>
      <c r="JB3119" s="1" t="s">
        <v>204</v>
      </c>
      <c r="JC3119">
        <v>6</v>
      </c>
      <c r="JD3119">
        <v>4</v>
      </c>
      <c r="JE3119">
        <v>0</v>
      </c>
      <c r="JF3119">
        <v>3</v>
      </c>
      <c r="JG3119">
        <v>0</v>
      </c>
      <c r="JH3119">
        <v>0</v>
      </c>
      <c r="JI3119">
        <v>0</v>
      </c>
      <c r="JJ3119">
        <v>0</v>
      </c>
      <c r="JK3119">
        <v>4</v>
      </c>
      <c r="JL3119">
        <v>0</v>
      </c>
      <c r="JM3119">
        <v>0</v>
      </c>
      <c r="JN3119">
        <v>0</v>
      </c>
      <c r="JO3119">
        <v>283.64</v>
      </c>
      <c r="JP3119">
        <v>6.3219280948873626</v>
      </c>
      <c r="JQ3119">
        <v>474.02259578780678</v>
      </c>
      <c r="JR3119">
        <v>539.28025745999992</v>
      </c>
      <c r="JS3119">
        <v>74.571196608323092</v>
      </c>
      <c r="JT3119">
        <v>2.0154377461708943</v>
      </c>
      <c r="JU3119">
        <v>43.879406642160589</v>
      </c>
      <c r="JV3119">
        <v>30.904240376113414</v>
      </c>
      <c r="JW3119">
        <v>12.975166266047111</v>
      </c>
      <c r="JX3119">
        <v>4450</v>
      </c>
      <c r="JY3119">
        <v>72</v>
      </c>
      <c r="JZ3119">
        <v>-4.9939999999999998</v>
      </c>
      <c r="KA3119">
        <v>200</v>
      </c>
    </row>
    <row r="3120" spans="1:287" x14ac:dyDescent="0.3">
      <c r="A3120" s="1" t="s">
        <v>194</v>
      </c>
      <c r="B3120">
        <v>-8.866500000000002</v>
      </c>
      <c r="C3120">
        <v>78.614822250000032</v>
      </c>
      <c r="D3120">
        <v>120.6891</v>
      </c>
      <c r="E3120">
        <v>11.99614139110906</v>
      </c>
      <c r="F3120">
        <v>16.004471716788697</v>
      </c>
      <c r="G3120">
        <v>-0.40856239276038842</v>
      </c>
      <c r="H3120">
        <v>0.22930152759554656</v>
      </c>
      <c r="I3120">
        <v>4.4180860170396006</v>
      </c>
      <c r="J3120">
        <v>10.803504381943201</v>
      </c>
      <c r="K3120" s="1" t="s">
        <v>204</v>
      </c>
      <c r="L3120" s="1" t="s">
        <v>204</v>
      </c>
      <c r="M3120" s="1" t="s">
        <v>204</v>
      </c>
      <c r="N3120" s="1" t="s">
        <v>204</v>
      </c>
      <c r="O3120" s="1" t="s">
        <v>204</v>
      </c>
      <c r="P3120" s="1" t="s">
        <v>204</v>
      </c>
      <c r="Q3120" s="1" t="s">
        <v>204</v>
      </c>
      <c r="R3120" s="1" t="s">
        <v>204</v>
      </c>
      <c r="S3120" s="1" t="s">
        <v>204</v>
      </c>
      <c r="T3120" s="1" t="s">
        <v>204</v>
      </c>
      <c r="U3120" s="1" t="s">
        <v>204</v>
      </c>
      <c r="V3120" s="1" t="s">
        <v>204</v>
      </c>
      <c r="W3120" s="1" t="s">
        <v>204</v>
      </c>
      <c r="X3120" s="1" t="s">
        <v>204</v>
      </c>
      <c r="Y3120" s="1" t="s">
        <v>204</v>
      </c>
      <c r="Z3120" s="1" t="s">
        <v>204</v>
      </c>
      <c r="AA3120" s="1" t="s">
        <v>204</v>
      </c>
      <c r="AB3120" s="1" t="s">
        <v>204</v>
      </c>
      <c r="AC3120" s="1" t="s">
        <v>204</v>
      </c>
      <c r="AD3120" s="1" t="s">
        <v>204</v>
      </c>
      <c r="AE3120" s="1" t="s">
        <v>204</v>
      </c>
      <c r="AF3120" s="1" t="s">
        <v>204</v>
      </c>
      <c r="AG3120" s="1" t="s">
        <v>204</v>
      </c>
      <c r="AH3120" s="1" t="s">
        <v>204</v>
      </c>
      <c r="AI3120" s="1" t="s">
        <v>204</v>
      </c>
      <c r="AJ3120" s="1" t="s">
        <v>204</v>
      </c>
      <c r="AK3120" s="1" t="s">
        <v>204</v>
      </c>
      <c r="AL3120" s="1" t="s">
        <v>204</v>
      </c>
      <c r="AM3120" s="1" t="s">
        <v>204</v>
      </c>
      <c r="AN3120">
        <v>5650.16</v>
      </c>
      <c r="AO3120" s="1" t="s">
        <v>204</v>
      </c>
      <c r="AP3120" s="1" t="s">
        <v>204</v>
      </c>
      <c r="AQ3120" s="1" t="s">
        <v>204</v>
      </c>
      <c r="AR3120" s="1" t="s">
        <v>204</v>
      </c>
      <c r="AS3120" s="1" t="s">
        <v>204</v>
      </c>
      <c r="AT3120" s="1" t="s">
        <v>204</v>
      </c>
      <c r="AU3120" s="1" t="s">
        <v>204</v>
      </c>
      <c r="AV3120" s="1" t="s">
        <v>204</v>
      </c>
      <c r="AW3120" s="1" t="s">
        <v>204</v>
      </c>
      <c r="AX3120" s="1" t="s">
        <v>204</v>
      </c>
      <c r="AY3120" s="1" t="s">
        <v>204</v>
      </c>
      <c r="AZ3120" s="1" t="s">
        <v>204</v>
      </c>
      <c r="BA3120" s="1" t="s">
        <v>204</v>
      </c>
      <c r="BB3120" s="1" t="s">
        <v>204</v>
      </c>
      <c r="BC3120" s="1" t="s">
        <v>204</v>
      </c>
      <c r="BD3120" s="1" t="s">
        <v>204</v>
      </c>
      <c r="BE3120" s="1" t="s">
        <v>204</v>
      </c>
      <c r="BF3120">
        <v>0</v>
      </c>
      <c r="BG3120">
        <v>82.678891999999976</v>
      </c>
      <c r="BH3120">
        <v>0</v>
      </c>
      <c r="BI3120">
        <v>0</v>
      </c>
      <c r="BJ3120">
        <v>82</v>
      </c>
      <c r="BK3120">
        <v>1.5097617689572462</v>
      </c>
      <c r="BL3120">
        <v>-0.53560037298473162</v>
      </c>
      <c r="BM3120">
        <v>-0.49137341910733662</v>
      </c>
      <c r="BN3120">
        <v>0.45730435297747618</v>
      </c>
      <c r="BO3120">
        <v>-0.38539489852197084</v>
      </c>
      <c r="BP3120">
        <v>47.904572163068337</v>
      </c>
      <c r="BQ3120">
        <v>45.812561212119007</v>
      </c>
      <c r="BR3120">
        <v>68.236424430049794</v>
      </c>
      <c r="BS3120">
        <v>85.484726876907828</v>
      </c>
      <c r="BT3120">
        <v>76.916812132266244</v>
      </c>
      <c r="BU3120">
        <v>2385.8929603821675</v>
      </c>
      <c r="BV3120">
        <v>2803.2817801670221</v>
      </c>
      <c r="BW3120">
        <v>3955.1157679619182</v>
      </c>
      <c r="BX3120">
        <v>4405.1611873479551</v>
      </c>
      <c r="BY3120">
        <v>4115.57557020897</v>
      </c>
      <c r="BZ3120">
        <v>5</v>
      </c>
      <c r="CA3120">
        <v>40</v>
      </c>
      <c r="CB3120">
        <v>54.083107999999989</v>
      </c>
      <c r="CC3120">
        <v>0</v>
      </c>
      <c r="CD3120">
        <v>0</v>
      </c>
      <c r="CE3120">
        <v>1</v>
      </c>
      <c r="CF3120">
        <v>0</v>
      </c>
      <c r="CG3120">
        <v>0</v>
      </c>
      <c r="CH3120">
        <v>5</v>
      </c>
      <c r="CI3120">
        <v>16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.15876322406928006</v>
      </c>
      <c r="CP3120">
        <v>0.5514461071970681</v>
      </c>
      <c r="CQ3120">
        <v>0</v>
      </c>
      <c r="CR3120">
        <v>0</v>
      </c>
      <c r="CS3120">
        <v>0</v>
      </c>
      <c r="CT3120">
        <v>0.11083377127251695</v>
      </c>
      <c r="CU3120">
        <v>0.24044318033584719</v>
      </c>
      <c r="CV3120">
        <v>2.8555657393760709</v>
      </c>
      <c r="CW3120">
        <v>0</v>
      </c>
      <c r="CX3120">
        <v>1.0205913756891141</v>
      </c>
      <c r="CY3120">
        <v>0</v>
      </c>
      <c r="CZ3120">
        <v>1.3918614424858295</v>
      </c>
      <c r="DA3120">
        <v>0</v>
      </c>
      <c r="DB3120">
        <v>0.23830630799191346</v>
      </c>
      <c r="DC3120">
        <v>0</v>
      </c>
      <c r="DD3120">
        <v>28.14553541208296</v>
      </c>
      <c r="DE3120">
        <v>18.013676768295657</v>
      </c>
      <c r="DF3120">
        <v>16.176391355811919</v>
      </c>
      <c r="DG3120">
        <v>14.225546612858524</v>
      </c>
      <c r="DH3120">
        <v>10.582953617475505</v>
      </c>
      <c r="DI3120">
        <v>8.3826677580080169</v>
      </c>
      <c r="DJ3120">
        <v>6.1621690713523076</v>
      </c>
      <c r="DK3120">
        <v>4.0767285657348653</v>
      </c>
      <c r="DL3120">
        <v>21.196712012727829</v>
      </c>
      <c r="DM3120">
        <v>12.940350436765941</v>
      </c>
      <c r="DN3120">
        <v>10.187198970592904</v>
      </c>
      <c r="DO3120">
        <v>7.3691525194135403</v>
      </c>
      <c r="DP3120">
        <v>5.0227806195063494</v>
      </c>
      <c r="DQ3120">
        <v>3.541545216211595</v>
      </c>
      <c r="DR3120">
        <v>2.1377916889384974</v>
      </c>
      <c r="DS3120">
        <v>1.2411596092989194</v>
      </c>
      <c r="DT3120">
        <v>7.641408408460145</v>
      </c>
      <c r="DU3120">
        <v>10.838930591693119</v>
      </c>
      <c r="DV3120">
        <v>15.893440975111039</v>
      </c>
      <c r="DW3120">
        <v>2.7956563206484968</v>
      </c>
      <c r="DX3120">
        <v>3.5465438407527841</v>
      </c>
      <c r="DY3120">
        <v>4.4404684466691569</v>
      </c>
      <c r="DZ3120">
        <v>902</v>
      </c>
      <c r="EA3120">
        <v>0.52631578947368418</v>
      </c>
      <c r="EB3120">
        <v>0.53822849793270278</v>
      </c>
      <c r="EC3120" s="1" t="s">
        <v>204</v>
      </c>
      <c r="ED3120" s="1" t="s">
        <v>204</v>
      </c>
      <c r="EE3120" s="1" t="s">
        <v>204</v>
      </c>
      <c r="EF3120" s="1" t="s">
        <v>204</v>
      </c>
      <c r="EG3120" s="1" t="s">
        <v>204</v>
      </c>
      <c r="EH3120" s="1" t="s">
        <v>204</v>
      </c>
      <c r="EI3120" s="1" t="s">
        <v>204</v>
      </c>
      <c r="EJ3120" s="1" t="s">
        <v>204</v>
      </c>
      <c r="EK3120" s="1" t="s">
        <v>204</v>
      </c>
      <c r="EL3120">
        <v>11</v>
      </c>
      <c r="EM3120">
        <v>16</v>
      </c>
      <c r="EN3120" s="1" t="s">
        <v>865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7</v>
      </c>
      <c r="EX3120">
        <v>0</v>
      </c>
      <c r="EY3120">
        <v>0</v>
      </c>
      <c r="EZ3120">
        <v>0</v>
      </c>
      <c r="FA3120">
        <v>14</v>
      </c>
      <c r="FB3120">
        <v>0</v>
      </c>
      <c r="FC3120">
        <v>0</v>
      </c>
      <c r="FD3120">
        <v>1</v>
      </c>
      <c r="FE3120">
        <v>0</v>
      </c>
      <c r="FF3120">
        <v>0</v>
      </c>
      <c r="FG3120">
        <v>0</v>
      </c>
      <c r="FH3120">
        <v>0</v>
      </c>
      <c r="FI3120">
        <v>5</v>
      </c>
      <c r="FJ3120">
        <v>0</v>
      </c>
      <c r="FK3120">
        <v>0</v>
      </c>
      <c r="FL3120">
        <v>1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0</v>
      </c>
      <c r="FV3120">
        <v>5</v>
      </c>
      <c r="FW3120">
        <v>1</v>
      </c>
      <c r="FX3120">
        <v>4</v>
      </c>
      <c r="FY3120">
        <v>0</v>
      </c>
      <c r="FZ3120">
        <v>0</v>
      </c>
      <c r="GA3120">
        <v>0</v>
      </c>
      <c r="GB3120">
        <v>0</v>
      </c>
      <c r="GC3120">
        <v>0</v>
      </c>
      <c r="GD3120">
        <v>0</v>
      </c>
      <c r="GE3120">
        <v>0</v>
      </c>
      <c r="GF3120">
        <v>0</v>
      </c>
      <c r="GG3120">
        <v>0</v>
      </c>
      <c r="GH3120">
        <v>0</v>
      </c>
      <c r="GI3120">
        <v>0</v>
      </c>
      <c r="GJ3120">
        <v>0</v>
      </c>
      <c r="GK3120">
        <v>0</v>
      </c>
      <c r="GL3120">
        <v>0</v>
      </c>
      <c r="GM3120">
        <v>0</v>
      </c>
      <c r="GN3120">
        <v>0</v>
      </c>
      <c r="GO3120">
        <v>0</v>
      </c>
      <c r="GP3120">
        <v>0</v>
      </c>
      <c r="GQ3120">
        <v>0</v>
      </c>
      <c r="GR3120">
        <v>0</v>
      </c>
      <c r="GS3120">
        <v>0</v>
      </c>
      <c r="GT3120">
        <v>0</v>
      </c>
      <c r="GU3120">
        <v>0</v>
      </c>
      <c r="GV3120">
        <v>0</v>
      </c>
      <c r="GW3120">
        <v>0</v>
      </c>
      <c r="GX3120">
        <v>0</v>
      </c>
      <c r="GY3120">
        <v>0</v>
      </c>
      <c r="GZ3120">
        <v>0</v>
      </c>
      <c r="HA3120">
        <v>0</v>
      </c>
      <c r="HB3120">
        <v>0</v>
      </c>
      <c r="HC3120">
        <v>0</v>
      </c>
      <c r="HD3120">
        <v>0</v>
      </c>
      <c r="HE3120">
        <v>0</v>
      </c>
      <c r="HF3120">
        <v>0</v>
      </c>
      <c r="HG3120">
        <v>0</v>
      </c>
      <c r="HH3120">
        <v>0</v>
      </c>
      <c r="HI3120">
        <v>0</v>
      </c>
      <c r="HJ3120">
        <v>0</v>
      </c>
      <c r="HK3120">
        <v>0</v>
      </c>
      <c r="HL3120">
        <v>0</v>
      </c>
      <c r="HM3120">
        <v>0</v>
      </c>
      <c r="HN3120">
        <v>0</v>
      </c>
      <c r="HO3120">
        <v>0</v>
      </c>
      <c r="HP3120">
        <v>32.513750000000002</v>
      </c>
      <c r="HQ3120">
        <v>14.759002770083102</v>
      </c>
      <c r="HR3120" s="1" t="s">
        <v>1003</v>
      </c>
      <c r="HS3120">
        <v>6</v>
      </c>
      <c r="HT3120">
        <v>3</v>
      </c>
      <c r="HU3120" s="1" t="s">
        <v>204</v>
      </c>
      <c r="HV3120" s="1" t="s">
        <v>204</v>
      </c>
      <c r="HW3120">
        <v>2</v>
      </c>
      <c r="HX3120">
        <v>4</v>
      </c>
      <c r="HY3120">
        <v>2.12</v>
      </c>
      <c r="HZ3120">
        <v>0</v>
      </c>
      <c r="IA3120">
        <v>0</v>
      </c>
      <c r="IB3120">
        <v>0</v>
      </c>
      <c r="IC3120">
        <v>0</v>
      </c>
      <c r="ID3120">
        <v>3.1449595430483561</v>
      </c>
      <c r="IE3120">
        <v>18.80132204843331</v>
      </c>
      <c r="IF3120">
        <v>0</v>
      </c>
      <c r="IG3120">
        <v>25.084755121161049</v>
      </c>
      <c r="IH3120">
        <v>0</v>
      </c>
      <c r="II3120">
        <v>0</v>
      </c>
      <c r="IJ3120">
        <v>2.1658009228826756</v>
      </c>
      <c r="IK3120">
        <v>4.1162775058142289</v>
      </c>
      <c r="IL3120">
        <v>1.4708413767164403</v>
      </c>
      <c r="IM3120">
        <v>1.0250783468823199</v>
      </c>
      <c r="IN3120">
        <v>0.77468723484782476</v>
      </c>
      <c r="IO3120">
        <v>0</v>
      </c>
      <c r="IP3120">
        <v>0</v>
      </c>
      <c r="IQ3120">
        <v>0</v>
      </c>
      <c r="IR3120">
        <v>0</v>
      </c>
      <c r="IS3120" s="1" t="s">
        <v>204</v>
      </c>
      <c r="IT3120" s="1" t="s">
        <v>204</v>
      </c>
      <c r="IU3120" s="1" t="s">
        <v>204</v>
      </c>
      <c r="IV3120" s="1" t="s">
        <v>204</v>
      </c>
      <c r="IW3120" s="1" t="s">
        <v>204</v>
      </c>
      <c r="IX3120" s="1" t="s">
        <v>204</v>
      </c>
      <c r="IY3120" s="1" t="s">
        <v>204</v>
      </c>
      <c r="IZ3120">
        <v>0.46666666666666667</v>
      </c>
      <c r="JA3120">
        <v>0.875</v>
      </c>
      <c r="JB3120" s="1" t="s">
        <v>204</v>
      </c>
      <c r="JC3120">
        <v>11</v>
      </c>
      <c r="JD3120">
        <v>3</v>
      </c>
      <c r="JE3120">
        <v>0</v>
      </c>
      <c r="JF3120">
        <v>3</v>
      </c>
      <c r="JG3120">
        <v>0</v>
      </c>
      <c r="JH3120">
        <v>0</v>
      </c>
      <c r="JI3120">
        <v>0</v>
      </c>
      <c r="JJ3120">
        <v>0</v>
      </c>
      <c r="JK3120">
        <v>3</v>
      </c>
      <c r="JL3120">
        <v>0</v>
      </c>
      <c r="JM3120">
        <v>0</v>
      </c>
      <c r="JN3120">
        <v>0</v>
      </c>
      <c r="JO3120">
        <v>297.27</v>
      </c>
      <c r="JP3120">
        <v>6.3219280948873626</v>
      </c>
      <c r="JQ3120">
        <v>503.24511392127908</v>
      </c>
      <c r="JR3120">
        <v>552.31189195999991</v>
      </c>
      <c r="JS3120">
        <v>75.732451222653253</v>
      </c>
      <c r="JT3120">
        <v>1.9929592427014013</v>
      </c>
      <c r="JU3120">
        <v>43.202851649283751</v>
      </c>
      <c r="JV3120">
        <v>27.616152116525523</v>
      </c>
      <c r="JW3120">
        <v>15.586699532758242</v>
      </c>
      <c r="JX3120">
        <v>4560</v>
      </c>
      <c r="JY3120">
        <v>67</v>
      </c>
      <c r="JZ3120">
        <v>-5.8559999999999999</v>
      </c>
      <c r="KA3120">
        <v>194</v>
      </c>
    </row>
    <row r="3121" spans="1:287" x14ac:dyDescent="0.3">
      <c r="A3121" s="1" t="s">
        <v>194</v>
      </c>
      <c r="B3121">
        <v>-1.1690999999999987</v>
      </c>
      <c r="C3121">
        <v>1.3667948099999969</v>
      </c>
      <c r="D3121">
        <v>116.6996</v>
      </c>
      <c r="E3121">
        <v>11.849999999999998</v>
      </c>
      <c r="F3121">
        <v>31.97207277164096</v>
      </c>
      <c r="G3121">
        <v>-0.36085223409556821</v>
      </c>
      <c r="H3121">
        <v>0.27802616465165986</v>
      </c>
      <c r="I3121">
        <v>4.5485477399126868</v>
      </c>
      <c r="J3121">
        <v>12.124203666741542</v>
      </c>
      <c r="K3121" s="1" t="s">
        <v>204</v>
      </c>
      <c r="L3121" s="1" t="s">
        <v>204</v>
      </c>
      <c r="M3121" s="1" t="s">
        <v>204</v>
      </c>
      <c r="N3121" s="1" t="s">
        <v>204</v>
      </c>
      <c r="O3121" s="1" t="s">
        <v>204</v>
      </c>
      <c r="P3121" s="1" t="s">
        <v>204</v>
      </c>
      <c r="Q3121" s="1" t="s">
        <v>204</v>
      </c>
      <c r="R3121" s="1" t="s">
        <v>204</v>
      </c>
      <c r="S3121" s="1" t="s">
        <v>204</v>
      </c>
      <c r="T3121" s="1" t="s">
        <v>204</v>
      </c>
      <c r="U3121" s="1" t="s">
        <v>204</v>
      </c>
      <c r="V3121" s="1" t="s">
        <v>204</v>
      </c>
      <c r="W3121" s="1" t="s">
        <v>204</v>
      </c>
      <c r="X3121" s="1" t="s">
        <v>204</v>
      </c>
      <c r="Y3121" s="1" t="s">
        <v>204</v>
      </c>
      <c r="Z3121" s="1" t="s">
        <v>204</v>
      </c>
      <c r="AA3121" s="1" t="s">
        <v>204</v>
      </c>
      <c r="AB3121" s="1" t="s">
        <v>204</v>
      </c>
      <c r="AC3121" s="1" t="s">
        <v>204</v>
      </c>
      <c r="AD3121" s="1" t="s">
        <v>204</v>
      </c>
      <c r="AE3121" s="1" t="s">
        <v>204</v>
      </c>
      <c r="AF3121" s="1" t="s">
        <v>204</v>
      </c>
      <c r="AG3121" s="1" t="s">
        <v>204</v>
      </c>
      <c r="AH3121" s="1" t="s">
        <v>204</v>
      </c>
      <c r="AI3121" s="1" t="s">
        <v>204</v>
      </c>
      <c r="AJ3121" s="1" t="s">
        <v>204</v>
      </c>
      <c r="AK3121" s="1" t="s">
        <v>204</v>
      </c>
      <c r="AL3121" s="1" t="s">
        <v>204</v>
      </c>
      <c r="AM3121" s="1" t="s">
        <v>204</v>
      </c>
      <c r="AN3121">
        <v>2847.13</v>
      </c>
      <c r="AO3121" s="1" t="s">
        <v>204</v>
      </c>
      <c r="AP3121" s="1" t="s">
        <v>204</v>
      </c>
      <c r="AQ3121" s="1" t="s">
        <v>204</v>
      </c>
      <c r="AR3121" s="1" t="s">
        <v>204</v>
      </c>
      <c r="AS3121" s="1" t="s">
        <v>204</v>
      </c>
      <c r="AT3121" s="1" t="s">
        <v>204</v>
      </c>
      <c r="AU3121" s="1" t="s">
        <v>204</v>
      </c>
      <c r="AV3121" s="1" t="s">
        <v>204</v>
      </c>
      <c r="AW3121" s="1" t="s">
        <v>204</v>
      </c>
      <c r="AX3121" s="1" t="s">
        <v>204</v>
      </c>
      <c r="AY3121" s="1" t="s">
        <v>204</v>
      </c>
      <c r="AZ3121" s="1" t="s">
        <v>204</v>
      </c>
      <c r="BA3121" s="1" t="s">
        <v>204</v>
      </c>
      <c r="BB3121" s="1" t="s">
        <v>204</v>
      </c>
      <c r="BC3121" s="1" t="s">
        <v>204</v>
      </c>
      <c r="BD3121" s="1" t="s">
        <v>204</v>
      </c>
      <c r="BE3121" s="1" t="s">
        <v>204</v>
      </c>
      <c r="BF3121">
        <v>1</v>
      </c>
      <c r="BG3121">
        <v>68.977410999999989</v>
      </c>
      <c r="BH3121">
        <v>6</v>
      </c>
      <c r="BI3121">
        <v>6</v>
      </c>
      <c r="BJ3121">
        <v>61</v>
      </c>
      <c r="BK3121">
        <v>1.0920364569302894</v>
      </c>
      <c r="BL3121">
        <v>-0.48300389235999047</v>
      </c>
      <c r="BM3121">
        <v>-6.5073951434963903E-2</v>
      </c>
      <c r="BN3121">
        <v>0.29908132074419447</v>
      </c>
      <c r="BO3121">
        <v>-0.59445722644124399</v>
      </c>
      <c r="BP3121">
        <v>47.348937793619037</v>
      </c>
      <c r="BQ3121">
        <v>43.32603358083837</v>
      </c>
      <c r="BR3121">
        <v>68.431830528267326</v>
      </c>
      <c r="BS3121">
        <v>69.614833760324927</v>
      </c>
      <c r="BT3121">
        <v>75.220540175802</v>
      </c>
      <c r="BU3121">
        <v>2423.8910559262586</v>
      </c>
      <c r="BV3121">
        <v>2920.3628179267735</v>
      </c>
      <c r="BW3121">
        <v>4109.0537884949499</v>
      </c>
      <c r="BX3121">
        <v>4112.2469120369024</v>
      </c>
      <c r="BY3121">
        <v>3856.765252621321</v>
      </c>
      <c r="BZ3121">
        <v>1</v>
      </c>
      <c r="CA3121">
        <v>36</v>
      </c>
      <c r="CB3121">
        <v>39.886588999999994</v>
      </c>
      <c r="CC3121">
        <v>0</v>
      </c>
      <c r="CD3121">
        <v>0</v>
      </c>
      <c r="CE3121">
        <v>5</v>
      </c>
      <c r="CF3121">
        <v>5</v>
      </c>
      <c r="CG3121">
        <v>1</v>
      </c>
      <c r="CH3121">
        <v>3</v>
      </c>
      <c r="CI3121">
        <v>5</v>
      </c>
      <c r="CJ3121">
        <v>1</v>
      </c>
      <c r="CK3121">
        <v>0</v>
      </c>
      <c r="CL3121">
        <v>0</v>
      </c>
      <c r="CM3121">
        <v>0.1111111111111111</v>
      </c>
      <c r="CN3121">
        <v>0.4004373630287239</v>
      </c>
      <c r="CO3121">
        <v>0.85858617829412676</v>
      </c>
      <c r="CP3121">
        <v>1.5850124244560959</v>
      </c>
      <c r="CQ3121">
        <v>0</v>
      </c>
      <c r="CR3121">
        <v>7.4535599249992993E-2</v>
      </c>
      <c r="CS3121">
        <v>0.29330416472375459</v>
      </c>
      <c r="CT3121">
        <v>0.65156955137053196</v>
      </c>
      <c r="CU3121">
        <v>1.1306211162248243</v>
      </c>
      <c r="CV3121">
        <v>3.6429684021979094</v>
      </c>
      <c r="CW3121">
        <v>0.20412414523193154</v>
      </c>
      <c r="CX3121">
        <v>0.93517488820839445</v>
      </c>
      <c r="CY3121">
        <v>6.804138174397717E-2</v>
      </c>
      <c r="CZ3121">
        <v>2.6693569194791267</v>
      </c>
      <c r="DA3121">
        <v>0.35355339059327373</v>
      </c>
      <c r="DB3121">
        <v>0.44705743082232097</v>
      </c>
      <c r="DC3121">
        <v>7.9056941504209485E-2</v>
      </c>
      <c r="DD3121">
        <v>25.369514530144063</v>
      </c>
      <c r="DE3121">
        <v>15.867116945458003</v>
      </c>
      <c r="DF3121">
        <v>15.562866905947152</v>
      </c>
      <c r="DG3121">
        <v>12.251173269110138</v>
      </c>
      <c r="DH3121">
        <v>9.8784561096215455</v>
      </c>
      <c r="DI3121">
        <v>7.7748620868136022</v>
      </c>
      <c r="DJ3121">
        <v>5.1785138361373999</v>
      </c>
      <c r="DK3121">
        <v>3.4147862343789663</v>
      </c>
      <c r="DL3121">
        <v>19.588236583293586</v>
      </c>
      <c r="DM3121">
        <v>11.336554745314485</v>
      </c>
      <c r="DN3121">
        <v>10.372217111174475</v>
      </c>
      <c r="DO3121">
        <v>7.3403464628426836</v>
      </c>
      <c r="DP3121">
        <v>5.5436868724315325</v>
      </c>
      <c r="DQ3121">
        <v>3.9096179623980283</v>
      </c>
      <c r="DR3121">
        <v>2.3613253721660543</v>
      </c>
      <c r="DS3121">
        <v>1.284158148149829</v>
      </c>
      <c r="DT3121">
        <v>7.2752421377067114</v>
      </c>
      <c r="DU3121">
        <v>11.468269182555588</v>
      </c>
      <c r="DV3121">
        <v>16.413630773977474</v>
      </c>
      <c r="DW3121">
        <v>4.1714821065332952</v>
      </c>
      <c r="DX3121">
        <v>6.2300553930809874</v>
      </c>
      <c r="DY3121">
        <v>7.6722431076909086</v>
      </c>
      <c r="DZ3121">
        <v>818</v>
      </c>
      <c r="EA3121">
        <v>0.47058823529411764</v>
      </c>
      <c r="EB3121">
        <v>0.43892171063921931</v>
      </c>
      <c r="EC3121" s="1" t="s">
        <v>204</v>
      </c>
      <c r="ED3121" s="1" t="s">
        <v>204</v>
      </c>
      <c r="EE3121" s="1" t="s">
        <v>204</v>
      </c>
      <c r="EF3121" s="1" t="s">
        <v>204</v>
      </c>
      <c r="EG3121" s="1" t="s">
        <v>204</v>
      </c>
      <c r="EH3121" s="1" t="s">
        <v>204</v>
      </c>
      <c r="EI3121" s="1" t="s">
        <v>204</v>
      </c>
      <c r="EJ3121" s="1" t="s">
        <v>204</v>
      </c>
      <c r="EK3121" s="1" t="s">
        <v>204</v>
      </c>
      <c r="EL3121">
        <v>6</v>
      </c>
      <c r="EM3121">
        <v>11</v>
      </c>
      <c r="EN3121" s="1" t="s">
        <v>504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3</v>
      </c>
      <c r="EV3121">
        <v>0</v>
      </c>
      <c r="EW3121">
        <v>1</v>
      </c>
      <c r="EX3121">
        <v>0</v>
      </c>
      <c r="EY3121">
        <v>0</v>
      </c>
      <c r="EZ3121">
        <v>4</v>
      </c>
      <c r="FA3121">
        <v>5</v>
      </c>
      <c r="FB3121">
        <v>0</v>
      </c>
      <c r="FC3121">
        <v>0</v>
      </c>
      <c r="FD3121">
        <v>5</v>
      </c>
      <c r="FE3121">
        <v>2</v>
      </c>
      <c r="FF3121">
        <v>0</v>
      </c>
      <c r="FG3121">
        <v>1</v>
      </c>
      <c r="FH3121">
        <v>0</v>
      </c>
      <c r="FI3121">
        <v>1</v>
      </c>
      <c r="FJ3121">
        <v>0</v>
      </c>
      <c r="FK3121">
        <v>0</v>
      </c>
      <c r="FL3121">
        <v>3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1</v>
      </c>
      <c r="FS3121">
        <v>0</v>
      </c>
      <c r="FT3121">
        <v>0</v>
      </c>
      <c r="FU3121">
        <v>0</v>
      </c>
      <c r="FV3121">
        <v>2</v>
      </c>
      <c r="FW3121">
        <v>5</v>
      </c>
      <c r="FX3121">
        <v>0</v>
      </c>
      <c r="FY3121">
        <v>0</v>
      </c>
      <c r="FZ3121">
        <v>0</v>
      </c>
      <c r="GA3121">
        <v>0</v>
      </c>
      <c r="GB3121">
        <v>0</v>
      </c>
      <c r="GC3121">
        <v>0</v>
      </c>
      <c r="GD3121">
        <v>0</v>
      </c>
      <c r="GE3121">
        <v>0</v>
      </c>
      <c r="GF3121">
        <v>0</v>
      </c>
      <c r="GG3121">
        <v>0</v>
      </c>
      <c r="GH3121">
        <v>0</v>
      </c>
      <c r="GI3121">
        <v>0</v>
      </c>
      <c r="GJ3121">
        <v>0</v>
      </c>
      <c r="GK3121">
        <v>0</v>
      </c>
      <c r="GL3121">
        <v>1</v>
      </c>
      <c r="GM3121">
        <v>0</v>
      </c>
      <c r="GN3121">
        <v>0</v>
      </c>
      <c r="GO3121">
        <v>0</v>
      </c>
      <c r="GP3121">
        <v>0</v>
      </c>
      <c r="GQ3121">
        <v>0</v>
      </c>
      <c r="GR3121">
        <v>0</v>
      </c>
      <c r="GS3121">
        <v>0</v>
      </c>
      <c r="GT3121">
        <v>0</v>
      </c>
      <c r="GU3121">
        <v>0</v>
      </c>
      <c r="GV3121">
        <v>0</v>
      </c>
      <c r="GW3121">
        <v>0</v>
      </c>
      <c r="GX3121">
        <v>0</v>
      </c>
      <c r="GY3121">
        <v>0</v>
      </c>
      <c r="GZ3121">
        <v>0</v>
      </c>
      <c r="HA3121">
        <v>0</v>
      </c>
      <c r="HB3121">
        <v>0</v>
      </c>
      <c r="HC3121">
        <v>0</v>
      </c>
      <c r="HD3121">
        <v>0</v>
      </c>
      <c r="HE3121">
        <v>0</v>
      </c>
      <c r="HF3121">
        <v>0</v>
      </c>
      <c r="HG3121">
        <v>0</v>
      </c>
      <c r="HH3121">
        <v>0</v>
      </c>
      <c r="HI3121">
        <v>0</v>
      </c>
      <c r="HJ3121">
        <v>0</v>
      </c>
      <c r="HK3121">
        <v>0</v>
      </c>
      <c r="HL3121">
        <v>0</v>
      </c>
      <c r="HM3121">
        <v>0</v>
      </c>
      <c r="HN3121">
        <v>0</v>
      </c>
      <c r="HO3121">
        <v>0</v>
      </c>
      <c r="HP3121">
        <v>28.569444444444443</v>
      </c>
      <c r="HQ3121">
        <v>11.588477366255145</v>
      </c>
      <c r="HR3121" s="1" t="s">
        <v>571</v>
      </c>
      <c r="HS3121">
        <v>10</v>
      </c>
      <c r="HT3121">
        <v>7</v>
      </c>
      <c r="HU3121" s="1" t="s">
        <v>204</v>
      </c>
      <c r="HV3121" s="1" t="s">
        <v>204</v>
      </c>
      <c r="HW3121">
        <v>2</v>
      </c>
      <c r="HX3121">
        <v>4</v>
      </c>
      <c r="HY3121">
        <v>2.34</v>
      </c>
      <c r="HZ3121">
        <v>0.40991382487979772</v>
      </c>
      <c r="IA3121">
        <v>1.673916589925462</v>
      </c>
      <c r="IB3121">
        <v>5.7207131440285179</v>
      </c>
      <c r="IC3121">
        <v>1.2758711108489706</v>
      </c>
      <c r="ID3121">
        <v>3.3091761975324276</v>
      </c>
      <c r="IE3121">
        <v>13.463992223701997</v>
      </c>
      <c r="IF3121">
        <v>0.57021285743219297</v>
      </c>
      <c r="IG3121">
        <v>15.510708873250126</v>
      </c>
      <c r="IH3121">
        <v>2.6982198397583343</v>
      </c>
      <c r="II3121">
        <v>0</v>
      </c>
      <c r="IJ3121">
        <v>2.6605685983961371</v>
      </c>
      <c r="IK3121">
        <v>0</v>
      </c>
      <c r="IL3121">
        <v>0</v>
      </c>
      <c r="IM3121">
        <v>0</v>
      </c>
      <c r="IN3121">
        <v>0.72112478515370415</v>
      </c>
      <c r="IO3121">
        <v>0.1111111111111111</v>
      </c>
      <c r="IP3121">
        <v>0.60822019955734008</v>
      </c>
      <c r="IQ3121">
        <v>0.51471424920008935</v>
      </c>
      <c r="IR3121">
        <v>0</v>
      </c>
      <c r="IS3121" s="1" t="s">
        <v>204</v>
      </c>
      <c r="IT3121" s="1" t="s">
        <v>204</v>
      </c>
      <c r="IU3121" s="1" t="s">
        <v>204</v>
      </c>
      <c r="IV3121" s="1" t="s">
        <v>204</v>
      </c>
      <c r="IW3121" s="1" t="s">
        <v>204</v>
      </c>
      <c r="IX3121" s="1" t="s">
        <v>204</v>
      </c>
      <c r="IY3121" s="1" t="s">
        <v>204</v>
      </c>
      <c r="IZ3121">
        <v>0.46666666666666667</v>
      </c>
      <c r="JA3121">
        <v>0.875</v>
      </c>
      <c r="JB3121" s="1" t="s">
        <v>204</v>
      </c>
      <c r="JC3121">
        <v>11</v>
      </c>
      <c r="JD3121">
        <v>3</v>
      </c>
      <c r="JE3121">
        <v>1</v>
      </c>
      <c r="JF3121">
        <v>2</v>
      </c>
      <c r="JG3121">
        <v>1</v>
      </c>
      <c r="JH3121">
        <v>0</v>
      </c>
      <c r="JI3121">
        <v>1</v>
      </c>
      <c r="JJ3121">
        <v>1</v>
      </c>
      <c r="JK3121">
        <v>1</v>
      </c>
      <c r="JL3121">
        <v>0</v>
      </c>
      <c r="JM3121">
        <v>0</v>
      </c>
      <c r="JN3121">
        <v>0</v>
      </c>
      <c r="JO3121">
        <v>216.45999999999998</v>
      </c>
      <c r="JP3121">
        <v>6.1699250014423122</v>
      </c>
      <c r="JQ3121">
        <v>437.73550213756232</v>
      </c>
      <c r="JR3121">
        <v>493.16311941999993</v>
      </c>
      <c r="JS3121">
        <v>67.414730641383386</v>
      </c>
      <c r="JT3121">
        <v>1.9827861953348054</v>
      </c>
      <c r="JU3121">
        <v>35.347442161685379</v>
      </c>
      <c r="JV3121">
        <v>17.499767411757471</v>
      </c>
      <c r="JW3121">
        <v>14.791626379268672</v>
      </c>
      <c r="JX3121">
        <v>3542</v>
      </c>
      <c r="JY3121">
        <v>55</v>
      </c>
      <c r="JZ3121">
        <v>-3.5329999999999999</v>
      </c>
      <c r="KA3121">
        <v>180</v>
      </c>
    </row>
    <row r="3122" spans="1:287" x14ac:dyDescent="0.3">
      <c r="A3122" s="1" t="s">
        <v>194</v>
      </c>
      <c r="B3122">
        <v>-5.8605999999999998</v>
      </c>
      <c r="C3122">
        <v>34.346632360000001</v>
      </c>
      <c r="D3122">
        <v>95.752300000000005</v>
      </c>
      <c r="E3122">
        <v>11.993319491853695</v>
      </c>
      <c r="F3122">
        <v>15.999955578093797</v>
      </c>
      <c r="G3122">
        <v>-0.389076051730121</v>
      </c>
      <c r="H3122">
        <v>0.21667980400864578</v>
      </c>
      <c r="I3122">
        <v>4.9945464597415885</v>
      </c>
      <c r="J3122">
        <v>11.015172867103553</v>
      </c>
      <c r="K3122" s="1" t="s">
        <v>204</v>
      </c>
      <c r="L3122" s="1" t="s">
        <v>204</v>
      </c>
      <c r="M3122" s="1" t="s">
        <v>204</v>
      </c>
      <c r="N3122" s="1" t="s">
        <v>204</v>
      </c>
      <c r="O3122" s="1" t="s">
        <v>204</v>
      </c>
      <c r="P3122" s="1" t="s">
        <v>204</v>
      </c>
      <c r="Q3122" s="1" t="s">
        <v>204</v>
      </c>
      <c r="R3122" s="1" t="s">
        <v>204</v>
      </c>
      <c r="S3122" s="1" t="s">
        <v>204</v>
      </c>
      <c r="T3122" s="1" t="s">
        <v>204</v>
      </c>
      <c r="U3122" s="1" t="s">
        <v>204</v>
      </c>
      <c r="V3122" s="1" t="s">
        <v>204</v>
      </c>
      <c r="W3122" s="1" t="s">
        <v>204</v>
      </c>
      <c r="X3122" s="1" t="s">
        <v>204</v>
      </c>
      <c r="Y3122" s="1" t="s">
        <v>204</v>
      </c>
      <c r="Z3122" s="1" t="s">
        <v>204</v>
      </c>
      <c r="AA3122" s="1" t="s">
        <v>204</v>
      </c>
      <c r="AB3122" s="1" t="s">
        <v>204</v>
      </c>
      <c r="AC3122" s="1" t="s">
        <v>204</v>
      </c>
      <c r="AD3122" s="1" t="s">
        <v>204</v>
      </c>
      <c r="AE3122" s="1" t="s">
        <v>204</v>
      </c>
      <c r="AF3122" s="1" t="s">
        <v>204</v>
      </c>
      <c r="AG3122" s="1" t="s">
        <v>204</v>
      </c>
      <c r="AH3122" s="1" t="s">
        <v>204</v>
      </c>
      <c r="AI3122" s="1" t="s">
        <v>204</v>
      </c>
      <c r="AJ3122" s="1" t="s">
        <v>204</v>
      </c>
      <c r="AK3122" s="1" t="s">
        <v>204</v>
      </c>
      <c r="AL3122" s="1" t="s">
        <v>204</v>
      </c>
      <c r="AM3122" s="1" t="s">
        <v>204</v>
      </c>
      <c r="AN3122">
        <v>3340.11</v>
      </c>
      <c r="AO3122" s="1" t="s">
        <v>204</v>
      </c>
      <c r="AP3122" s="1" t="s">
        <v>204</v>
      </c>
      <c r="AQ3122" s="1" t="s">
        <v>204</v>
      </c>
      <c r="AR3122" s="1" t="s">
        <v>204</v>
      </c>
      <c r="AS3122" s="1" t="s">
        <v>204</v>
      </c>
      <c r="AT3122" s="1" t="s">
        <v>204</v>
      </c>
      <c r="AU3122" s="1" t="s">
        <v>204</v>
      </c>
      <c r="AV3122" s="1" t="s">
        <v>204</v>
      </c>
      <c r="AW3122" s="1" t="s">
        <v>204</v>
      </c>
      <c r="AX3122" s="1" t="s">
        <v>204</v>
      </c>
      <c r="AY3122" s="1" t="s">
        <v>204</v>
      </c>
      <c r="AZ3122" s="1" t="s">
        <v>204</v>
      </c>
      <c r="BA3122" s="1" t="s">
        <v>204</v>
      </c>
      <c r="BB3122" s="1" t="s">
        <v>204</v>
      </c>
      <c r="BC3122" s="1" t="s">
        <v>204</v>
      </c>
      <c r="BD3122" s="1" t="s">
        <v>204</v>
      </c>
      <c r="BE3122" s="1" t="s">
        <v>204</v>
      </c>
      <c r="BF3122">
        <v>0</v>
      </c>
      <c r="BG3122">
        <v>63.569754999999979</v>
      </c>
      <c r="BH3122">
        <v>0</v>
      </c>
      <c r="BI3122">
        <v>0</v>
      </c>
      <c r="BJ3122">
        <v>63</v>
      </c>
      <c r="BK3122">
        <v>1.0505802397332977</v>
      </c>
      <c r="BL3122">
        <v>-0.43343002387194163</v>
      </c>
      <c r="BM3122">
        <v>-0.28723311549855457</v>
      </c>
      <c r="BN3122">
        <v>0.32355041873895379</v>
      </c>
      <c r="BO3122">
        <v>-0.19262046745806352</v>
      </c>
      <c r="BP3122">
        <v>34.446715719628074</v>
      </c>
      <c r="BQ3122">
        <v>33.152101326456197</v>
      </c>
      <c r="BR3122">
        <v>49.306945667135324</v>
      </c>
      <c r="BS3122">
        <v>63.315082404962403</v>
      </c>
      <c r="BT3122">
        <v>59.738075425273799</v>
      </c>
      <c r="BU3122">
        <v>1820.5355256989512</v>
      </c>
      <c r="BV3122">
        <v>2141.0441139668264</v>
      </c>
      <c r="BW3122">
        <v>3058.8186274386599</v>
      </c>
      <c r="BX3122">
        <v>3462.3377401667631</v>
      </c>
      <c r="BY3122">
        <v>3174.5487161536221</v>
      </c>
      <c r="BZ3122">
        <v>4</v>
      </c>
      <c r="CA3122">
        <v>29</v>
      </c>
      <c r="CB3122">
        <v>44.308244999999992</v>
      </c>
      <c r="CC3122">
        <v>0</v>
      </c>
      <c r="CD3122">
        <v>0</v>
      </c>
      <c r="CE3122">
        <v>1</v>
      </c>
      <c r="CF3122">
        <v>0</v>
      </c>
      <c r="CG3122">
        <v>0</v>
      </c>
      <c r="CH3122">
        <v>3</v>
      </c>
      <c r="CI3122">
        <v>11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.1050784187810142</v>
      </c>
      <c r="CP3122">
        <v>0.34031034874468824</v>
      </c>
      <c r="CQ3122">
        <v>0</v>
      </c>
      <c r="CR3122">
        <v>0</v>
      </c>
      <c r="CS3122">
        <v>0</v>
      </c>
      <c r="CT3122">
        <v>7.6320747102956332E-2</v>
      </c>
      <c r="CU3122">
        <v>0.16271278555189014</v>
      </c>
      <c r="CV3122">
        <v>2.2911481844642196</v>
      </c>
      <c r="CW3122">
        <v>0</v>
      </c>
      <c r="CX3122">
        <v>0.94107491284157407</v>
      </c>
      <c r="CY3122">
        <v>0</v>
      </c>
      <c r="CZ3122">
        <v>1.2004074620706433</v>
      </c>
      <c r="DA3122">
        <v>0</v>
      </c>
      <c r="DB3122">
        <v>0.29649515379172053</v>
      </c>
      <c r="DC3122">
        <v>0</v>
      </c>
      <c r="DD3122">
        <v>21.170843917394798</v>
      </c>
      <c r="DE3122">
        <v>13.132335372934344</v>
      </c>
      <c r="DF3122">
        <v>11.925521901739403</v>
      </c>
      <c r="DG3122">
        <v>10.497699362209675</v>
      </c>
      <c r="DH3122">
        <v>7.712954538002192</v>
      </c>
      <c r="DI3122">
        <v>6.1084471949824248</v>
      </c>
      <c r="DJ3122">
        <v>4.2305439046470683</v>
      </c>
      <c r="DK3122">
        <v>2.5087124355979449</v>
      </c>
      <c r="DL3122">
        <v>16.678858060569734</v>
      </c>
      <c r="DM3122">
        <v>9.558615998005946</v>
      </c>
      <c r="DN3122">
        <v>7.7021584694862231</v>
      </c>
      <c r="DO3122">
        <v>5.7415343543626687</v>
      </c>
      <c r="DP3122">
        <v>3.9502678382640268</v>
      </c>
      <c r="DQ3122">
        <v>2.7752054800142001</v>
      </c>
      <c r="DR3122">
        <v>1.6499129801224246</v>
      </c>
      <c r="DS3122">
        <v>0.86458396646457536</v>
      </c>
      <c r="DT3122">
        <v>6.233925830028574</v>
      </c>
      <c r="DU3122">
        <v>9.0119089528838732</v>
      </c>
      <c r="DV3122">
        <v>13.715767615952444</v>
      </c>
      <c r="DW3122">
        <v>2.6038359885541946</v>
      </c>
      <c r="DX3122">
        <v>3.3712135662685219</v>
      </c>
      <c r="DY3122">
        <v>4.3351388390553582</v>
      </c>
      <c r="DZ3122">
        <v>525</v>
      </c>
      <c r="EA3122">
        <v>0.4642857142857143</v>
      </c>
      <c r="EB3122">
        <v>0.47510388744141796</v>
      </c>
      <c r="EC3122" s="1" t="s">
        <v>204</v>
      </c>
      <c r="ED3122" s="1" t="s">
        <v>204</v>
      </c>
      <c r="EE3122" s="1" t="s">
        <v>204</v>
      </c>
      <c r="EF3122" s="1" t="s">
        <v>204</v>
      </c>
      <c r="EG3122" s="1" t="s">
        <v>204</v>
      </c>
      <c r="EH3122" s="1" t="s">
        <v>204</v>
      </c>
      <c r="EI3122" s="1" t="s">
        <v>204</v>
      </c>
      <c r="EJ3122" s="1" t="s">
        <v>204</v>
      </c>
      <c r="EK3122" s="1" t="s">
        <v>204</v>
      </c>
      <c r="EL3122">
        <v>6</v>
      </c>
      <c r="EM3122">
        <v>11</v>
      </c>
      <c r="EN3122" s="1" t="s">
        <v>1004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3</v>
      </c>
      <c r="EV3122">
        <v>0</v>
      </c>
      <c r="EW3122">
        <v>3</v>
      </c>
      <c r="EX3122">
        <v>0</v>
      </c>
      <c r="EY3122">
        <v>0</v>
      </c>
      <c r="EZ3122">
        <v>0</v>
      </c>
      <c r="FA3122">
        <v>10</v>
      </c>
      <c r="FB3122">
        <v>0</v>
      </c>
      <c r="FC3122">
        <v>0</v>
      </c>
      <c r="FD3122">
        <v>1</v>
      </c>
      <c r="FE3122">
        <v>0</v>
      </c>
      <c r="FF3122">
        <v>0</v>
      </c>
      <c r="FG3122">
        <v>0</v>
      </c>
      <c r="FH3122">
        <v>0</v>
      </c>
      <c r="FI3122">
        <v>4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1</v>
      </c>
      <c r="FS3122">
        <v>0</v>
      </c>
      <c r="FT3122">
        <v>0</v>
      </c>
      <c r="FU3122">
        <v>0</v>
      </c>
      <c r="FV3122">
        <v>2</v>
      </c>
      <c r="FW3122">
        <v>1</v>
      </c>
      <c r="FX3122">
        <v>3</v>
      </c>
      <c r="FY3122">
        <v>0</v>
      </c>
      <c r="FZ3122">
        <v>0</v>
      </c>
      <c r="GA3122">
        <v>0</v>
      </c>
      <c r="GB3122">
        <v>0</v>
      </c>
      <c r="GC3122">
        <v>0</v>
      </c>
      <c r="GD3122">
        <v>0</v>
      </c>
      <c r="GE3122">
        <v>0</v>
      </c>
      <c r="GF3122">
        <v>0</v>
      </c>
      <c r="GG3122">
        <v>0</v>
      </c>
      <c r="GH3122">
        <v>0</v>
      </c>
      <c r="GI3122">
        <v>0</v>
      </c>
      <c r="GJ3122">
        <v>0</v>
      </c>
      <c r="GK3122">
        <v>0</v>
      </c>
      <c r="GL3122">
        <v>0</v>
      </c>
      <c r="GM3122">
        <v>0</v>
      </c>
      <c r="GN3122">
        <v>0</v>
      </c>
      <c r="GO3122">
        <v>0</v>
      </c>
      <c r="GP3122">
        <v>0</v>
      </c>
      <c r="GQ3122">
        <v>0</v>
      </c>
      <c r="GR3122">
        <v>0</v>
      </c>
      <c r="GS3122">
        <v>0</v>
      </c>
      <c r="GT3122">
        <v>0</v>
      </c>
      <c r="GU3122">
        <v>0</v>
      </c>
      <c r="GV3122">
        <v>0</v>
      </c>
      <c r="GW3122">
        <v>0</v>
      </c>
      <c r="GX3122">
        <v>0</v>
      </c>
      <c r="GY3122">
        <v>0</v>
      </c>
      <c r="GZ3122">
        <v>0</v>
      </c>
      <c r="HA3122">
        <v>0</v>
      </c>
      <c r="HB3122">
        <v>0</v>
      </c>
      <c r="HC3122">
        <v>0</v>
      </c>
      <c r="HD3122">
        <v>0</v>
      </c>
      <c r="HE3122">
        <v>0</v>
      </c>
      <c r="HF3122">
        <v>0</v>
      </c>
      <c r="HG3122">
        <v>0</v>
      </c>
      <c r="HH3122">
        <v>0</v>
      </c>
      <c r="HI3122">
        <v>0</v>
      </c>
      <c r="HJ3122">
        <v>0</v>
      </c>
      <c r="HK3122">
        <v>0</v>
      </c>
      <c r="HL3122">
        <v>0</v>
      </c>
      <c r="HM3122">
        <v>0</v>
      </c>
      <c r="HN3122">
        <v>0</v>
      </c>
      <c r="HO3122">
        <v>0</v>
      </c>
      <c r="HP3122">
        <v>24.271105826397147</v>
      </c>
      <c r="HQ3122">
        <v>10.346938775510203</v>
      </c>
      <c r="HR3122" s="1" t="s">
        <v>436</v>
      </c>
      <c r="HS3122">
        <v>5</v>
      </c>
      <c r="HT3122">
        <v>3</v>
      </c>
      <c r="HU3122" s="1" t="s">
        <v>204</v>
      </c>
      <c r="HV3122" s="1" t="s">
        <v>204</v>
      </c>
      <c r="HW3122">
        <v>2</v>
      </c>
      <c r="HX3122">
        <v>2</v>
      </c>
      <c r="HY3122">
        <v>2.12</v>
      </c>
      <c r="HZ3122">
        <v>0.36615673334108551</v>
      </c>
      <c r="IA3122">
        <v>1.4310016251444218</v>
      </c>
      <c r="IB3122">
        <v>6.9475245162576966</v>
      </c>
      <c r="IC3122">
        <v>0</v>
      </c>
      <c r="ID3122">
        <v>0.66943295008216952</v>
      </c>
      <c r="IE3122">
        <v>7.7168612806563086</v>
      </c>
      <c r="IF3122">
        <v>0</v>
      </c>
      <c r="IG3122">
        <v>17.032615117224982</v>
      </c>
      <c r="IH3122">
        <v>0</v>
      </c>
      <c r="II3122">
        <v>0</v>
      </c>
      <c r="IJ3122">
        <v>0.56462161732861715</v>
      </c>
      <c r="IK3122">
        <v>1.9312209105450564</v>
      </c>
      <c r="IL3122">
        <v>0.72792825096077596</v>
      </c>
      <c r="IM3122">
        <v>0.74337387954921974</v>
      </c>
      <c r="IN3122">
        <v>0</v>
      </c>
      <c r="IO3122">
        <v>0.72144302540525285</v>
      </c>
      <c r="IP3122">
        <v>0</v>
      </c>
      <c r="IQ3122">
        <v>0</v>
      </c>
      <c r="IR3122">
        <v>0</v>
      </c>
      <c r="IS3122" s="1" t="s">
        <v>204</v>
      </c>
      <c r="IT3122" s="1" t="s">
        <v>204</v>
      </c>
      <c r="IU3122" s="1" t="s">
        <v>204</v>
      </c>
      <c r="IV3122" s="1" t="s">
        <v>204</v>
      </c>
      <c r="IW3122" s="1" t="s">
        <v>204</v>
      </c>
      <c r="IX3122" s="1" t="s">
        <v>204</v>
      </c>
      <c r="IY3122" s="1" t="s">
        <v>204</v>
      </c>
      <c r="IZ3122">
        <v>0.5</v>
      </c>
      <c r="JA3122">
        <v>1</v>
      </c>
      <c r="JB3122" s="1" t="s">
        <v>204</v>
      </c>
      <c r="JC3122">
        <v>7</v>
      </c>
      <c r="JD3122">
        <v>2</v>
      </c>
      <c r="JE3122">
        <v>0</v>
      </c>
      <c r="JF3122">
        <v>2</v>
      </c>
      <c r="JG3122">
        <v>0</v>
      </c>
      <c r="JH3122">
        <v>0</v>
      </c>
      <c r="JI3122">
        <v>0</v>
      </c>
      <c r="JJ3122">
        <v>0</v>
      </c>
      <c r="JK3122">
        <v>2</v>
      </c>
      <c r="JL3122">
        <v>0</v>
      </c>
      <c r="JM3122">
        <v>0</v>
      </c>
      <c r="JN3122">
        <v>0</v>
      </c>
      <c r="JO3122">
        <v>192.54000000000002</v>
      </c>
      <c r="JP3122">
        <v>5.8579809951275728</v>
      </c>
      <c r="JQ3122">
        <v>382.96398248233425</v>
      </c>
      <c r="JR3122">
        <v>405.25873412000004</v>
      </c>
      <c r="JS3122">
        <v>55.079797768806571</v>
      </c>
      <c r="JT3122">
        <v>1.9671356346002347</v>
      </c>
      <c r="JU3122">
        <v>29.737497649306736</v>
      </c>
      <c r="JV3122">
        <v>16.593304347522881</v>
      </c>
      <c r="JW3122">
        <v>13.144193301783863</v>
      </c>
      <c r="JX3122">
        <v>1935</v>
      </c>
      <c r="JY3122">
        <v>51</v>
      </c>
      <c r="JZ3122">
        <v>-3.9130000000000007</v>
      </c>
      <c r="KA3122">
        <v>142</v>
      </c>
    </row>
    <row r="3123" spans="1:287" x14ac:dyDescent="0.3">
      <c r="A3123" s="1" t="s">
        <v>194</v>
      </c>
      <c r="B3123">
        <v>-2.9782000000000015</v>
      </c>
      <c r="C3123">
        <v>8.8696752400000083</v>
      </c>
      <c r="D3123">
        <v>87.973500000000001</v>
      </c>
      <c r="E3123">
        <v>11.998999999999981</v>
      </c>
      <c r="F3123">
        <v>31.973528045353476</v>
      </c>
      <c r="G3123">
        <v>-0.33343987484220844</v>
      </c>
      <c r="H3123">
        <v>0.4468144015238727</v>
      </c>
      <c r="I3123">
        <v>4.2348712482646143</v>
      </c>
      <c r="J3123">
        <v>10.816458792361612</v>
      </c>
      <c r="K3123" s="1" t="s">
        <v>204</v>
      </c>
      <c r="L3123" s="1" t="s">
        <v>204</v>
      </c>
      <c r="M3123" s="1" t="s">
        <v>204</v>
      </c>
      <c r="N3123" s="1" t="s">
        <v>204</v>
      </c>
      <c r="O3123" s="1" t="s">
        <v>204</v>
      </c>
      <c r="P3123" s="1" t="s">
        <v>204</v>
      </c>
      <c r="Q3123" s="1" t="s">
        <v>204</v>
      </c>
      <c r="R3123" s="1" t="s">
        <v>204</v>
      </c>
      <c r="S3123" s="1" t="s">
        <v>204</v>
      </c>
      <c r="T3123" s="1" t="s">
        <v>204</v>
      </c>
      <c r="U3123" s="1" t="s">
        <v>204</v>
      </c>
      <c r="V3123" s="1" t="s">
        <v>204</v>
      </c>
      <c r="W3123" s="1" t="s">
        <v>204</v>
      </c>
      <c r="X3123" s="1" t="s">
        <v>204</v>
      </c>
      <c r="Y3123" s="1" t="s">
        <v>204</v>
      </c>
      <c r="Z3123" s="1" t="s">
        <v>204</v>
      </c>
      <c r="AA3123" s="1" t="s">
        <v>204</v>
      </c>
      <c r="AB3123" s="1" t="s">
        <v>204</v>
      </c>
      <c r="AC3123" s="1" t="s">
        <v>204</v>
      </c>
      <c r="AD3123" s="1" t="s">
        <v>204</v>
      </c>
      <c r="AE3123" s="1" t="s">
        <v>204</v>
      </c>
      <c r="AF3123" s="1" t="s">
        <v>204</v>
      </c>
      <c r="AG3123" s="1" t="s">
        <v>204</v>
      </c>
      <c r="AH3123" s="1" t="s">
        <v>204</v>
      </c>
      <c r="AI3123" s="1" t="s">
        <v>204</v>
      </c>
      <c r="AJ3123" s="1" t="s">
        <v>204</v>
      </c>
      <c r="AK3123" s="1" t="s">
        <v>204</v>
      </c>
      <c r="AL3123" s="1" t="s">
        <v>204</v>
      </c>
      <c r="AM3123" s="1" t="s">
        <v>204</v>
      </c>
      <c r="AN3123">
        <v>1360.15</v>
      </c>
      <c r="AO3123" s="1" t="s">
        <v>204</v>
      </c>
      <c r="AP3123" s="1" t="s">
        <v>204</v>
      </c>
      <c r="AQ3123" s="1" t="s">
        <v>204</v>
      </c>
      <c r="AR3123" s="1" t="s">
        <v>204</v>
      </c>
      <c r="AS3123" s="1" t="s">
        <v>204</v>
      </c>
      <c r="AT3123" s="1" t="s">
        <v>204</v>
      </c>
      <c r="AU3123" s="1" t="s">
        <v>204</v>
      </c>
      <c r="AV3123" s="1" t="s">
        <v>204</v>
      </c>
      <c r="AW3123" s="1" t="s">
        <v>204</v>
      </c>
      <c r="AX3123" s="1" t="s">
        <v>204</v>
      </c>
      <c r="AY3123" s="1" t="s">
        <v>204</v>
      </c>
      <c r="AZ3123" s="1" t="s">
        <v>204</v>
      </c>
      <c r="BA3123" s="1" t="s">
        <v>204</v>
      </c>
      <c r="BB3123" s="1" t="s">
        <v>204</v>
      </c>
      <c r="BC3123" s="1" t="s">
        <v>204</v>
      </c>
      <c r="BD3123" s="1" t="s">
        <v>204</v>
      </c>
      <c r="BE3123" s="1" t="s">
        <v>204</v>
      </c>
      <c r="BF3123">
        <v>2</v>
      </c>
      <c r="BG3123">
        <v>51.931480999999998</v>
      </c>
      <c r="BH3123">
        <v>5</v>
      </c>
      <c r="BI3123">
        <v>5</v>
      </c>
      <c r="BJ3123">
        <v>45</v>
      </c>
      <c r="BK3123">
        <v>1.0697279504795911</v>
      </c>
      <c r="BL3123">
        <v>-0.53275664972129444</v>
      </c>
      <c r="BM3123">
        <v>5.2028279177269453E-2</v>
      </c>
      <c r="BN3123">
        <v>-0.16272478234565224</v>
      </c>
      <c r="BO3123">
        <v>0.25582086968847428</v>
      </c>
      <c r="BP3123">
        <v>48.251159867609985</v>
      </c>
      <c r="BQ3123">
        <v>45.665600983257875</v>
      </c>
      <c r="BR3123">
        <v>62.779985733341519</v>
      </c>
      <c r="BS3123">
        <v>59.778574289968205</v>
      </c>
      <c r="BT3123">
        <v>56.937873566863608</v>
      </c>
      <c r="BU3123">
        <v>1873.4704141937207</v>
      </c>
      <c r="BV3123">
        <v>2196.3404220313332</v>
      </c>
      <c r="BW3123">
        <v>3005.2961472583961</v>
      </c>
      <c r="BX3123">
        <v>2789.2758760774786</v>
      </c>
      <c r="BY3123">
        <v>2676.8674855571153</v>
      </c>
      <c r="BZ3123">
        <v>1</v>
      </c>
      <c r="CA3123">
        <v>29</v>
      </c>
      <c r="CB3123">
        <v>35.728518999999999</v>
      </c>
      <c r="CC3123">
        <v>0</v>
      </c>
      <c r="CD3123">
        <v>0</v>
      </c>
      <c r="CE3123">
        <v>4</v>
      </c>
      <c r="CF3123">
        <v>2</v>
      </c>
      <c r="CG3123">
        <v>0</v>
      </c>
      <c r="CH3123">
        <v>3</v>
      </c>
      <c r="CI3123">
        <v>2</v>
      </c>
      <c r="CJ3123">
        <v>1</v>
      </c>
      <c r="CK3123">
        <v>0</v>
      </c>
      <c r="CL3123">
        <v>0</v>
      </c>
      <c r="CM3123">
        <v>0.1111111111111111</v>
      </c>
      <c r="CN3123">
        <v>0.47419632810737433</v>
      </c>
      <c r="CO3123">
        <v>0.816560872322872</v>
      </c>
      <c r="CP3123">
        <v>1.1709315043725825</v>
      </c>
      <c r="CQ3123">
        <v>0</v>
      </c>
      <c r="CR3123">
        <v>7.4535599249992993E-2</v>
      </c>
      <c r="CS3123">
        <v>0.26690441731037262</v>
      </c>
      <c r="CT3123">
        <v>0.37716647805751535</v>
      </c>
      <c r="CU3123">
        <v>0.29254248287704682</v>
      </c>
      <c r="CV3123">
        <v>4.149512166988794</v>
      </c>
      <c r="CW3123">
        <v>0.49279927982674443</v>
      </c>
      <c r="CX3123">
        <v>1.4181109376371921</v>
      </c>
      <c r="CY3123">
        <v>0.30034919009686917</v>
      </c>
      <c r="CZ3123">
        <v>1.6724044123770898</v>
      </c>
      <c r="DA3123">
        <v>0.10206207261596577</v>
      </c>
      <c r="DB3123">
        <v>0.23864354456182879</v>
      </c>
      <c r="DC3123">
        <v>1.8633899812498248E-2</v>
      </c>
      <c r="DD3123">
        <v>21.438793109825919</v>
      </c>
      <c r="DE3123">
        <v>12.7527433081677</v>
      </c>
      <c r="DF3123">
        <v>13.510998474346472</v>
      </c>
      <c r="DG3123">
        <v>9.8842818780227972</v>
      </c>
      <c r="DH3123">
        <v>7.2965932281872883</v>
      </c>
      <c r="DI3123">
        <v>4.4333549329619704</v>
      </c>
      <c r="DJ3123">
        <v>3.2823834944532182</v>
      </c>
      <c r="DK3123">
        <v>2.1762016490028664</v>
      </c>
      <c r="DL3123">
        <v>16.221343427478676</v>
      </c>
      <c r="DM3123">
        <v>8.9519767180520198</v>
      </c>
      <c r="DN3123">
        <v>7.7863079085387277</v>
      </c>
      <c r="DO3123">
        <v>4.9139636910712499</v>
      </c>
      <c r="DP3123">
        <v>2.8833421850903469</v>
      </c>
      <c r="DQ3123">
        <v>1.6069474456795274</v>
      </c>
      <c r="DR3123">
        <v>0.86102684200770208</v>
      </c>
      <c r="DS3123">
        <v>0.47377863981945723</v>
      </c>
      <c r="DT3123">
        <v>7.4819188817054476</v>
      </c>
      <c r="DU3123">
        <v>9.7904516475581236</v>
      </c>
      <c r="DV3123">
        <v>10.834057592701129</v>
      </c>
      <c r="DW3123">
        <v>2.4633839901015122</v>
      </c>
      <c r="DX3123">
        <v>2.4133144479311781</v>
      </c>
      <c r="DY3123">
        <v>2.0188541349412756</v>
      </c>
      <c r="DZ3123">
        <v>542</v>
      </c>
      <c r="EA3123">
        <v>0.42857142857142855</v>
      </c>
      <c r="EB3123">
        <v>0.55774960481616587</v>
      </c>
      <c r="EC3123" s="1" t="s">
        <v>204</v>
      </c>
      <c r="ED3123" s="1" t="s">
        <v>204</v>
      </c>
      <c r="EE3123" s="1" t="s">
        <v>204</v>
      </c>
      <c r="EF3123" s="1" t="s">
        <v>204</v>
      </c>
      <c r="EG3123" s="1" t="s">
        <v>204</v>
      </c>
      <c r="EH3123" s="1" t="s">
        <v>204</v>
      </c>
      <c r="EI3123" s="1" t="s">
        <v>204</v>
      </c>
      <c r="EJ3123" s="1" t="s">
        <v>204</v>
      </c>
      <c r="EK3123" s="1" t="s">
        <v>204</v>
      </c>
      <c r="EL3123">
        <v>3</v>
      </c>
      <c r="EM3123">
        <v>10</v>
      </c>
      <c r="EN3123" s="1" t="s">
        <v>208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3</v>
      </c>
      <c r="EV3123">
        <v>0</v>
      </c>
      <c r="EW3123">
        <v>0</v>
      </c>
      <c r="EX3123">
        <v>0</v>
      </c>
      <c r="EY3123">
        <v>0</v>
      </c>
      <c r="EZ3123">
        <v>1</v>
      </c>
      <c r="FA3123">
        <v>2</v>
      </c>
      <c r="FB3123">
        <v>0</v>
      </c>
      <c r="FC3123">
        <v>0</v>
      </c>
      <c r="FD3123">
        <v>4</v>
      </c>
      <c r="FE3123">
        <v>2</v>
      </c>
      <c r="FF3123">
        <v>0</v>
      </c>
      <c r="FG3123">
        <v>1</v>
      </c>
      <c r="FH3123">
        <v>1</v>
      </c>
      <c r="FI3123">
        <v>0</v>
      </c>
      <c r="FJ3123">
        <v>0</v>
      </c>
      <c r="FK3123">
        <v>0</v>
      </c>
      <c r="FL3123">
        <v>1</v>
      </c>
      <c r="FM3123">
        <v>0</v>
      </c>
      <c r="FN3123">
        <v>0</v>
      </c>
      <c r="FO3123">
        <v>0</v>
      </c>
      <c r="FP3123">
        <v>1</v>
      </c>
      <c r="FQ3123">
        <v>1</v>
      </c>
      <c r="FR3123">
        <v>1</v>
      </c>
      <c r="FS3123">
        <v>0</v>
      </c>
      <c r="FT3123">
        <v>0</v>
      </c>
      <c r="FU3123">
        <v>0</v>
      </c>
      <c r="FV3123">
        <v>1</v>
      </c>
      <c r="FW3123">
        <v>5</v>
      </c>
      <c r="FX3123">
        <v>1</v>
      </c>
      <c r="FY3123">
        <v>0</v>
      </c>
      <c r="FZ3123">
        <v>0</v>
      </c>
      <c r="GA3123">
        <v>0</v>
      </c>
      <c r="GB3123">
        <v>0</v>
      </c>
      <c r="GC3123">
        <v>0</v>
      </c>
      <c r="GD3123">
        <v>0</v>
      </c>
      <c r="GE3123">
        <v>0</v>
      </c>
      <c r="GF3123">
        <v>0</v>
      </c>
      <c r="GG3123">
        <v>0</v>
      </c>
      <c r="GH3123">
        <v>0</v>
      </c>
      <c r="GI3123">
        <v>0</v>
      </c>
      <c r="GJ3123">
        <v>0</v>
      </c>
      <c r="GK3123">
        <v>0</v>
      </c>
      <c r="GL3123">
        <v>0</v>
      </c>
      <c r="GM3123">
        <v>1</v>
      </c>
      <c r="GN3123">
        <v>0</v>
      </c>
      <c r="GO3123">
        <v>1</v>
      </c>
      <c r="GP3123">
        <v>0</v>
      </c>
      <c r="GQ3123">
        <v>0</v>
      </c>
      <c r="GR3123">
        <v>0</v>
      </c>
      <c r="GS3123">
        <v>0</v>
      </c>
      <c r="GT3123">
        <v>0</v>
      </c>
      <c r="GU3123">
        <v>0</v>
      </c>
      <c r="GV3123">
        <v>0</v>
      </c>
      <c r="GW3123">
        <v>0</v>
      </c>
      <c r="GX3123">
        <v>0</v>
      </c>
      <c r="GY3123">
        <v>0</v>
      </c>
      <c r="GZ3123">
        <v>0</v>
      </c>
      <c r="HA3123">
        <v>0</v>
      </c>
      <c r="HB3123">
        <v>0</v>
      </c>
      <c r="HC3123">
        <v>0</v>
      </c>
      <c r="HD3123">
        <v>0</v>
      </c>
      <c r="HE3123">
        <v>0</v>
      </c>
      <c r="HF3123">
        <v>0</v>
      </c>
      <c r="HG3123">
        <v>0</v>
      </c>
      <c r="HH3123">
        <v>0</v>
      </c>
      <c r="HI3123">
        <v>0</v>
      </c>
      <c r="HJ3123">
        <v>0</v>
      </c>
      <c r="HK3123">
        <v>0</v>
      </c>
      <c r="HL3123">
        <v>0</v>
      </c>
      <c r="HM3123">
        <v>0</v>
      </c>
      <c r="HN3123">
        <v>0</v>
      </c>
      <c r="HO3123">
        <v>0</v>
      </c>
      <c r="HP3123">
        <v>24.271105826397147</v>
      </c>
      <c r="HQ3123">
        <v>9.0133333333333336</v>
      </c>
      <c r="HR3123" s="1" t="s">
        <v>874</v>
      </c>
      <c r="HS3123">
        <v>8</v>
      </c>
      <c r="HT3123">
        <v>12</v>
      </c>
      <c r="HU3123" s="1" t="s">
        <v>204</v>
      </c>
      <c r="HV3123" s="1" t="s">
        <v>204</v>
      </c>
      <c r="HW3123">
        <v>0</v>
      </c>
      <c r="HX3123">
        <v>3</v>
      </c>
      <c r="HY3123">
        <v>1.2399999999999998</v>
      </c>
      <c r="HZ3123">
        <v>0.55032120814910446</v>
      </c>
      <c r="IA3123">
        <v>0.47495712579649829</v>
      </c>
      <c r="IB3123">
        <v>5.019375611994386</v>
      </c>
      <c r="IC3123">
        <v>1.5000000000000004</v>
      </c>
      <c r="ID3123">
        <v>0</v>
      </c>
      <c r="IE3123">
        <v>2.4491442319098025</v>
      </c>
      <c r="IF3123">
        <v>0.19999999999999996</v>
      </c>
      <c r="IG3123">
        <v>8.2338729474526602</v>
      </c>
      <c r="IH3123">
        <v>1.9369682844427476</v>
      </c>
      <c r="II3123">
        <v>0</v>
      </c>
      <c r="IJ3123">
        <v>3.4737453518939549</v>
      </c>
      <c r="IK3123">
        <v>1.2390240731787014</v>
      </c>
      <c r="IL3123">
        <v>0</v>
      </c>
      <c r="IM3123">
        <v>0</v>
      </c>
      <c r="IN3123">
        <v>0.76630943239355309</v>
      </c>
      <c r="IO3123">
        <v>0.1111111111111111</v>
      </c>
      <c r="IP3123">
        <v>0.90856029641606983</v>
      </c>
      <c r="IQ3123">
        <v>0.59840848058857554</v>
      </c>
      <c r="IR3123">
        <v>0</v>
      </c>
      <c r="IS3123" s="1" t="s">
        <v>204</v>
      </c>
      <c r="IT3123" s="1" t="s">
        <v>204</v>
      </c>
      <c r="IU3123" s="1" t="s">
        <v>204</v>
      </c>
      <c r="IV3123" s="1" t="s">
        <v>204</v>
      </c>
      <c r="IW3123" s="1" t="s">
        <v>204</v>
      </c>
      <c r="IX3123" s="1" t="s">
        <v>204</v>
      </c>
      <c r="IY3123" s="1" t="s">
        <v>204</v>
      </c>
      <c r="IZ3123">
        <v>0.5</v>
      </c>
      <c r="JA3123">
        <v>1</v>
      </c>
      <c r="JB3123" s="1" t="s">
        <v>204</v>
      </c>
      <c r="JC3123">
        <v>8</v>
      </c>
      <c r="JD3123">
        <v>2</v>
      </c>
      <c r="JE3123">
        <v>1</v>
      </c>
      <c r="JF3123">
        <v>2</v>
      </c>
      <c r="JG3123">
        <v>1</v>
      </c>
      <c r="JH3123">
        <v>0</v>
      </c>
      <c r="JI3123">
        <v>1</v>
      </c>
      <c r="JJ3123">
        <v>1</v>
      </c>
      <c r="JK3123">
        <v>0</v>
      </c>
      <c r="JL3123">
        <v>0</v>
      </c>
      <c r="JM3123">
        <v>0</v>
      </c>
      <c r="JN3123">
        <v>0</v>
      </c>
      <c r="JO3123">
        <v>242.64999999999998</v>
      </c>
      <c r="JP3123">
        <v>5.8579809951275728</v>
      </c>
      <c r="JQ3123">
        <v>344.29625199118942</v>
      </c>
      <c r="JR3123">
        <v>435.05185463999993</v>
      </c>
      <c r="JS3123">
        <v>54.493240292749938</v>
      </c>
      <c r="JT3123">
        <v>1.9461871533124977</v>
      </c>
      <c r="JU3123">
        <v>41.069732977485749</v>
      </c>
      <c r="JV3123">
        <v>19.916956148272391</v>
      </c>
      <c r="JW3123">
        <v>14.926252661092489</v>
      </c>
      <c r="JX3123">
        <v>2092</v>
      </c>
      <c r="JY3123">
        <v>42</v>
      </c>
      <c r="JZ3123">
        <v>-0.93200000000000016</v>
      </c>
      <c r="KA3123">
        <v>148</v>
      </c>
    </row>
    <row r="3124" spans="1:287" x14ac:dyDescent="0.3">
      <c r="A3124" s="1" t="s">
        <v>194</v>
      </c>
      <c r="B3124">
        <v>-0.11180000000000312</v>
      </c>
      <c r="C3124">
        <v>1.2499240000000697E-2</v>
      </c>
      <c r="D3124">
        <v>102.32889999999999</v>
      </c>
      <c r="E3124">
        <v>11.988415796840249</v>
      </c>
      <c r="F3124">
        <v>31.972072547522256</v>
      </c>
      <c r="G3124">
        <v>-0.3532055363251646</v>
      </c>
      <c r="H3124">
        <v>0.40812599396632182</v>
      </c>
      <c r="I3124">
        <v>3.934396881882936</v>
      </c>
      <c r="J3124">
        <v>12.400996348803071</v>
      </c>
      <c r="K3124" s="1" t="s">
        <v>204</v>
      </c>
      <c r="L3124" s="1" t="s">
        <v>204</v>
      </c>
      <c r="M3124" s="1" t="s">
        <v>204</v>
      </c>
      <c r="N3124" s="1" t="s">
        <v>204</v>
      </c>
      <c r="O3124" s="1" t="s">
        <v>204</v>
      </c>
      <c r="P3124" s="1" t="s">
        <v>204</v>
      </c>
      <c r="Q3124" s="1" t="s">
        <v>204</v>
      </c>
      <c r="R3124" s="1" t="s">
        <v>204</v>
      </c>
      <c r="S3124" s="1" t="s">
        <v>204</v>
      </c>
      <c r="T3124" s="1" t="s">
        <v>204</v>
      </c>
      <c r="U3124" s="1" t="s">
        <v>204</v>
      </c>
      <c r="V3124" s="1" t="s">
        <v>204</v>
      </c>
      <c r="W3124" s="1" t="s">
        <v>204</v>
      </c>
      <c r="X3124" s="1" t="s">
        <v>204</v>
      </c>
      <c r="Y3124" s="1" t="s">
        <v>204</v>
      </c>
      <c r="Z3124" s="1" t="s">
        <v>204</v>
      </c>
      <c r="AA3124" s="1" t="s">
        <v>204</v>
      </c>
      <c r="AB3124" s="1" t="s">
        <v>204</v>
      </c>
      <c r="AC3124" s="1" t="s">
        <v>204</v>
      </c>
      <c r="AD3124" s="1" t="s">
        <v>204</v>
      </c>
      <c r="AE3124" s="1" t="s">
        <v>204</v>
      </c>
      <c r="AF3124" s="1" t="s">
        <v>204</v>
      </c>
      <c r="AG3124" s="1" t="s">
        <v>204</v>
      </c>
      <c r="AH3124" s="1" t="s">
        <v>204</v>
      </c>
      <c r="AI3124" s="1" t="s">
        <v>204</v>
      </c>
      <c r="AJ3124" s="1" t="s">
        <v>204</v>
      </c>
      <c r="AK3124" s="1" t="s">
        <v>204</v>
      </c>
      <c r="AL3124" s="1" t="s">
        <v>204</v>
      </c>
      <c r="AM3124" s="1" t="s">
        <v>204</v>
      </c>
      <c r="AN3124">
        <v>3099.1</v>
      </c>
      <c r="AO3124" s="1" t="s">
        <v>204</v>
      </c>
      <c r="AP3124" s="1" t="s">
        <v>204</v>
      </c>
      <c r="AQ3124" s="1" t="s">
        <v>204</v>
      </c>
      <c r="AR3124" s="1" t="s">
        <v>204</v>
      </c>
      <c r="AS3124" s="1" t="s">
        <v>204</v>
      </c>
      <c r="AT3124" s="1" t="s">
        <v>204</v>
      </c>
      <c r="AU3124" s="1" t="s">
        <v>204</v>
      </c>
      <c r="AV3124" s="1" t="s">
        <v>204</v>
      </c>
      <c r="AW3124" s="1" t="s">
        <v>204</v>
      </c>
      <c r="AX3124" s="1" t="s">
        <v>204</v>
      </c>
      <c r="AY3124" s="1" t="s">
        <v>204</v>
      </c>
      <c r="AZ3124" s="1" t="s">
        <v>204</v>
      </c>
      <c r="BA3124" s="1" t="s">
        <v>204</v>
      </c>
      <c r="BB3124" s="1" t="s">
        <v>204</v>
      </c>
      <c r="BC3124" s="1" t="s">
        <v>204</v>
      </c>
      <c r="BD3124" s="1" t="s">
        <v>204</v>
      </c>
      <c r="BE3124" s="1" t="s">
        <v>204</v>
      </c>
      <c r="BF3124">
        <v>0</v>
      </c>
      <c r="BG3124">
        <v>66.882582999999983</v>
      </c>
      <c r="BH3124">
        <v>0</v>
      </c>
      <c r="BI3124">
        <v>0</v>
      </c>
      <c r="BJ3124">
        <v>61</v>
      </c>
      <c r="BK3124">
        <v>1.1138644484850639</v>
      </c>
      <c r="BL3124">
        <v>-0.83740490316134353</v>
      </c>
      <c r="BM3124">
        <v>0.44498277358274674</v>
      </c>
      <c r="BN3124">
        <v>-0.1224240204515518</v>
      </c>
      <c r="BO3124">
        <v>-0.12845512835380304</v>
      </c>
      <c r="BP3124">
        <v>41.854508155525124</v>
      </c>
      <c r="BQ3124">
        <v>39.657853668742604</v>
      </c>
      <c r="BR3124">
        <v>60.73420856034037</v>
      </c>
      <c r="BS3124">
        <v>59.289676053325728</v>
      </c>
      <c r="BT3124">
        <v>63.637409742829696</v>
      </c>
      <c r="BU3124">
        <v>2052.5706581726567</v>
      </c>
      <c r="BV3124">
        <v>2448.717875384858</v>
      </c>
      <c r="BW3124">
        <v>3380.6077279398319</v>
      </c>
      <c r="BX3124">
        <v>3406.4713275293748</v>
      </c>
      <c r="BY3124">
        <v>2959.0801042336248</v>
      </c>
      <c r="BZ3124">
        <v>2</v>
      </c>
      <c r="CA3124">
        <v>32</v>
      </c>
      <c r="CB3124">
        <v>50.07141699999999</v>
      </c>
      <c r="CC3124">
        <v>0</v>
      </c>
      <c r="CD3124">
        <v>0</v>
      </c>
      <c r="CE3124">
        <v>2</v>
      </c>
      <c r="CF3124">
        <v>0</v>
      </c>
      <c r="CG3124">
        <v>0</v>
      </c>
      <c r="CH3124">
        <v>9</v>
      </c>
      <c r="CI3124">
        <v>6</v>
      </c>
      <c r="CJ3124">
        <v>1</v>
      </c>
      <c r="CK3124">
        <v>0</v>
      </c>
      <c r="CL3124">
        <v>0</v>
      </c>
      <c r="CM3124">
        <v>0.1111111111111111</v>
      </c>
      <c r="CN3124">
        <v>0.4004373630287239</v>
      </c>
      <c r="CO3124">
        <v>0.78544747935369752</v>
      </c>
      <c r="CP3124">
        <v>1.4150268975723201</v>
      </c>
      <c r="CQ3124">
        <v>0</v>
      </c>
      <c r="CR3124">
        <v>7.4535599249992993E-2</v>
      </c>
      <c r="CS3124">
        <v>0.28936969843209143</v>
      </c>
      <c r="CT3124">
        <v>0.61570636103079746</v>
      </c>
      <c r="CU3124">
        <v>1.077996245034184</v>
      </c>
      <c r="CV3124">
        <v>2.7396052631508554</v>
      </c>
      <c r="CW3124">
        <v>0.20412414523193154</v>
      </c>
      <c r="CX3124">
        <v>0.57605813181185239</v>
      </c>
      <c r="CY3124">
        <v>6.804138174397717E-2</v>
      </c>
      <c r="CZ3124">
        <v>2.3645117889614351</v>
      </c>
      <c r="DA3124">
        <v>0.35355339059327373</v>
      </c>
      <c r="DB3124">
        <v>0.3767617346183183</v>
      </c>
      <c r="DC3124">
        <v>7.9056941504209485E-2</v>
      </c>
      <c r="DD3124">
        <v>21.888540578131746</v>
      </c>
      <c r="DE3124">
        <v>14.24121928777177</v>
      </c>
      <c r="DF3124">
        <v>13.365311485691652</v>
      </c>
      <c r="DG3124">
        <v>10.262052631858948</v>
      </c>
      <c r="DH3124">
        <v>9.1217954967142809</v>
      </c>
      <c r="DI3124">
        <v>6.321406991124463</v>
      </c>
      <c r="DJ3124">
        <v>5.0948359252317248</v>
      </c>
      <c r="DK3124">
        <v>2.9598233457479921</v>
      </c>
      <c r="DL3124">
        <v>18.852374214928602</v>
      </c>
      <c r="DM3124">
        <v>11.435176309673182</v>
      </c>
      <c r="DN3124">
        <v>9.9957344013728715</v>
      </c>
      <c r="DO3124">
        <v>7.0310694895593997</v>
      </c>
      <c r="DP3124">
        <v>5.5683667813208944</v>
      </c>
      <c r="DQ3124">
        <v>3.9148957694028339</v>
      </c>
      <c r="DR3124">
        <v>2.6931954837605709</v>
      </c>
      <c r="DS3124">
        <v>1.2509573513624419</v>
      </c>
      <c r="DT3124">
        <v>5.1003234270791129</v>
      </c>
      <c r="DU3124">
        <v>9.1793119059879924</v>
      </c>
      <c r="DV3124">
        <v>12.212255067518315</v>
      </c>
      <c r="DW3124">
        <v>3.5785179814483441</v>
      </c>
      <c r="DX3124">
        <v>5.6596516740313634</v>
      </c>
      <c r="DY3124">
        <v>7.0340955757544803</v>
      </c>
      <c r="DZ3124">
        <v>792</v>
      </c>
      <c r="EA3124">
        <v>0.53333333333333333</v>
      </c>
      <c r="EB3124">
        <v>0.27887999231854976</v>
      </c>
      <c r="EC3124" s="1" t="s">
        <v>204</v>
      </c>
      <c r="ED3124" s="1" t="s">
        <v>204</v>
      </c>
      <c r="EE3124" s="1" t="s">
        <v>204</v>
      </c>
      <c r="EF3124" s="1" t="s">
        <v>204</v>
      </c>
      <c r="EG3124" s="1" t="s">
        <v>204</v>
      </c>
      <c r="EH3124" s="1" t="s">
        <v>204</v>
      </c>
      <c r="EI3124" s="1" t="s">
        <v>204</v>
      </c>
      <c r="EJ3124" s="1" t="s">
        <v>204</v>
      </c>
      <c r="EK3124" s="1" t="s">
        <v>204</v>
      </c>
      <c r="EL3124">
        <v>0</v>
      </c>
      <c r="EM3124">
        <v>9</v>
      </c>
      <c r="EN3124" s="1" t="s">
        <v>345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4</v>
      </c>
      <c r="EV3124">
        <v>0</v>
      </c>
      <c r="EW3124">
        <v>7</v>
      </c>
      <c r="EX3124">
        <v>0</v>
      </c>
      <c r="EY3124">
        <v>1</v>
      </c>
      <c r="EZ3124">
        <v>0</v>
      </c>
      <c r="FA3124">
        <v>4</v>
      </c>
      <c r="FB3124">
        <v>0</v>
      </c>
      <c r="FC3124">
        <v>0</v>
      </c>
      <c r="FD3124">
        <v>3</v>
      </c>
      <c r="FE3124">
        <v>0</v>
      </c>
      <c r="FF3124">
        <v>0</v>
      </c>
      <c r="FG3124">
        <v>1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1</v>
      </c>
      <c r="FQ3124">
        <v>0</v>
      </c>
      <c r="FR3124">
        <v>2</v>
      </c>
      <c r="FS3124">
        <v>0</v>
      </c>
      <c r="FT3124">
        <v>0</v>
      </c>
      <c r="FU3124">
        <v>0</v>
      </c>
      <c r="FV3124">
        <v>0</v>
      </c>
      <c r="FW3124">
        <v>3</v>
      </c>
      <c r="FX3124">
        <v>3</v>
      </c>
      <c r="FY3124">
        <v>0</v>
      </c>
      <c r="FZ3124">
        <v>0</v>
      </c>
      <c r="GA3124">
        <v>0</v>
      </c>
      <c r="GB3124">
        <v>0</v>
      </c>
      <c r="GC3124">
        <v>0</v>
      </c>
      <c r="GD3124">
        <v>0</v>
      </c>
      <c r="GE3124">
        <v>0</v>
      </c>
      <c r="GF3124">
        <v>0</v>
      </c>
      <c r="GG3124">
        <v>0</v>
      </c>
      <c r="GH3124">
        <v>0</v>
      </c>
      <c r="GI3124">
        <v>0</v>
      </c>
      <c r="GJ3124">
        <v>0</v>
      </c>
      <c r="GK3124">
        <v>0</v>
      </c>
      <c r="GL3124">
        <v>1</v>
      </c>
      <c r="GM3124">
        <v>0</v>
      </c>
      <c r="GN3124">
        <v>0</v>
      </c>
      <c r="GO3124">
        <v>0</v>
      </c>
      <c r="GP3124">
        <v>0</v>
      </c>
      <c r="GQ3124">
        <v>0</v>
      </c>
      <c r="GR3124">
        <v>0</v>
      </c>
      <c r="GS3124">
        <v>0</v>
      </c>
      <c r="GT3124">
        <v>0</v>
      </c>
      <c r="GU3124">
        <v>0</v>
      </c>
      <c r="GV3124">
        <v>0</v>
      </c>
      <c r="GW3124">
        <v>0</v>
      </c>
      <c r="GX3124">
        <v>0</v>
      </c>
      <c r="GY3124">
        <v>0</v>
      </c>
      <c r="GZ3124">
        <v>0</v>
      </c>
      <c r="HA3124">
        <v>0</v>
      </c>
      <c r="HB3124">
        <v>0</v>
      </c>
      <c r="HC3124">
        <v>0</v>
      </c>
      <c r="HD3124">
        <v>0</v>
      </c>
      <c r="HE3124">
        <v>0</v>
      </c>
      <c r="HF3124">
        <v>0</v>
      </c>
      <c r="HG3124">
        <v>0</v>
      </c>
      <c r="HH3124">
        <v>0</v>
      </c>
      <c r="HI3124">
        <v>0</v>
      </c>
      <c r="HJ3124">
        <v>0</v>
      </c>
      <c r="HK3124">
        <v>0</v>
      </c>
      <c r="HL3124">
        <v>0</v>
      </c>
      <c r="HM3124">
        <v>0</v>
      </c>
      <c r="HN3124">
        <v>0</v>
      </c>
      <c r="HO3124">
        <v>0</v>
      </c>
      <c r="HP3124">
        <v>24.638671875</v>
      </c>
      <c r="HQ3124">
        <v>10.744801512287335</v>
      </c>
      <c r="HR3124" s="1" t="s">
        <v>709</v>
      </c>
      <c r="HS3124">
        <v>9</v>
      </c>
      <c r="HT3124">
        <v>4</v>
      </c>
      <c r="HU3124" s="1" t="s">
        <v>204</v>
      </c>
      <c r="HV3124" s="1" t="s">
        <v>204</v>
      </c>
      <c r="HW3124">
        <v>0</v>
      </c>
      <c r="HX3124">
        <v>2</v>
      </c>
      <c r="HY3124">
        <v>2.56</v>
      </c>
      <c r="HZ3124">
        <v>1.0129094569634634</v>
      </c>
      <c r="IA3124">
        <v>3.3528304731277889</v>
      </c>
      <c r="IB3124">
        <v>6.4090006304728453</v>
      </c>
      <c r="IC3124">
        <v>1.5443895803843586</v>
      </c>
      <c r="ID3124">
        <v>8.3021842864918867</v>
      </c>
      <c r="IE3124">
        <v>7.9242972986315303</v>
      </c>
      <c r="IF3124">
        <v>1.0646941160148755</v>
      </c>
      <c r="IG3124">
        <v>6.9491023546208295</v>
      </c>
      <c r="IH3124">
        <v>2.664379458957769</v>
      </c>
      <c r="II3124">
        <v>0</v>
      </c>
      <c r="IJ3124">
        <v>0.46415888336127803</v>
      </c>
      <c r="IK3124">
        <v>2.2701615138780604</v>
      </c>
      <c r="IL3124">
        <v>1.1905507889761497</v>
      </c>
      <c r="IM3124">
        <v>0</v>
      </c>
      <c r="IN3124">
        <v>0</v>
      </c>
      <c r="IO3124">
        <v>0</v>
      </c>
      <c r="IP3124">
        <v>0</v>
      </c>
      <c r="IQ3124">
        <v>0.81649658092772592</v>
      </c>
      <c r="IR3124">
        <v>0.19999999999999996</v>
      </c>
      <c r="IS3124" s="1" t="s">
        <v>204</v>
      </c>
      <c r="IT3124" s="1" t="s">
        <v>204</v>
      </c>
      <c r="IU3124" s="1" t="s">
        <v>204</v>
      </c>
      <c r="IV3124" s="1" t="s">
        <v>204</v>
      </c>
      <c r="IW3124" s="1" t="s">
        <v>204</v>
      </c>
      <c r="IX3124" s="1" t="s">
        <v>204</v>
      </c>
      <c r="IY3124" s="1" t="s">
        <v>204</v>
      </c>
      <c r="IZ3124">
        <v>0.47058823529411764</v>
      </c>
      <c r="JA3124">
        <v>0.88888888888888884</v>
      </c>
      <c r="JB3124" s="1" t="s">
        <v>204</v>
      </c>
      <c r="JC3124">
        <v>9</v>
      </c>
      <c r="JD3124">
        <v>3</v>
      </c>
      <c r="JE3124">
        <v>0</v>
      </c>
      <c r="JF3124">
        <v>2</v>
      </c>
      <c r="JG3124">
        <v>0</v>
      </c>
      <c r="JH3124">
        <v>0</v>
      </c>
      <c r="JI3124">
        <v>1</v>
      </c>
      <c r="JJ3124">
        <v>1</v>
      </c>
      <c r="JK3124">
        <v>0</v>
      </c>
      <c r="JL3124">
        <v>1</v>
      </c>
      <c r="JM3124">
        <v>0</v>
      </c>
      <c r="JN3124">
        <v>0</v>
      </c>
      <c r="JO3124">
        <v>123.03999999999999</v>
      </c>
      <c r="JP3124">
        <v>6</v>
      </c>
      <c r="JQ3124">
        <v>411.10160519800087</v>
      </c>
      <c r="JR3124">
        <v>441.19335696000002</v>
      </c>
      <c r="JS3124">
        <v>60.118705504318513</v>
      </c>
      <c r="JT3124">
        <v>2.0039568501439504</v>
      </c>
      <c r="JU3124">
        <v>29.478540648509732</v>
      </c>
      <c r="JV3124">
        <v>16.356200001249697</v>
      </c>
      <c r="JW3124">
        <v>10.053117690843903</v>
      </c>
      <c r="JX3124">
        <v>2740</v>
      </c>
      <c r="JY3124">
        <v>47</v>
      </c>
      <c r="JZ3124">
        <v>2.9780000000000002</v>
      </c>
      <c r="KA3124">
        <v>156</v>
      </c>
    </row>
    <row r="3125" spans="1:287" x14ac:dyDescent="0.3">
      <c r="A3125" s="1" t="s">
        <v>194</v>
      </c>
      <c r="B3125">
        <v>-7.7832999999999988</v>
      </c>
      <c r="C3125">
        <v>60.579758889999979</v>
      </c>
      <c r="D3125">
        <v>105.83819999999999</v>
      </c>
      <c r="E3125">
        <v>11.996163293863455</v>
      </c>
      <c r="F3125">
        <v>16.004456620787071</v>
      </c>
      <c r="G3125">
        <v>-0.4105261908355497</v>
      </c>
      <c r="H3125">
        <v>0.18692229306174429</v>
      </c>
      <c r="I3125">
        <v>4.4076975369584597</v>
      </c>
      <c r="J3125">
        <v>10.181964289592448</v>
      </c>
      <c r="K3125" s="1" t="s">
        <v>204</v>
      </c>
      <c r="L3125" s="1" t="s">
        <v>204</v>
      </c>
      <c r="M3125" s="1" t="s">
        <v>204</v>
      </c>
      <c r="N3125" s="1" t="s">
        <v>204</v>
      </c>
      <c r="O3125" s="1" t="s">
        <v>204</v>
      </c>
      <c r="P3125" s="1" t="s">
        <v>204</v>
      </c>
      <c r="Q3125" s="1" t="s">
        <v>204</v>
      </c>
      <c r="R3125" s="1" t="s">
        <v>204</v>
      </c>
      <c r="S3125" s="1" t="s">
        <v>204</v>
      </c>
      <c r="T3125" s="1" t="s">
        <v>204</v>
      </c>
      <c r="U3125" s="1" t="s">
        <v>204</v>
      </c>
      <c r="V3125" s="1" t="s">
        <v>204</v>
      </c>
      <c r="W3125" s="1" t="s">
        <v>204</v>
      </c>
      <c r="X3125" s="1" t="s">
        <v>204</v>
      </c>
      <c r="Y3125" s="1" t="s">
        <v>204</v>
      </c>
      <c r="Z3125" s="1" t="s">
        <v>204</v>
      </c>
      <c r="AA3125" s="1" t="s">
        <v>204</v>
      </c>
      <c r="AB3125" s="1" t="s">
        <v>204</v>
      </c>
      <c r="AC3125" s="1" t="s">
        <v>204</v>
      </c>
      <c r="AD3125" s="1" t="s">
        <v>204</v>
      </c>
      <c r="AE3125" s="1" t="s">
        <v>204</v>
      </c>
      <c r="AF3125" s="1" t="s">
        <v>204</v>
      </c>
      <c r="AG3125" s="1" t="s">
        <v>204</v>
      </c>
      <c r="AH3125" s="1" t="s">
        <v>204</v>
      </c>
      <c r="AI3125" s="1" t="s">
        <v>204</v>
      </c>
      <c r="AJ3125" s="1" t="s">
        <v>204</v>
      </c>
      <c r="AK3125" s="1" t="s">
        <v>204</v>
      </c>
      <c r="AL3125" s="1" t="s">
        <v>204</v>
      </c>
      <c r="AM3125" s="1" t="s">
        <v>204</v>
      </c>
      <c r="AN3125">
        <v>4128.1499999999996</v>
      </c>
      <c r="AO3125" s="1" t="s">
        <v>204</v>
      </c>
      <c r="AP3125" s="1" t="s">
        <v>204</v>
      </c>
      <c r="AQ3125" s="1" t="s">
        <v>204</v>
      </c>
      <c r="AR3125" s="1" t="s">
        <v>204</v>
      </c>
      <c r="AS3125" s="1" t="s">
        <v>204</v>
      </c>
      <c r="AT3125" s="1" t="s">
        <v>204</v>
      </c>
      <c r="AU3125" s="1" t="s">
        <v>204</v>
      </c>
      <c r="AV3125" s="1" t="s">
        <v>204</v>
      </c>
      <c r="AW3125" s="1" t="s">
        <v>204</v>
      </c>
      <c r="AX3125" s="1" t="s">
        <v>204</v>
      </c>
      <c r="AY3125" s="1" t="s">
        <v>204</v>
      </c>
      <c r="AZ3125" s="1" t="s">
        <v>204</v>
      </c>
      <c r="BA3125" s="1" t="s">
        <v>204</v>
      </c>
      <c r="BB3125" s="1" t="s">
        <v>204</v>
      </c>
      <c r="BC3125" s="1" t="s">
        <v>204</v>
      </c>
      <c r="BD3125" s="1" t="s">
        <v>204</v>
      </c>
      <c r="BE3125" s="1" t="s">
        <v>204</v>
      </c>
      <c r="BF3125">
        <v>0</v>
      </c>
      <c r="BG3125">
        <v>69.871340999999973</v>
      </c>
      <c r="BH3125">
        <v>0</v>
      </c>
      <c r="BI3125">
        <v>0</v>
      </c>
      <c r="BJ3125">
        <v>70</v>
      </c>
      <c r="BK3125">
        <v>1.4345504728044822</v>
      </c>
      <c r="BL3125">
        <v>-0.42216426537660984</v>
      </c>
      <c r="BM3125">
        <v>-0.55462500874746035</v>
      </c>
      <c r="BN3125">
        <v>0.26522840362787525</v>
      </c>
      <c r="BO3125">
        <v>-0.22906995885345727</v>
      </c>
      <c r="BP3125">
        <v>42.544591861791858</v>
      </c>
      <c r="BQ3125">
        <v>40.480197345758121</v>
      </c>
      <c r="BR3125">
        <v>62.682690943754849</v>
      </c>
      <c r="BS3125">
        <v>82.258924023220459</v>
      </c>
      <c r="BT3125">
        <v>70.690572002656182</v>
      </c>
      <c r="BU3125">
        <v>2049.952595005233</v>
      </c>
      <c r="BV3125">
        <v>2438.5521507545423</v>
      </c>
      <c r="BW3125">
        <v>3520.5368219750271</v>
      </c>
      <c r="BX3125">
        <v>3903.1843551763695</v>
      </c>
      <c r="BY3125">
        <v>3374.6670221460449</v>
      </c>
      <c r="BZ3125">
        <v>5</v>
      </c>
      <c r="CA3125">
        <v>35</v>
      </c>
      <c r="CB3125">
        <v>44.812658999999996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4</v>
      </c>
      <c r="CI3125">
        <v>14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.13608276348795434</v>
      </c>
      <c r="CP3125">
        <v>0.60069838019373822</v>
      </c>
      <c r="CQ3125">
        <v>0</v>
      </c>
      <c r="CR3125">
        <v>0</v>
      </c>
      <c r="CS3125">
        <v>0</v>
      </c>
      <c r="CT3125">
        <v>9.7739201250543861E-2</v>
      </c>
      <c r="CU3125">
        <v>0.2452108901504802</v>
      </c>
      <c r="CV3125">
        <v>2.7573873425427333</v>
      </c>
      <c r="CW3125">
        <v>0</v>
      </c>
      <c r="CX3125">
        <v>1.1789295538977476</v>
      </c>
      <c r="CY3125">
        <v>0</v>
      </c>
      <c r="CZ3125">
        <v>1.38541527321473</v>
      </c>
      <c r="DA3125">
        <v>0</v>
      </c>
      <c r="DB3125">
        <v>0.29556389079349166</v>
      </c>
      <c r="DC3125">
        <v>0</v>
      </c>
      <c r="DD3125">
        <v>24.610001506150226</v>
      </c>
      <c r="DE3125">
        <v>15.509345470646092</v>
      </c>
      <c r="DF3125">
        <v>14.331420788651723</v>
      </c>
      <c r="DG3125">
        <v>13.257307169320622</v>
      </c>
      <c r="DH3125">
        <v>9.8928766707397227</v>
      </c>
      <c r="DI3125">
        <v>7.4080978964560824</v>
      </c>
      <c r="DJ3125">
        <v>5.42615502745406</v>
      </c>
      <c r="DK3125">
        <v>3.4189949870021179</v>
      </c>
      <c r="DL3125">
        <v>17.984600462207361</v>
      </c>
      <c r="DM3125">
        <v>10.867415083569423</v>
      </c>
      <c r="DN3125">
        <v>8.8765977118417414</v>
      </c>
      <c r="DO3125">
        <v>6.5620391524886461</v>
      </c>
      <c r="DP3125">
        <v>4.4466314694324218</v>
      </c>
      <c r="DQ3125">
        <v>2.9964817612806707</v>
      </c>
      <c r="DR3125">
        <v>1.7673112258988504</v>
      </c>
      <c r="DS3125">
        <v>0.94682840405143009</v>
      </c>
      <c r="DT3125">
        <v>7.9025051239732313</v>
      </c>
      <c r="DU3125">
        <v>11.830139517136875</v>
      </c>
      <c r="DV3125">
        <v>17.109483299086893</v>
      </c>
      <c r="DW3125">
        <v>2.873839589719323</v>
      </c>
      <c r="DX3125">
        <v>3.620573047110911</v>
      </c>
      <c r="DY3125">
        <v>4.422165079800795</v>
      </c>
      <c r="DZ3125">
        <v>753</v>
      </c>
      <c r="EA3125">
        <v>0.60606060606060608</v>
      </c>
      <c r="EB3125">
        <v>0.59678755794904359</v>
      </c>
      <c r="EC3125" s="1" t="s">
        <v>204</v>
      </c>
      <c r="ED3125" s="1" t="s">
        <v>204</v>
      </c>
      <c r="EE3125" s="1" t="s">
        <v>204</v>
      </c>
      <c r="EF3125" s="1" t="s">
        <v>204</v>
      </c>
      <c r="EG3125" s="1" t="s">
        <v>204</v>
      </c>
      <c r="EH3125" s="1" t="s">
        <v>204</v>
      </c>
      <c r="EI3125" s="1" t="s">
        <v>204</v>
      </c>
      <c r="EJ3125" s="1" t="s">
        <v>204</v>
      </c>
      <c r="EK3125" s="1" t="s">
        <v>204</v>
      </c>
      <c r="EL3125">
        <v>11</v>
      </c>
      <c r="EM3125">
        <v>15</v>
      </c>
      <c r="EN3125" s="1" t="s">
        <v>199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3</v>
      </c>
      <c r="EX3125">
        <v>0</v>
      </c>
      <c r="EY3125">
        <v>0</v>
      </c>
      <c r="EZ3125">
        <v>0</v>
      </c>
      <c r="FA3125">
        <v>15</v>
      </c>
      <c r="FB3125">
        <v>0</v>
      </c>
      <c r="FC3125">
        <v>0</v>
      </c>
      <c r="FD3125">
        <v>0</v>
      </c>
      <c r="FE3125">
        <v>0</v>
      </c>
      <c r="FF3125">
        <v>0</v>
      </c>
      <c r="FG3125">
        <v>0</v>
      </c>
      <c r="FH3125">
        <v>0</v>
      </c>
      <c r="FI3125">
        <v>5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0</v>
      </c>
      <c r="FV3125">
        <v>6</v>
      </c>
      <c r="FW3125">
        <v>0</v>
      </c>
      <c r="FX3125">
        <v>4</v>
      </c>
      <c r="FY3125">
        <v>0</v>
      </c>
      <c r="FZ3125">
        <v>0</v>
      </c>
      <c r="GA3125">
        <v>0</v>
      </c>
      <c r="GB3125">
        <v>0</v>
      </c>
      <c r="GC3125">
        <v>0</v>
      </c>
      <c r="GD3125">
        <v>0</v>
      </c>
      <c r="GE3125">
        <v>0</v>
      </c>
      <c r="GF3125">
        <v>0</v>
      </c>
      <c r="GG3125">
        <v>0</v>
      </c>
      <c r="GH3125">
        <v>0</v>
      </c>
      <c r="GI3125">
        <v>0</v>
      </c>
      <c r="GJ3125">
        <v>0</v>
      </c>
      <c r="GK3125">
        <v>0</v>
      </c>
      <c r="GL3125">
        <v>0</v>
      </c>
      <c r="GM3125">
        <v>0</v>
      </c>
      <c r="GN3125">
        <v>0</v>
      </c>
      <c r="GO3125">
        <v>0</v>
      </c>
      <c r="GP3125">
        <v>0</v>
      </c>
      <c r="GQ3125">
        <v>0</v>
      </c>
      <c r="GR3125">
        <v>0</v>
      </c>
      <c r="GS3125">
        <v>0</v>
      </c>
      <c r="GT3125">
        <v>0</v>
      </c>
      <c r="GU3125">
        <v>0</v>
      </c>
      <c r="GV3125">
        <v>0</v>
      </c>
      <c r="GW3125">
        <v>0</v>
      </c>
      <c r="GX3125">
        <v>0</v>
      </c>
      <c r="GY3125">
        <v>0</v>
      </c>
      <c r="GZ3125">
        <v>0</v>
      </c>
      <c r="HA3125">
        <v>0</v>
      </c>
      <c r="HB3125">
        <v>0</v>
      </c>
      <c r="HC3125">
        <v>0</v>
      </c>
      <c r="HD3125">
        <v>0</v>
      </c>
      <c r="HE3125">
        <v>0</v>
      </c>
      <c r="HF3125">
        <v>0</v>
      </c>
      <c r="HG3125">
        <v>0</v>
      </c>
      <c r="HH3125">
        <v>0</v>
      </c>
      <c r="HI3125">
        <v>0</v>
      </c>
      <c r="HJ3125">
        <v>0</v>
      </c>
      <c r="HK3125">
        <v>0</v>
      </c>
      <c r="HL3125">
        <v>0</v>
      </c>
      <c r="HM3125">
        <v>0</v>
      </c>
      <c r="HN3125">
        <v>0</v>
      </c>
      <c r="HO3125">
        <v>0</v>
      </c>
      <c r="HP3125">
        <v>27.58530612244898</v>
      </c>
      <c r="HQ3125">
        <v>11.372781065088757</v>
      </c>
      <c r="HR3125" s="1" t="s">
        <v>858</v>
      </c>
      <c r="HS3125">
        <v>2</v>
      </c>
      <c r="HT3125">
        <v>0</v>
      </c>
      <c r="HU3125" s="1" t="s">
        <v>204</v>
      </c>
      <c r="HV3125" s="1" t="s">
        <v>204</v>
      </c>
      <c r="HW3125">
        <v>2</v>
      </c>
      <c r="HX3125">
        <v>0</v>
      </c>
      <c r="HY3125">
        <v>1.79</v>
      </c>
      <c r="HZ3125">
        <v>0</v>
      </c>
      <c r="IA3125">
        <v>0</v>
      </c>
      <c r="IB3125">
        <v>0</v>
      </c>
      <c r="IC3125">
        <v>0</v>
      </c>
      <c r="ID3125">
        <v>0.35809270964032752</v>
      </c>
      <c r="IE3125">
        <v>9.480068547604219</v>
      </c>
      <c r="IF3125">
        <v>0</v>
      </c>
      <c r="IG3125">
        <v>25.600752303565343</v>
      </c>
      <c r="IH3125">
        <v>0</v>
      </c>
      <c r="II3125">
        <v>0</v>
      </c>
      <c r="IJ3125">
        <v>1.9080190038945826</v>
      </c>
      <c r="IK3125">
        <v>4.3806456096580808</v>
      </c>
      <c r="IL3125">
        <v>1.4708413767164403</v>
      </c>
      <c r="IM3125">
        <v>1.2825611916805719</v>
      </c>
      <c r="IN3125">
        <v>0</v>
      </c>
      <c r="IO3125">
        <v>0</v>
      </c>
      <c r="IP3125">
        <v>0</v>
      </c>
      <c r="IQ3125">
        <v>0</v>
      </c>
      <c r="IR3125">
        <v>0</v>
      </c>
      <c r="IS3125" s="1" t="s">
        <v>204</v>
      </c>
      <c r="IT3125" s="1" t="s">
        <v>204</v>
      </c>
      <c r="IU3125" s="1" t="s">
        <v>204</v>
      </c>
      <c r="IV3125" s="1" t="s">
        <v>204</v>
      </c>
      <c r="IW3125" s="1" t="s">
        <v>204</v>
      </c>
      <c r="IX3125" s="1" t="s">
        <v>204</v>
      </c>
      <c r="IY3125" s="1" t="s">
        <v>204</v>
      </c>
      <c r="IZ3125">
        <v>0.5</v>
      </c>
      <c r="JA3125">
        <v>1</v>
      </c>
      <c r="JB3125" s="1" t="s">
        <v>204</v>
      </c>
      <c r="JC3125">
        <v>6</v>
      </c>
      <c r="JD3125">
        <v>3</v>
      </c>
      <c r="JE3125">
        <v>0</v>
      </c>
      <c r="JF3125">
        <v>3</v>
      </c>
      <c r="JG3125">
        <v>0</v>
      </c>
      <c r="JH3125">
        <v>0</v>
      </c>
      <c r="JI3125">
        <v>0</v>
      </c>
      <c r="JJ3125">
        <v>0</v>
      </c>
      <c r="JK3125">
        <v>3</v>
      </c>
      <c r="JL3125">
        <v>0</v>
      </c>
      <c r="JM3125">
        <v>0</v>
      </c>
      <c r="JN3125">
        <v>0</v>
      </c>
      <c r="JO3125">
        <v>288.40000000000003</v>
      </c>
      <c r="JP3125">
        <v>6.1292830169449664</v>
      </c>
      <c r="JQ3125">
        <v>425.70087391044558</v>
      </c>
      <c r="JR3125">
        <v>483.25404267999994</v>
      </c>
      <c r="JS3125">
        <v>65.712100486649703</v>
      </c>
      <c r="JT3125">
        <v>1.9912757723227184</v>
      </c>
      <c r="JU3125">
        <v>40.213130347783206</v>
      </c>
      <c r="JV3125">
        <v>27.577042415388451</v>
      </c>
      <c r="JW3125">
        <v>12.636087932394757</v>
      </c>
      <c r="JX3125">
        <v>3160</v>
      </c>
      <c r="JY3125">
        <v>63</v>
      </c>
      <c r="JZ3125">
        <v>-5.5529999999999973</v>
      </c>
      <c r="KA3125">
        <v>174</v>
      </c>
    </row>
    <row r="3126" spans="1:287" x14ac:dyDescent="0.3">
      <c r="A3126" s="1" t="s">
        <v>194</v>
      </c>
      <c r="B3126">
        <v>-1.2724999999999995</v>
      </c>
      <c r="C3126">
        <v>1.6192562499999987</v>
      </c>
      <c r="D3126">
        <v>60.804600000000015</v>
      </c>
      <c r="E3126">
        <v>11.996249365880642</v>
      </c>
      <c r="F3126">
        <v>15.999999890930486</v>
      </c>
      <c r="G3126">
        <v>-0.39376702427997534</v>
      </c>
      <c r="H3126">
        <v>0.2326071635960264</v>
      </c>
      <c r="I3126">
        <v>4.2475685817326108</v>
      </c>
      <c r="J3126">
        <v>9.0666896812544735</v>
      </c>
      <c r="K3126" s="1" t="s">
        <v>204</v>
      </c>
      <c r="L3126" s="1" t="s">
        <v>204</v>
      </c>
      <c r="M3126" s="1" t="s">
        <v>204</v>
      </c>
      <c r="N3126" s="1" t="s">
        <v>204</v>
      </c>
      <c r="O3126" s="1" t="s">
        <v>204</v>
      </c>
      <c r="P3126" s="1" t="s">
        <v>204</v>
      </c>
      <c r="Q3126" s="1" t="s">
        <v>204</v>
      </c>
      <c r="R3126" s="1" t="s">
        <v>204</v>
      </c>
      <c r="S3126" s="1" t="s">
        <v>204</v>
      </c>
      <c r="T3126" s="1" t="s">
        <v>204</v>
      </c>
      <c r="U3126" s="1" t="s">
        <v>204</v>
      </c>
      <c r="V3126" s="1" t="s">
        <v>204</v>
      </c>
      <c r="W3126" s="1" t="s">
        <v>204</v>
      </c>
      <c r="X3126" s="1" t="s">
        <v>204</v>
      </c>
      <c r="Y3126" s="1" t="s">
        <v>204</v>
      </c>
      <c r="Z3126" s="1" t="s">
        <v>204</v>
      </c>
      <c r="AA3126" s="1" t="s">
        <v>204</v>
      </c>
      <c r="AB3126" s="1" t="s">
        <v>204</v>
      </c>
      <c r="AC3126" s="1" t="s">
        <v>204</v>
      </c>
      <c r="AD3126" s="1" t="s">
        <v>204</v>
      </c>
      <c r="AE3126" s="1" t="s">
        <v>204</v>
      </c>
      <c r="AF3126" s="1" t="s">
        <v>204</v>
      </c>
      <c r="AG3126" s="1" t="s">
        <v>204</v>
      </c>
      <c r="AH3126" s="1" t="s">
        <v>204</v>
      </c>
      <c r="AI3126" s="1" t="s">
        <v>204</v>
      </c>
      <c r="AJ3126" s="1" t="s">
        <v>204</v>
      </c>
      <c r="AK3126" s="1" t="s">
        <v>204</v>
      </c>
      <c r="AL3126" s="1" t="s">
        <v>204</v>
      </c>
      <c r="AM3126" s="1" t="s">
        <v>204</v>
      </c>
      <c r="AN3126">
        <v>783.08</v>
      </c>
      <c r="AO3126" s="1" t="s">
        <v>204</v>
      </c>
      <c r="AP3126" s="1" t="s">
        <v>204</v>
      </c>
      <c r="AQ3126" s="1" t="s">
        <v>204</v>
      </c>
      <c r="AR3126" s="1" t="s">
        <v>204</v>
      </c>
      <c r="AS3126" s="1" t="s">
        <v>204</v>
      </c>
      <c r="AT3126" s="1" t="s">
        <v>204</v>
      </c>
      <c r="AU3126" s="1" t="s">
        <v>204</v>
      </c>
      <c r="AV3126" s="1" t="s">
        <v>204</v>
      </c>
      <c r="AW3126" s="1" t="s">
        <v>204</v>
      </c>
      <c r="AX3126" s="1" t="s">
        <v>204</v>
      </c>
      <c r="AY3126" s="1" t="s">
        <v>204</v>
      </c>
      <c r="AZ3126" s="1" t="s">
        <v>204</v>
      </c>
      <c r="BA3126" s="1" t="s">
        <v>204</v>
      </c>
      <c r="BB3126" s="1" t="s">
        <v>204</v>
      </c>
      <c r="BC3126" s="1" t="s">
        <v>204</v>
      </c>
      <c r="BD3126" s="1" t="s">
        <v>204</v>
      </c>
      <c r="BE3126" s="1" t="s">
        <v>204</v>
      </c>
      <c r="BF3126">
        <v>0</v>
      </c>
      <c r="BG3126">
        <v>34.911895000000001</v>
      </c>
      <c r="BH3126">
        <v>6</v>
      </c>
      <c r="BI3126">
        <v>6</v>
      </c>
      <c r="BJ3126">
        <v>33</v>
      </c>
      <c r="BK3126">
        <v>0.5189498965570819</v>
      </c>
      <c r="BL3126">
        <v>-9.7605009820244309E-2</v>
      </c>
      <c r="BM3126">
        <v>-0.21892527947703258</v>
      </c>
      <c r="BN3126">
        <v>-2.4879315504116241E-2</v>
      </c>
      <c r="BO3126">
        <v>6.818524001278771E-2</v>
      </c>
      <c r="BP3126">
        <v>22.952286081534172</v>
      </c>
      <c r="BQ3126">
        <v>20.518985986480637</v>
      </c>
      <c r="BR3126">
        <v>28.207289013209802</v>
      </c>
      <c r="BS3126">
        <v>33.389040623653528</v>
      </c>
      <c r="BT3126">
        <v>23.507211118056652</v>
      </c>
      <c r="BU3126">
        <v>868.33342546176959</v>
      </c>
      <c r="BV3126">
        <v>962.2725550969418</v>
      </c>
      <c r="BW3126">
        <v>1228.6489473943222</v>
      </c>
      <c r="BX3126">
        <v>1200.6201847083521</v>
      </c>
      <c r="BY3126">
        <v>843.26222276872443</v>
      </c>
      <c r="BZ3126">
        <v>1</v>
      </c>
      <c r="CA3126">
        <v>18</v>
      </c>
      <c r="CB3126">
        <v>16.696105000000003</v>
      </c>
      <c r="CC3126">
        <v>0</v>
      </c>
      <c r="CD3126">
        <v>0</v>
      </c>
      <c r="CE3126">
        <v>1</v>
      </c>
      <c r="CF3126">
        <v>5</v>
      </c>
      <c r="CG3126">
        <v>1</v>
      </c>
      <c r="CH3126">
        <v>2</v>
      </c>
      <c r="CI3126">
        <v>1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5.5555555555555552E-2</v>
      </c>
      <c r="CP3126">
        <v>0.20595037673258595</v>
      </c>
      <c r="CQ3126">
        <v>0</v>
      </c>
      <c r="CR3126">
        <v>0</v>
      </c>
      <c r="CS3126">
        <v>0</v>
      </c>
      <c r="CT3126">
        <v>2.0833333333333332E-2</v>
      </c>
      <c r="CU3126">
        <v>4.2682240993467117E-2</v>
      </c>
      <c r="CV3126">
        <v>1.2586736273129648</v>
      </c>
      <c r="CW3126">
        <v>0</v>
      </c>
      <c r="CX3126">
        <v>0.51008558613066968</v>
      </c>
      <c r="CY3126">
        <v>0</v>
      </c>
      <c r="CZ3126">
        <v>0.45519188922438236</v>
      </c>
      <c r="DA3126">
        <v>0</v>
      </c>
      <c r="DB3126">
        <v>7.3811791175356967E-2</v>
      </c>
      <c r="DC3126">
        <v>0</v>
      </c>
      <c r="DD3126">
        <v>13.706742302257043</v>
      </c>
      <c r="DE3126">
        <v>8.4684329127873248</v>
      </c>
      <c r="DF3126">
        <v>7.3266670401934517</v>
      </c>
      <c r="DG3126">
        <v>6.3130183737189096</v>
      </c>
      <c r="DH3126">
        <v>3.7463941672361027</v>
      </c>
      <c r="DI3126">
        <v>2.3924128044784112</v>
      </c>
      <c r="DJ3126">
        <v>1.5732118003643927</v>
      </c>
      <c r="DK3126">
        <v>0.9695982465074855</v>
      </c>
      <c r="DL3126">
        <v>9.4207173115952951</v>
      </c>
      <c r="DM3126">
        <v>5.0892194466002234</v>
      </c>
      <c r="DN3126">
        <v>3.5728971665388167</v>
      </c>
      <c r="DO3126">
        <v>2.237367533884441</v>
      </c>
      <c r="DP3126">
        <v>1.1555797018432286</v>
      </c>
      <c r="DQ3126">
        <v>0.65758925599646301</v>
      </c>
      <c r="DR3126">
        <v>0.32458343480288027</v>
      </c>
      <c r="DS3126">
        <v>0.15787143599432199</v>
      </c>
      <c r="DT3126">
        <v>3.4519732255395148</v>
      </c>
      <c r="DU3126">
        <v>4.0042965215215363</v>
      </c>
      <c r="DV3126">
        <v>4.6391123868306599</v>
      </c>
      <c r="DW3126">
        <v>0.80491410639178673</v>
      </c>
      <c r="DX3126">
        <v>0.71991474954591439</v>
      </c>
      <c r="DY3126">
        <v>0.68255381268904447</v>
      </c>
      <c r="DZ3126">
        <v>305</v>
      </c>
      <c r="EA3126">
        <v>0.33333333333333331</v>
      </c>
      <c r="EB3126">
        <v>0.57592114262589778</v>
      </c>
      <c r="EC3126" s="1" t="s">
        <v>204</v>
      </c>
      <c r="ED3126" s="1" t="s">
        <v>204</v>
      </c>
      <c r="EE3126" s="1" t="s">
        <v>204</v>
      </c>
      <c r="EF3126" s="1" t="s">
        <v>204</v>
      </c>
      <c r="EG3126" s="1" t="s">
        <v>204</v>
      </c>
      <c r="EH3126" s="1" t="s">
        <v>204</v>
      </c>
      <c r="EI3126" s="1" t="s">
        <v>204</v>
      </c>
      <c r="EJ3126" s="1" t="s">
        <v>204</v>
      </c>
      <c r="EK3126" s="1" t="s">
        <v>204</v>
      </c>
      <c r="EL3126">
        <v>7</v>
      </c>
      <c r="EM3126">
        <v>5</v>
      </c>
      <c r="EN3126" s="1" t="s">
        <v>228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2</v>
      </c>
      <c r="EX3126">
        <v>0</v>
      </c>
      <c r="EY3126">
        <v>0</v>
      </c>
      <c r="EZ3126">
        <v>2</v>
      </c>
      <c r="FA3126">
        <v>1</v>
      </c>
      <c r="FB3126">
        <v>0</v>
      </c>
      <c r="FC3126">
        <v>0</v>
      </c>
      <c r="FD3126">
        <v>1</v>
      </c>
      <c r="FE3126">
        <v>4</v>
      </c>
      <c r="FF3126">
        <v>0</v>
      </c>
      <c r="FG3126">
        <v>0</v>
      </c>
      <c r="FH3126">
        <v>0</v>
      </c>
      <c r="FI3126">
        <v>1</v>
      </c>
      <c r="FJ3126">
        <v>0</v>
      </c>
      <c r="FK3126">
        <v>0</v>
      </c>
      <c r="FL3126">
        <v>2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0</v>
      </c>
      <c r="FV3126">
        <v>4</v>
      </c>
      <c r="FW3126">
        <v>1</v>
      </c>
      <c r="FX3126">
        <v>0</v>
      </c>
      <c r="FY3126">
        <v>0</v>
      </c>
      <c r="FZ3126">
        <v>0</v>
      </c>
      <c r="GA3126">
        <v>0</v>
      </c>
      <c r="GB3126">
        <v>0</v>
      </c>
      <c r="GC3126">
        <v>0</v>
      </c>
      <c r="GD3126">
        <v>0</v>
      </c>
      <c r="GE3126">
        <v>0</v>
      </c>
      <c r="GF3126">
        <v>0</v>
      </c>
      <c r="GG3126">
        <v>0</v>
      </c>
      <c r="GH3126">
        <v>0</v>
      </c>
      <c r="GI3126">
        <v>0</v>
      </c>
      <c r="GJ3126">
        <v>0</v>
      </c>
      <c r="GK3126">
        <v>0</v>
      </c>
      <c r="GL3126">
        <v>0</v>
      </c>
      <c r="GM3126">
        <v>0</v>
      </c>
      <c r="GN3126">
        <v>0</v>
      </c>
      <c r="GO3126">
        <v>0</v>
      </c>
      <c r="GP3126">
        <v>0</v>
      </c>
      <c r="GQ3126">
        <v>0</v>
      </c>
      <c r="GR3126">
        <v>0</v>
      </c>
      <c r="GS3126">
        <v>0</v>
      </c>
      <c r="GT3126">
        <v>0</v>
      </c>
      <c r="GU3126">
        <v>0</v>
      </c>
      <c r="GV3126">
        <v>0</v>
      </c>
      <c r="GW3126">
        <v>0</v>
      </c>
      <c r="GX3126">
        <v>0</v>
      </c>
      <c r="GY3126">
        <v>0</v>
      </c>
      <c r="GZ3126">
        <v>0</v>
      </c>
      <c r="HA3126">
        <v>0</v>
      </c>
      <c r="HB3126">
        <v>0</v>
      </c>
      <c r="HC3126">
        <v>0</v>
      </c>
      <c r="HD3126">
        <v>0</v>
      </c>
      <c r="HE3126">
        <v>0</v>
      </c>
      <c r="HF3126">
        <v>0</v>
      </c>
      <c r="HG3126">
        <v>0</v>
      </c>
      <c r="HH3126">
        <v>0</v>
      </c>
      <c r="HI3126">
        <v>0</v>
      </c>
      <c r="HJ3126">
        <v>0</v>
      </c>
      <c r="HK3126">
        <v>0</v>
      </c>
      <c r="HL3126">
        <v>0</v>
      </c>
      <c r="HM3126">
        <v>0</v>
      </c>
      <c r="HN3126">
        <v>0</v>
      </c>
      <c r="HO3126">
        <v>0</v>
      </c>
      <c r="HP3126">
        <v>16.055555555555557</v>
      </c>
      <c r="HQ3126">
        <v>7.5555555555555554</v>
      </c>
      <c r="HR3126" s="1" t="s">
        <v>1007</v>
      </c>
      <c r="HS3126">
        <v>7</v>
      </c>
      <c r="HT3126">
        <v>9</v>
      </c>
      <c r="HU3126" s="1" t="s">
        <v>204</v>
      </c>
      <c r="HV3126" s="1" t="s">
        <v>204</v>
      </c>
      <c r="HW3126">
        <v>1</v>
      </c>
      <c r="HX3126">
        <v>3</v>
      </c>
      <c r="HY3126">
        <v>1.6800000000000002</v>
      </c>
      <c r="HZ3126">
        <v>0</v>
      </c>
      <c r="IA3126">
        <v>0</v>
      </c>
      <c r="IB3126">
        <v>0</v>
      </c>
      <c r="IC3126">
        <v>0</v>
      </c>
      <c r="ID3126">
        <v>1.7402021601905782</v>
      </c>
      <c r="IE3126">
        <v>7.9626113859604457</v>
      </c>
      <c r="IF3126">
        <v>0</v>
      </c>
      <c r="IG3126">
        <v>4.9450794260378794</v>
      </c>
      <c r="IH3126">
        <v>0</v>
      </c>
      <c r="II3126">
        <v>0</v>
      </c>
      <c r="IJ3126">
        <v>1.6381632454574582</v>
      </c>
      <c r="IK3126">
        <v>0</v>
      </c>
      <c r="IL3126">
        <v>0</v>
      </c>
      <c r="IM3126">
        <v>0</v>
      </c>
      <c r="IN3126">
        <v>0.57735026918962584</v>
      </c>
      <c r="IO3126">
        <v>0</v>
      </c>
      <c r="IP3126">
        <v>1</v>
      </c>
      <c r="IQ3126">
        <v>0</v>
      </c>
      <c r="IR3126">
        <v>0</v>
      </c>
      <c r="IS3126" s="1" t="s">
        <v>204</v>
      </c>
      <c r="IT3126" s="1" t="s">
        <v>204</v>
      </c>
      <c r="IU3126" s="1" t="s">
        <v>204</v>
      </c>
      <c r="IV3126" s="1" t="s">
        <v>204</v>
      </c>
      <c r="IW3126" s="1" t="s">
        <v>204</v>
      </c>
      <c r="IX3126" s="1" t="s">
        <v>204</v>
      </c>
      <c r="IY3126" s="1" t="s">
        <v>204</v>
      </c>
      <c r="IZ3126">
        <v>0.45454545454545453</v>
      </c>
      <c r="JA3126">
        <v>0.83333333333333337</v>
      </c>
      <c r="JB3126" s="1" t="s">
        <v>204</v>
      </c>
      <c r="JC3126">
        <v>6</v>
      </c>
      <c r="JD3126">
        <v>1</v>
      </c>
      <c r="JE3126">
        <v>1</v>
      </c>
      <c r="JF3126">
        <v>1</v>
      </c>
      <c r="JG3126">
        <v>1</v>
      </c>
      <c r="JH3126">
        <v>0</v>
      </c>
      <c r="JI3126">
        <v>0</v>
      </c>
      <c r="JJ3126">
        <v>0</v>
      </c>
      <c r="JK3126">
        <v>1</v>
      </c>
      <c r="JL3126">
        <v>0</v>
      </c>
      <c r="JM3126">
        <v>0</v>
      </c>
      <c r="JN3126">
        <v>0</v>
      </c>
      <c r="JO3126">
        <v>148.07</v>
      </c>
      <c r="JP3126">
        <v>5.1699250014423122</v>
      </c>
      <c r="JQ3126">
        <v>224.65542558277266</v>
      </c>
      <c r="JR3126">
        <v>257.10117070000001</v>
      </c>
      <c r="JS3126">
        <v>34.906488347464673</v>
      </c>
      <c r="JT3126">
        <v>1.9392493526369263</v>
      </c>
      <c r="JU3126">
        <v>20.839434901935562</v>
      </c>
      <c r="JV3126">
        <v>12.426475194038666</v>
      </c>
      <c r="JW3126">
        <v>8.4129597078968832</v>
      </c>
      <c r="JX3126">
        <v>693</v>
      </c>
      <c r="JY3126">
        <v>26</v>
      </c>
      <c r="JZ3126">
        <v>-0.11299999999999988</v>
      </c>
      <c r="KA3126">
        <v>84</v>
      </c>
    </row>
    <row r="3127" spans="1:287" x14ac:dyDescent="0.3">
      <c r="A3127" s="1" t="s">
        <v>194</v>
      </c>
      <c r="B3127">
        <v>3.4644000000000008</v>
      </c>
      <c r="C3127">
        <v>12.002067360000005</v>
      </c>
      <c r="D3127">
        <v>110.89439999999999</v>
      </c>
      <c r="E3127">
        <v>11.99427260487691</v>
      </c>
      <c r="F3127">
        <v>15.994921705383691</v>
      </c>
      <c r="G3127">
        <v>-0.37881061339102567</v>
      </c>
      <c r="H3127">
        <v>6.4532555404201261E-2</v>
      </c>
      <c r="I3127">
        <v>5.6725295410156225</v>
      </c>
      <c r="J3127">
        <v>11.3792926500394</v>
      </c>
      <c r="K3127" s="1" t="s">
        <v>204</v>
      </c>
      <c r="L3127" s="1" t="s">
        <v>204</v>
      </c>
      <c r="M3127" s="1" t="s">
        <v>204</v>
      </c>
      <c r="N3127" s="1" t="s">
        <v>204</v>
      </c>
      <c r="O3127" s="1" t="s">
        <v>204</v>
      </c>
      <c r="P3127" s="1" t="s">
        <v>204</v>
      </c>
      <c r="Q3127" s="1" t="s">
        <v>204</v>
      </c>
      <c r="R3127" s="1" t="s">
        <v>204</v>
      </c>
      <c r="S3127" s="1" t="s">
        <v>204</v>
      </c>
      <c r="T3127" s="1" t="s">
        <v>204</v>
      </c>
      <c r="U3127" s="1" t="s">
        <v>204</v>
      </c>
      <c r="V3127" s="1" t="s">
        <v>204</v>
      </c>
      <c r="W3127" s="1" t="s">
        <v>204</v>
      </c>
      <c r="X3127" s="1" t="s">
        <v>204</v>
      </c>
      <c r="Y3127" s="1" t="s">
        <v>204</v>
      </c>
      <c r="Z3127" s="1" t="s">
        <v>204</v>
      </c>
      <c r="AA3127" s="1" t="s">
        <v>204</v>
      </c>
      <c r="AB3127" s="1" t="s">
        <v>204</v>
      </c>
      <c r="AC3127" s="1" t="s">
        <v>204</v>
      </c>
      <c r="AD3127" s="1" t="s">
        <v>204</v>
      </c>
      <c r="AE3127" s="1" t="s">
        <v>204</v>
      </c>
      <c r="AF3127" s="1" t="s">
        <v>204</v>
      </c>
      <c r="AG3127" s="1" t="s">
        <v>204</v>
      </c>
      <c r="AH3127" s="1" t="s">
        <v>204</v>
      </c>
      <c r="AI3127" s="1" t="s">
        <v>204</v>
      </c>
      <c r="AJ3127" s="1" t="s">
        <v>204</v>
      </c>
      <c r="AK3127" s="1" t="s">
        <v>204</v>
      </c>
      <c r="AL3127" s="1" t="s">
        <v>204</v>
      </c>
      <c r="AM3127" s="1" t="s">
        <v>204</v>
      </c>
      <c r="AN3127">
        <v>3267.03</v>
      </c>
      <c r="AO3127" s="1" t="s">
        <v>204</v>
      </c>
      <c r="AP3127" s="1" t="s">
        <v>204</v>
      </c>
      <c r="AQ3127" s="1" t="s">
        <v>204</v>
      </c>
      <c r="AR3127" s="1" t="s">
        <v>204</v>
      </c>
      <c r="AS3127" s="1" t="s">
        <v>204</v>
      </c>
      <c r="AT3127" s="1" t="s">
        <v>204</v>
      </c>
      <c r="AU3127" s="1" t="s">
        <v>204</v>
      </c>
      <c r="AV3127" s="1" t="s">
        <v>204</v>
      </c>
      <c r="AW3127" s="1" t="s">
        <v>204</v>
      </c>
      <c r="AX3127" s="1" t="s">
        <v>204</v>
      </c>
      <c r="AY3127" s="1" t="s">
        <v>204</v>
      </c>
      <c r="AZ3127" s="1" t="s">
        <v>204</v>
      </c>
      <c r="BA3127" s="1" t="s">
        <v>204</v>
      </c>
      <c r="BB3127" s="1" t="s">
        <v>204</v>
      </c>
      <c r="BC3127" s="1" t="s">
        <v>204</v>
      </c>
      <c r="BD3127" s="1" t="s">
        <v>204</v>
      </c>
      <c r="BE3127" s="1" t="s">
        <v>204</v>
      </c>
      <c r="BF3127">
        <v>0</v>
      </c>
      <c r="BG3127">
        <v>67.912961999999965</v>
      </c>
      <c r="BH3127">
        <v>12</v>
      </c>
      <c r="BI3127">
        <v>12</v>
      </c>
      <c r="BJ3127">
        <v>61</v>
      </c>
      <c r="BK3127">
        <v>0.34798391848657118</v>
      </c>
      <c r="BL3127">
        <v>-0.19728225603737748</v>
      </c>
      <c r="BM3127">
        <v>-7.7546157627196133E-2</v>
      </c>
      <c r="BN3127">
        <v>0.16666800000554749</v>
      </c>
      <c r="BO3127">
        <v>-2.5298888414615243E-2</v>
      </c>
      <c r="BP3127">
        <v>28.494429638093905</v>
      </c>
      <c r="BQ3127">
        <v>30.66127555334781</v>
      </c>
      <c r="BR3127">
        <v>38.993639419708678</v>
      </c>
      <c r="BS3127">
        <v>36.740627495643018</v>
      </c>
      <c r="BT3127">
        <v>37.547101016775301</v>
      </c>
      <c r="BU3127">
        <v>1845.9679236659476</v>
      </c>
      <c r="BV3127">
        <v>2091.1973836281004</v>
      </c>
      <c r="BW3127">
        <v>2721.3450182966744</v>
      </c>
      <c r="BX3127">
        <v>2666.5409743106406</v>
      </c>
      <c r="BY3127">
        <v>2738.8958370701675</v>
      </c>
      <c r="BZ3127">
        <v>1</v>
      </c>
      <c r="CA3127">
        <v>29</v>
      </c>
      <c r="CB3127">
        <v>43.045037999999991</v>
      </c>
      <c r="CC3127">
        <v>0</v>
      </c>
      <c r="CD3127">
        <v>0</v>
      </c>
      <c r="CE3127">
        <v>0</v>
      </c>
      <c r="CF3127">
        <v>11</v>
      </c>
      <c r="CG3127">
        <v>1</v>
      </c>
      <c r="CH3127">
        <v>8</v>
      </c>
      <c r="CI3127">
        <v>3</v>
      </c>
      <c r="CJ3127">
        <v>1</v>
      </c>
      <c r="CK3127">
        <v>0</v>
      </c>
      <c r="CL3127">
        <v>0</v>
      </c>
      <c r="CM3127">
        <v>0</v>
      </c>
      <c r="CN3127">
        <v>0.14433756729740646</v>
      </c>
      <c r="CO3127">
        <v>0.28745747856526488</v>
      </c>
      <c r="CP3127">
        <v>0.24894547894534014</v>
      </c>
      <c r="CQ3127">
        <v>0</v>
      </c>
      <c r="CR3127">
        <v>0</v>
      </c>
      <c r="CS3127">
        <v>0.11180339887498948</v>
      </c>
      <c r="CT3127">
        <v>0.12869975234674869</v>
      </c>
      <c r="CU3127">
        <v>0.12831193626258458</v>
      </c>
      <c r="CV3127">
        <v>1.2790391023624614</v>
      </c>
      <c r="CW3127">
        <v>0</v>
      </c>
      <c r="CX3127">
        <v>0.16666666666666666</v>
      </c>
      <c r="CY3127">
        <v>0</v>
      </c>
      <c r="CZ3127">
        <v>0.97063730853376451</v>
      </c>
      <c r="DA3127">
        <v>0</v>
      </c>
      <c r="DB3127">
        <v>0.10181752206178676</v>
      </c>
      <c r="DC3127">
        <v>0</v>
      </c>
      <c r="DD3127">
        <v>18.899130457682158</v>
      </c>
      <c r="DE3127">
        <v>13.220346690612276</v>
      </c>
      <c r="DF3127">
        <v>11.26297698833417</v>
      </c>
      <c r="DG3127">
        <v>8.7057090285963277</v>
      </c>
      <c r="DH3127">
        <v>7.0896456704072852</v>
      </c>
      <c r="DI3127">
        <v>5.2878847380869995</v>
      </c>
      <c r="DJ3127">
        <v>3.5295654505282954</v>
      </c>
      <c r="DK3127">
        <v>2.6647947210637111</v>
      </c>
      <c r="DL3127">
        <v>16.887732961231674</v>
      </c>
      <c r="DM3127">
        <v>10.378433026164148</v>
      </c>
      <c r="DN3127">
        <v>8.0298737322547034</v>
      </c>
      <c r="DO3127">
        <v>5.1872113253530356</v>
      </c>
      <c r="DP3127">
        <v>3.7783668131354484</v>
      </c>
      <c r="DQ3127">
        <v>2.3855831734997763</v>
      </c>
      <c r="DR3127">
        <v>1.5069752983347631</v>
      </c>
      <c r="DS3127">
        <v>0.96758287880324889</v>
      </c>
      <c r="DT3127">
        <v>2.5159412265530485</v>
      </c>
      <c r="DU3127">
        <v>3.780931089239489</v>
      </c>
      <c r="DV3127">
        <v>4.8291470988326726</v>
      </c>
      <c r="DW3127">
        <v>1.4546426885868944</v>
      </c>
      <c r="DX3127">
        <v>1.9439258243734276</v>
      </c>
      <c r="DY3127">
        <v>2.1439895787925134</v>
      </c>
      <c r="DZ3127">
        <v>538</v>
      </c>
      <c r="EA3127">
        <v>0.77777777777777779</v>
      </c>
      <c r="EB3127">
        <v>4.2892193703357825E-2</v>
      </c>
      <c r="EC3127" s="1" t="s">
        <v>204</v>
      </c>
      <c r="ED3127" s="1" t="s">
        <v>204</v>
      </c>
      <c r="EE3127" s="1" t="s">
        <v>204</v>
      </c>
      <c r="EF3127" s="1" t="s">
        <v>204</v>
      </c>
      <c r="EG3127" s="1" t="s">
        <v>204</v>
      </c>
      <c r="EH3127" s="1" t="s">
        <v>204</v>
      </c>
      <c r="EI3127" s="1" t="s">
        <v>204</v>
      </c>
      <c r="EJ3127" s="1" t="s">
        <v>204</v>
      </c>
      <c r="EK3127" s="1" t="s">
        <v>204</v>
      </c>
      <c r="EL3127">
        <v>0</v>
      </c>
      <c r="EM3127">
        <v>3</v>
      </c>
      <c r="EN3127" s="1" t="s">
        <v>21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2</v>
      </c>
      <c r="EV3127">
        <v>0</v>
      </c>
      <c r="EW3127">
        <v>8</v>
      </c>
      <c r="EX3127">
        <v>0</v>
      </c>
      <c r="EY3127">
        <v>0</v>
      </c>
      <c r="EZ3127">
        <v>10</v>
      </c>
      <c r="FA3127">
        <v>2</v>
      </c>
      <c r="FB3127">
        <v>0</v>
      </c>
      <c r="FC3127">
        <v>0</v>
      </c>
      <c r="FD3127">
        <v>0</v>
      </c>
      <c r="FE3127">
        <v>2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2</v>
      </c>
      <c r="FS3127">
        <v>0</v>
      </c>
      <c r="FT3127">
        <v>0</v>
      </c>
      <c r="FU3127">
        <v>0</v>
      </c>
      <c r="FV3127">
        <v>0</v>
      </c>
      <c r="FW3127">
        <v>0</v>
      </c>
      <c r="FX3127">
        <v>1</v>
      </c>
      <c r="FY3127">
        <v>0</v>
      </c>
      <c r="FZ3127">
        <v>0</v>
      </c>
      <c r="GA3127">
        <v>0</v>
      </c>
      <c r="GB3127">
        <v>0</v>
      </c>
      <c r="GC3127">
        <v>0</v>
      </c>
      <c r="GD3127">
        <v>0</v>
      </c>
      <c r="GE3127">
        <v>0</v>
      </c>
      <c r="GF3127">
        <v>0</v>
      </c>
      <c r="GG3127">
        <v>0</v>
      </c>
      <c r="GH3127">
        <v>0</v>
      </c>
      <c r="GI3127">
        <v>0</v>
      </c>
      <c r="GJ3127">
        <v>0</v>
      </c>
      <c r="GK3127">
        <v>0</v>
      </c>
      <c r="GL3127">
        <v>0</v>
      </c>
      <c r="GM3127">
        <v>0</v>
      </c>
      <c r="GN3127">
        <v>0</v>
      </c>
      <c r="GO3127">
        <v>0</v>
      </c>
      <c r="GP3127">
        <v>0</v>
      </c>
      <c r="GQ3127">
        <v>0</v>
      </c>
      <c r="GR3127">
        <v>0</v>
      </c>
      <c r="GS3127">
        <v>0</v>
      </c>
      <c r="GT3127">
        <v>0</v>
      </c>
      <c r="GU3127">
        <v>0</v>
      </c>
      <c r="GV3127">
        <v>0</v>
      </c>
      <c r="GW3127">
        <v>0</v>
      </c>
      <c r="GX3127">
        <v>0</v>
      </c>
      <c r="GY3127">
        <v>0</v>
      </c>
      <c r="GZ3127">
        <v>0</v>
      </c>
      <c r="HA3127">
        <v>0</v>
      </c>
      <c r="HB3127">
        <v>0</v>
      </c>
      <c r="HC3127">
        <v>0</v>
      </c>
      <c r="HD3127">
        <v>0</v>
      </c>
      <c r="HE3127">
        <v>0</v>
      </c>
      <c r="HF3127">
        <v>0</v>
      </c>
      <c r="HG3127">
        <v>0</v>
      </c>
      <c r="HH3127">
        <v>0</v>
      </c>
      <c r="HI3127">
        <v>0</v>
      </c>
      <c r="HJ3127">
        <v>0</v>
      </c>
      <c r="HK3127">
        <v>0</v>
      </c>
      <c r="HL3127">
        <v>0</v>
      </c>
      <c r="HM3127">
        <v>0</v>
      </c>
      <c r="HN3127">
        <v>0</v>
      </c>
      <c r="HO3127">
        <v>0</v>
      </c>
      <c r="HP3127">
        <v>21.702734839476815</v>
      </c>
      <c r="HQ3127">
        <v>11.869978086194303</v>
      </c>
      <c r="HR3127" s="1" t="s">
        <v>802</v>
      </c>
      <c r="HS3127">
        <v>9</v>
      </c>
      <c r="HT3127">
        <v>7</v>
      </c>
      <c r="HU3127" s="1" t="s">
        <v>204</v>
      </c>
      <c r="HV3127" s="1" t="s">
        <v>204</v>
      </c>
      <c r="HW3127">
        <v>1</v>
      </c>
      <c r="HX3127">
        <v>3</v>
      </c>
      <c r="HY3127">
        <v>3.7699999999999996</v>
      </c>
      <c r="HZ3127">
        <v>0.49999999999999989</v>
      </c>
      <c r="IA3127">
        <v>4.5364517999497087</v>
      </c>
      <c r="IB3127">
        <v>1.8365990773291463</v>
      </c>
      <c r="IC3127">
        <v>0</v>
      </c>
      <c r="ID3127">
        <v>32.677708112420142</v>
      </c>
      <c r="IE3127">
        <v>17.77291611945526</v>
      </c>
      <c r="IF3127">
        <v>0</v>
      </c>
      <c r="IG3127">
        <v>1.3398602321756279</v>
      </c>
      <c r="IH3127">
        <v>0</v>
      </c>
      <c r="II3127">
        <v>0</v>
      </c>
      <c r="IJ3127">
        <v>0</v>
      </c>
      <c r="IK3127">
        <v>0</v>
      </c>
      <c r="IL3127">
        <v>0</v>
      </c>
      <c r="IM3127">
        <v>0</v>
      </c>
      <c r="IN3127">
        <v>0</v>
      </c>
      <c r="IO3127">
        <v>0</v>
      </c>
      <c r="IP3127">
        <v>0</v>
      </c>
      <c r="IQ3127">
        <v>0</v>
      </c>
      <c r="IR3127">
        <v>0.33333333333333337</v>
      </c>
      <c r="IS3127" s="1" t="s">
        <v>204</v>
      </c>
      <c r="IT3127" s="1" t="s">
        <v>204</v>
      </c>
      <c r="IU3127" s="1" t="s">
        <v>204</v>
      </c>
      <c r="IV3127" s="1" t="s">
        <v>204</v>
      </c>
      <c r="IW3127" s="1" t="s">
        <v>204</v>
      </c>
      <c r="IX3127" s="1" t="s">
        <v>204</v>
      </c>
      <c r="IY3127" s="1" t="s">
        <v>204</v>
      </c>
      <c r="IZ3127">
        <v>0.5</v>
      </c>
      <c r="JA3127">
        <v>1</v>
      </c>
      <c r="JB3127" s="1" t="s">
        <v>204</v>
      </c>
      <c r="JC3127">
        <v>10</v>
      </c>
      <c r="JD3127">
        <v>3</v>
      </c>
      <c r="JE3127">
        <v>2</v>
      </c>
      <c r="JF3127">
        <v>3</v>
      </c>
      <c r="JG3127">
        <v>2</v>
      </c>
      <c r="JH3127">
        <v>0</v>
      </c>
      <c r="JI3127">
        <v>0</v>
      </c>
      <c r="JJ3127">
        <v>1</v>
      </c>
      <c r="JK3127">
        <v>2</v>
      </c>
      <c r="JL3127">
        <v>0</v>
      </c>
      <c r="JM3127">
        <v>0</v>
      </c>
      <c r="JN3127">
        <v>0</v>
      </c>
      <c r="JO3127">
        <v>15.71</v>
      </c>
      <c r="JP3127">
        <v>5.8579809951275728</v>
      </c>
      <c r="JQ3127">
        <v>379.75570853129568</v>
      </c>
      <c r="JR3127">
        <v>366.26711398000003</v>
      </c>
      <c r="JS3127">
        <v>54.939444473682492</v>
      </c>
      <c r="JT3127">
        <v>2.0347942397660184</v>
      </c>
      <c r="JU3127">
        <v>9.958484394183305</v>
      </c>
      <c r="JV3127">
        <v>2.9913215800224497</v>
      </c>
      <c r="JW3127">
        <v>6.9671628141608535</v>
      </c>
      <c r="JX3127">
        <v>1895</v>
      </c>
      <c r="JY3127">
        <v>34</v>
      </c>
      <c r="JZ3127">
        <v>5.2249999999999996</v>
      </c>
      <c r="KA3127">
        <v>132</v>
      </c>
    </row>
    <row r="3128" spans="1:287" x14ac:dyDescent="0.3">
      <c r="A3128" s="1" t="s">
        <v>194</v>
      </c>
      <c r="B3128">
        <v>-2.0229999999999957</v>
      </c>
      <c r="C3128">
        <v>4.092528999999983</v>
      </c>
      <c r="D3128">
        <v>179.416</v>
      </c>
      <c r="E3128">
        <v>11.889999999999986</v>
      </c>
      <c r="F3128">
        <v>16.006032732020408</v>
      </c>
      <c r="G3128">
        <v>-0.39220342298967492</v>
      </c>
      <c r="H3128">
        <v>0.26708321492286491</v>
      </c>
      <c r="I3128">
        <v>5.2785916411271456</v>
      </c>
      <c r="J3128">
        <v>12.162334451304446</v>
      </c>
      <c r="K3128" s="1" t="s">
        <v>204</v>
      </c>
      <c r="L3128" s="1" t="s">
        <v>204</v>
      </c>
      <c r="M3128" s="1" t="s">
        <v>204</v>
      </c>
      <c r="N3128" s="1" t="s">
        <v>204</v>
      </c>
      <c r="O3128" s="1" t="s">
        <v>204</v>
      </c>
      <c r="P3128" s="1" t="s">
        <v>204</v>
      </c>
      <c r="Q3128" s="1" t="s">
        <v>204</v>
      </c>
      <c r="R3128" s="1" t="s">
        <v>204</v>
      </c>
      <c r="S3128" s="1" t="s">
        <v>204</v>
      </c>
      <c r="T3128" s="1" t="s">
        <v>204</v>
      </c>
      <c r="U3128" s="1" t="s">
        <v>204</v>
      </c>
      <c r="V3128" s="1" t="s">
        <v>204</v>
      </c>
      <c r="W3128" s="1" t="s">
        <v>204</v>
      </c>
      <c r="X3128" s="1" t="s">
        <v>204</v>
      </c>
      <c r="Y3128" s="1" t="s">
        <v>204</v>
      </c>
      <c r="Z3128" s="1" t="s">
        <v>204</v>
      </c>
      <c r="AA3128" s="1" t="s">
        <v>204</v>
      </c>
      <c r="AB3128" s="1" t="s">
        <v>204</v>
      </c>
      <c r="AC3128" s="1" t="s">
        <v>204</v>
      </c>
      <c r="AD3128" s="1" t="s">
        <v>204</v>
      </c>
      <c r="AE3128" s="1" t="s">
        <v>204</v>
      </c>
      <c r="AF3128" s="1" t="s">
        <v>204</v>
      </c>
      <c r="AG3128" s="1" t="s">
        <v>204</v>
      </c>
      <c r="AH3128" s="1" t="s">
        <v>204</v>
      </c>
      <c r="AI3128" s="1" t="s">
        <v>204</v>
      </c>
      <c r="AJ3128" s="1" t="s">
        <v>204</v>
      </c>
      <c r="AK3128" s="1" t="s">
        <v>204</v>
      </c>
      <c r="AL3128" s="1" t="s">
        <v>204</v>
      </c>
      <c r="AM3128" s="1" t="s">
        <v>204</v>
      </c>
      <c r="AN3128">
        <v>11711.13</v>
      </c>
      <c r="AO3128" s="1" t="s">
        <v>204</v>
      </c>
      <c r="AP3128" s="1" t="s">
        <v>204</v>
      </c>
      <c r="AQ3128" s="1" t="s">
        <v>204</v>
      </c>
      <c r="AR3128" s="1" t="s">
        <v>204</v>
      </c>
      <c r="AS3128" s="1" t="s">
        <v>204</v>
      </c>
      <c r="AT3128" s="1" t="s">
        <v>204</v>
      </c>
      <c r="AU3128" s="1" t="s">
        <v>204</v>
      </c>
      <c r="AV3128" s="1" t="s">
        <v>204</v>
      </c>
      <c r="AW3128" s="1" t="s">
        <v>204</v>
      </c>
      <c r="AX3128" s="1" t="s">
        <v>204</v>
      </c>
      <c r="AY3128" s="1" t="s">
        <v>204</v>
      </c>
      <c r="AZ3128" s="1" t="s">
        <v>204</v>
      </c>
      <c r="BA3128" s="1" t="s">
        <v>204</v>
      </c>
      <c r="BB3128" s="1" t="s">
        <v>204</v>
      </c>
      <c r="BC3128" s="1" t="s">
        <v>204</v>
      </c>
      <c r="BD3128" s="1" t="s">
        <v>204</v>
      </c>
      <c r="BE3128" s="1" t="s">
        <v>204</v>
      </c>
      <c r="BF3128">
        <v>0</v>
      </c>
      <c r="BG3128">
        <v>120.51913100000003</v>
      </c>
      <c r="BH3128">
        <v>0</v>
      </c>
      <c r="BI3128">
        <v>0</v>
      </c>
      <c r="BJ3128">
        <v>117</v>
      </c>
      <c r="BK3128">
        <v>1.661042588905602</v>
      </c>
      <c r="BL3128">
        <v>-0.74127044601146108</v>
      </c>
      <c r="BM3128">
        <v>-0.16724615192088127</v>
      </c>
      <c r="BN3128">
        <v>-0.16929267129934125</v>
      </c>
      <c r="BO3128">
        <v>0.64964793316896519</v>
      </c>
      <c r="BP3128">
        <v>59.653608727767832</v>
      </c>
      <c r="BQ3128">
        <v>58.476201387927468</v>
      </c>
      <c r="BR3128">
        <v>91.618530286960635</v>
      </c>
      <c r="BS3128">
        <v>115.0418497264348</v>
      </c>
      <c r="BT3128">
        <v>120.98551559860746</v>
      </c>
      <c r="BU3128">
        <v>3703.2782408729449</v>
      </c>
      <c r="BV3128">
        <v>4365.5684550703099</v>
      </c>
      <c r="BW3128">
        <v>6313.5511134071103</v>
      </c>
      <c r="BX3128">
        <v>7399.4325736954806</v>
      </c>
      <c r="BY3128">
        <v>7875.069829738617</v>
      </c>
      <c r="BZ3128">
        <v>1</v>
      </c>
      <c r="CA3128">
        <v>52</v>
      </c>
      <c r="CB3128">
        <v>88.636869000000033</v>
      </c>
      <c r="CC3128">
        <v>0</v>
      </c>
      <c r="CD3128">
        <v>0</v>
      </c>
      <c r="CE3128">
        <v>1</v>
      </c>
      <c r="CF3128">
        <v>1</v>
      </c>
      <c r="CG3128">
        <v>0</v>
      </c>
      <c r="CH3128">
        <v>12</v>
      </c>
      <c r="CI3128">
        <v>13</v>
      </c>
      <c r="CJ3128">
        <v>7</v>
      </c>
      <c r="CK3128">
        <v>0</v>
      </c>
      <c r="CL3128">
        <v>0</v>
      </c>
      <c r="CM3128">
        <v>0</v>
      </c>
      <c r="CN3128">
        <v>0</v>
      </c>
      <c r="CO3128">
        <v>0.10366807798802437</v>
      </c>
      <c r="CP3128">
        <v>0.39484878517339328</v>
      </c>
      <c r="CQ3128">
        <v>0</v>
      </c>
      <c r="CR3128">
        <v>0</v>
      </c>
      <c r="CS3128">
        <v>0</v>
      </c>
      <c r="CT3128">
        <v>5.9852792732756982E-2</v>
      </c>
      <c r="CU3128">
        <v>0.16451696651629474</v>
      </c>
      <c r="CV3128">
        <v>5.6234693530426378</v>
      </c>
      <c r="CW3128">
        <v>0.348461712529338</v>
      </c>
      <c r="CX3128">
        <v>1.9591798764575958</v>
      </c>
      <c r="CY3128">
        <v>0.16666666666666666</v>
      </c>
      <c r="CZ3128">
        <v>3.4502388559891299</v>
      </c>
      <c r="DA3128">
        <v>0.17462042625086099</v>
      </c>
      <c r="DB3128">
        <v>0.76948903702833138</v>
      </c>
      <c r="DC3128">
        <v>4.3033148291193521E-2</v>
      </c>
      <c r="DD3128">
        <v>38.040722926468355</v>
      </c>
      <c r="DE3128">
        <v>23.092185462288583</v>
      </c>
      <c r="DF3128">
        <v>22.630794676967046</v>
      </c>
      <c r="DG3128">
        <v>19.100552445873664</v>
      </c>
      <c r="DH3128">
        <v>14.140560227146347</v>
      </c>
      <c r="DI3128">
        <v>10.255836557855041</v>
      </c>
      <c r="DJ3128">
        <v>6.7571997922097076</v>
      </c>
      <c r="DK3128">
        <v>4.8645274954115978</v>
      </c>
      <c r="DL3128">
        <v>32.568085732990895</v>
      </c>
      <c r="DM3128">
        <v>18.437177334683629</v>
      </c>
      <c r="DN3128">
        <v>16.200713048583236</v>
      </c>
      <c r="DO3128">
        <v>11.775399119185163</v>
      </c>
      <c r="DP3128">
        <v>8.3572382306031869</v>
      </c>
      <c r="DQ3128">
        <v>4.9500575529389055</v>
      </c>
      <c r="DR3128">
        <v>3.0887820873976066</v>
      </c>
      <c r="DS3128">
        <v>1.8827466002677544</v>
      </c>
      <c r="DT3128">
        <v>13.047875670716719</v>
      </c>
      <c r="DU3128">
        <v>19.606608407370789</v>
      </c>
      <c r="DV3128">
        <v>27.560662318535336</v>
      </c>
      <c r="DW3128">
        <v>6.6508490218063789</v>
      </c>
      <c r="DX3128">
        <v>9.287192019282152</v>
      </c>
      <c r="DY3128">
        <v>10.763288968119186</v>
      </c>
      <c r="DZ3128">
        <v>1170</v>
      </c>
      <c r="EA3128">
        <v>0.56000000000000005</v>
      </c>
      <c r="EB3128">
        <v>0.24207407851065776</v>
      </c>
      <c r="EC3128" s="1" t="s">
        <v>204</v>
      </c>
      <c r="ED3128" s="1" t="s">
        <v>204</v>
      </c>
      <c r="EE3128" s="1" t="s">
        <v>204</v>
      </c>
      <c r="EF3128" s="1" t="s">
        <v>204</v>
      </c>
      <c r="EG3128" s="1" t="s">
        <v>204</v>
      </c>
      <c r="EH3128" s="1" t="s">
        <v>204</v>
      </c>
      <c r="EI3128" s="1" t="s">
        <v>204</v>
      </c>
      <c r="EJ3128" s="1" t="s">
        <v>204</v>
      </c>
      <c r="EK3128" s="1" t="s">
        <v>204</v>
      </c>
      <c r="EL3128">
        <v>4</v>
      </c>
      <c r="EM3128">
        <v>13</v>
      </c>
      <c r="EN3128" s="1" t="s">
        <v>1008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13</v>
      </c>
      <c r="EV3128">
        <v>0</v>
      </c>
      <c r="EW3128">
        <v>4</v>
      </c>
      <c r="EX3128">
        <v>0</v>
      </c>
      <c r="EY3128">
        <v>0</v>
      </c>
      <c r="EZ3128">
        <v>0</v>
      </c>
      <c r="FA3128">
        <v>16</v>
      </c>
      <c r="FB3128">
        <v>0</v>
      </c>
      <c r="FC3128">
        <v>0</v>
      </c>
      <c r="FD3128">
        <v>2</v>
      </c>
      <c r="FE3128">
        <v>0</v>
      </c>
      <c r="FF3128">
        <v>0</v>
      </c>
      <c r="FG3128">
        <v>2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1</v>
      </c>
      <c r="FS3128">
        <v>0</v>
      </c>
      <c r="FT3128">
        <v>0</v>
      </c>
      <c r="FU3128">
        <v>0</v>
      </c>
      <c r="FV3128">
        <v>4</v>
      </c>
      <c r="FW3128">
        <v>2</v>
      </c>
      <c r="FX3128">
        <v>6</v>
      </c>
      <c r="FY3128">
        <v>0</v>
      </c>
      <c r="FZ3128">
        <v>0</v>
      </c>
      <c r="GA3128">
        <v>0</v>
      </c>
      <c r="GB3128">
        <v>0</v>
      </c>
      <c r="GC3128">
        <v>0</v>
      </c>
      <c r="GD3128">
        <v>0</v>
      </c>
      <c r="GE3128">
        <v>0</v>
      </c>
      <c r="GF3128">
        <v>0</v>
      </c>
      <c r="GG3128">
        <v>0</v>
      </c>
      <c r="GH3128">
        <v>0</v>
      </c>
      <c r="GI3128">
        <v>0</v>
      </c>
      <c r="GJ3128">
        <v>0</v>
      </c>
      <c r="GK3128">
        <v>0</v>
      </c>
      <c r="GL3128">
        <v>0</v>
      </c>
      <c r="GM3128">
        <v>0</v>
      </c>
      <c r="GN3128">
        <v>0</v>
      </c>
      <c r="GO3128">
        <v>0</v>
      </c>
      <c r="GP3128">
        <v>0</v>
      </c>
      <c r="GQ3128">
        <v>0</v>
      </c>
      <c r="GR3128">
        <v>0</v>
      </c>
      <c r="GS3128">
        <v>0</v>
      </c>
      <c r="GT3128">
        <v>0</v>
      </c>
      <c r="GU3128">
        <v>0</v>
      </c>
      <c r="GV3128">
        <v>0</v>
      </c>
      <c r="GW3128">
        <v>0</v>
      </c>
      <c r="GX3128">
        <v>0</v>
      </c>
      <c r="GY3128">
        <v>0</v>
      </c>
      <c r="GZ3128">
        <v>0</v>
      </c>
      <c r="HA3128">
        <v>0</v>
      </c>
      <c r="HB3128">
        <v>0</v>
      </c>
      <c r="HC3128">
        <v>0</v>
      </c>
      <c r="HD3128">
        <v>0</v>
      </c>
      <c r="HE3128">
        <v>0</v>
      </c>
      <c r="HF3128">
        <v>0</v>
      </c>
      <c r="HG3128">
        <v>0</v>
      </c>
      <c r="HH3128">
        <v>0</v>
      </c>
      <c r="HI3128">
        <v>0</v>
      </c>
      <c r="HJ3128">
        <v>0</v>
      </c>
      <c r="HK3128">
        <v>0</v>
      </c>
      <c r="HL3128">
        <v>0</v>
      </c>
      <c r="HM3128">
        <v>0</v>
      </c>
      <c r="HN3128">
        <v>0</v>
      </c>
      <c r="HO3128">
        <v>0</v>
      </c>
      <c r="HP3128">
        <v>44.397189349112423</v>
      </c>
      <c r="HQ3128">
        <v>18.089408748597982</v>
      </c>
      <c r="HR3128" s="1" t="s">
        <v>1009</v>
      </c>
      <c r="HS3128">
        <v>3</v>
      </c>
      <c r="HT3128">
        <v>3</v>
      </c>
      <c r="HU3128" s="1" t="s">
        <v>204</v>
      </c>
      <c r="HV3128" s="1" t="s">
        <v>204</v>
      </c>
      <c r="HW3128">
        <v>1</v>
      </c>
      <c r="HX3128">
        <v>2</v>
      </c>
      <c r="HY3128">
        <v>4.1000000000000005</v>
      </c>
      <c r="HZ3128">
        <v>9.2958929855684289</v>
      </c>
      <c r="IA3128">
        <v>7.8499867989928491</v>
      </c>
      <c r="IB3128">
        <v>38.221063598672139</v>
      </c>
      <c r="IC3128">
        <v>4.4638834446557532</v>
      </c>
      <c r="ID3128">
        <v>0.72203296297369779</v>
      </c>
      <c r="IE3128">
        <v>13.901202164609732</v>
      </c>
      <c r="IF3128">
        <v>1.7112965638581177</v>
      </c>
      <c r="IG3128">
        <v>31.782915436277726</v>
      </c>
      <c r="IH3128">
        <v>7.4761155947393476</v>
      </c>
      <c r="II3128">
        <v>0.14285714285714285</v>
      </c>
      <c r="IJ3128">
        <v>1.8420615772132978</v>
      </c>
      <c r="IK3128">
        <v>5.6091967698264593</v>
      </c>
      <c r="IL3128">
        <v>2.8867350941240835</v>
      </c>
      <c r="IM3128">
        <v>0</v>
      </c>
      <c r="IN3128">
        <v>0</v>
      </c>
      <c r="IO3128">
        <v>0</v>
      </c>
      <c r="IP3128">
        <v>0</v>
      </c>
      <c r="IQ3128">
        <v>0</v>
      </c>
      <c r="IR3128">
        <v>0</v>
      </c>
      <c r="IS3128" s="1" t="s">
        <v>204</v>
      </c>
      <c r="IT3128" s="1" t="s">
        <v>204</v>
      </c>
      <c r="IU3128" s="1" t="s">
        <v>204</v>
      </c>
      <c r="IV3128" s="1" t="s">
        <v>204</v>
      </c>
      <c r="IW3128" s="1" t="s">
        <v>204</v>
      </c>
      <c r="IX3128" s="1" t="s">
        <v>204</v>
      </c>
      <c r="IY3128" s="1" t="s">
        <v>204</v>
      </c>
      <c r="IZ3128">
        <v>0.42857142857142855</v>
      </c>
      <c r="JA3128">
        <v>0.75</v>
      </c>
      <c r="JB3128" s="1" t="s">
        <v>204</v>
      </c>
      <c r="JC3128">
        <v>7</v>
      </c>
      <c r="JD3128">
        <v>2</v>
      </c>
      <c r="JE3128">
        <v>0</v>
      </c>
      <c r="JF3128">
        <v>3</v>
      </c>
      <c r="JG3128">
        <v>0</v>
      </c>
      <c r="JH3128">
        <v>0</v>
      </c>
      <c r="JI3128">
        <v>0</v>
      </c>
      <c r="JJ3128">
        <v>0</v>
      </c>
      <c r="JK3128">
        <v>2</v>
      </c>
      <c r="JL3128">
        <v>0</v>
      </c>
      <c r="JM3128">
        <v>0</v>
      </c>
      <c r="JN3128">
        <v>0</v>
      </c>
      <c r="JO3128">
        <v>173.68</v>
      </c>
      <c r="JP3128">
        <v>6.7004397181410926</v>
      </c>
      <c r="JQ3128">
        <v>722.64507696876865</v>
      </c>
      <c r="JR3128">
        <v>717.46632711999939</v>
      </c>
      <c r="JS3128">
        <v>98.198037799392409</v>
      </c>
      <c r="JT3128">
        <v>1.9639607559878483</v>
      </c>
      <c r="JU3128">
        <v>36.178854215499697</v>
      </c>
      <c r="JV3128">
        <v>33.151688299582347</v>
      </c>
      <c r="JW3128">
        <v>3.0271659159173709</v>
      </c>
      <c r="JX3128">
        <v>8452</v>
      </c>
      <c r="JY3128">
        <v>97</v>
      </c>
      <c r="JZ3128">
        <v>1.6219999999999997</v>
      </c>
      <c r="KA3128">
        <v>262</v>
      </c>
    </row>
    <row r="3129" spans="1:287" x14ac:dyDescent="0.3">
      <c r="A3129" s="1" t="s">
        <v>194</v>
      </c>
      <c r="B3129">
        <v>-8.6896000000000022</v>
      </c>
      <c r="C3129">
        <v>75.509148160000038</v>
      </c>
      <c r="D3129">
        <v>125.77919999999999</v>
      </c>
      <c r="E3129">
        <v>11.996141391086054</v>
      </c>
      <c r="F3129">
        <v>16.006398074848786</v>
      </c>
      <c r="G3129">
        <v>-0.40860244563254899</v>
      </c>
      <c r="H3129">
        <v>0.18870807927200459</v>
      </c>
      <c r="I3129">
        <v>4.417325715564929</v>
      </c>
      <c r="J3129">
        <v>10.754919406524506</v>
      </c>
      <c r="K3129" s="1" t="s">
        <v>204</v>
      </c>
      <c r="L3129" s="1" t="s">
        <v>204</v>
      </c>
      <c r="M3129" s="1" t="s">
        <v>204</v>
      </c>
      <c r="N3129" s="1" t="s">
        <v>204</v>
      </c>
      <c r="O3129" s="1" t="s">
        <v>204</v>
      </c>
      <c r="P3129" s="1" t="s">
        <v>204</v>
      </c>
      <c r="Q3129" s="1" t="s">
        <v>204</v>
      </c>
      <c r="R3129" s="1" t="s">
        <v>204</v>
      </c>
      <c r="S3129" s="1" t="s">
        <v>204</v>
      </c>
      <c r="T3129" s="1" t="s">
        <v>204</v>
      </c>
      <c r="U3129" s="1" t="s">
        <v>204</v>
      </c>
      <c r="V3129" s="1" t="s">
        <v>204</v>
      </c>
      <c r="W3129" s="1" t="s">
        <v>204</v>
      </c>
      <c r="X3129" s="1" t="s">
        <v>204</v>
      </c>
      <c r="Y3129" s="1" t="s">
        <v>204</v>
      </c>
      <c r="Z3129" s="1" t="s">
        <v>204</v>
      </c>
      <c r="AA3129" s="1" t="s">
        <v>204</v>
      </c>
      <c r="AB3129" s="1" t="s">
        <v>204</v>
      </c>
      <c r="AC3129" s="1" t="s">
        <v>204</v>
      </c>
      <c r="AD3129" s="1" t="s">
        <v>204</v>
      </c>
      <c r="AE3129" s="1" t="s">
        <v>204</v>
      </c>
      <c r="AF3129" s="1" t="s">
        <v>204</v>
      </c>
      <c r="AG3129" s="1" t="s">
        <v>204</v>
      </c>
      <c r="AH3129" s="1" t="s">
        <v>204</v>
      </c>
      <c r="AI3129" s="1" t="s">
        <v>204</v>
      </c>
      <c r="AJ3129" s="1" t="s">
        <v>204</v>
      </c>
      <c r="AK3129" s="1" t="s">
        <v>204</v>
      </c>
      <c r="AL3129" s="1" t="s">
        <v>204</v>
      </c>
      <c r="AM3129" s="1" t="s">
        <v>204</v>
      </c>
      <c r="AN3129">
        <v>5914.17</v>
      </c>
      <c r="AO3129" s="1" t="s">
        <v>204</v>
      </c>
      <c r="AP3129" s="1" t="s">
        <v>204</v>
      </c>
      <c r="AQ3129" s="1" t="s">
        <v>204</v>
      </c>
      <c r="AR3129" s="1" t="s">
        <v>204</v>
      </c>
      <c r="AS3129" s="1" t="s">
        <v>204</v>
      </c>
      <c r="AT3129" s="1" t="s">
        <v>204</v>
      </c>
      <c r="AU3129" s="1" t="s">
        <v>204</v>
      </c>
      <c r="AV3129" s="1" t="s">
        <v>204</v>
      </c>
      <c r="AW3129" s="1" t="s">
        <v>204</v>
      </c>
      <c r="AX3129" s="1" t="s">
        <v>204</v>
      </c>
      <c r="AY3129" s="1" t="s">
        <v>204</v>
      </c>
      <c r="AZ3129" s="1" t="s">
        <v>204</v>
      </c>
      <c r="BA3129" s="1" t="s">
        <v>204</v>
      </c>
      <c r="BB3129" s="1" t="s">
        <v>204</v>
      </c>
      <c r="BC3129" s="1" t="s">
        <v>204</v>
      </c>
      <c r="BD3129" s="1" t="s">
        <v>204</v>
      </c>
      <c r="BE3129" s="1" t="s">
        <v>204</v>
      </c>
      <c r="BF3129">
        <v>0</v>
      </c>
      <c r="BG3129">
        <v>83.84968499999998</v>
      </c>
      <c r="BH3129">
        <v>0</v>
      </c>
      <c r="BI3129">
        <v>0</v>
      </c>
      <c r="BJ3129">
        <v>84</v>
      </c>
      <c r="BK3129">
        <v>1.6523552618201018</v>
      </c>
      <c r="BL3129">
        <v>-0.4781640530641792</v>
      </c>
      <c r="BM3129">
        <v>-0.69328015827461198</v>
      </c>
      <c r="BN3129">
        <v>0.37602209704349032</v>
      </c>
      <c r="BO3129">
        <v>-0.21064830581282132</v>
      </c>
      <c r="BP3129">
        <v>50.09352993287375</v>
      </c>
      <c r="BQ3129">
        <v>47.310563233203688</v>
      </c>
      <c r="BR3129">
        <v>71.011058852285117</v>
      </c>
      <c r="BS3129">
        <v>92.305773823155661</v>
      </c>
      <c r="BT3129">
        <v>82.793408946727396</v>
      </c>
      <c r="BU3129">
        <v>2406.9740983556726</v>
      </c>
      <c r="BV3129">
        <v>2837.7641352829901</v>
      </c>
      <c r="BW3129">
        <v>4027.3027874345607</v>
      </c>
      <c r="BX3129">
        <v>4531.8728626553784</v>
      </c>
      <c r="BY3129">
        <v>4173.5067825773158</v>
      </c>
      <c r="BZ3129">
        <v>5</v>
      </c>
      <c r="CA3129">
        <v>41</v>
      </c>
      <c r="CB3129">
        <v>54.878314999999994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6</v>
      </c>
      <c r="CI3129">
        <v>16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.13608276348795434</v>
      </c>
      <c r="CP3129">
        <v>0.58741247398606611</v>
      </c>
      <c r="CQ3129">
        <v>0</v>
      </c>
      <c r="CR3129">
        <v>0</v>
      </c>
      <c r="CS3129">
        <v>0</v>
      </c>
      <c r="CT3129">
        <v>9.7739201250543861E-2</v>
      </c>
      <c r="CU3129">
        <v>0.23829404311574767</v>
      </c>
      <c r="CV3129">
        <v>2.9770268834086968</v>
      </c>
      <c r="CW3129">
        <v>0</v>
      </c>
      <c r="CX3129">
        <v>1.1507458907767871</v>
      </c>
      <c r="CY3129">
        <v>0</v>
      </c>
      <c r="CZ3129">
        <v>1.4712382702693898</v>
      </c>
      <c r="DA3129">
        <v>0</v>
      </c>
      <c r="DB3129">
        <v>0.28062597455626276</v>
      </c>
      <c r="DC3129">
        <v>0</v>
      </c>
      <c r="DD3129">
        <v>29.01577890008604</v>
      </c>
      <c r="DE3129">
        <v>18.441197123224224</v>
      </c>
      <c r="DF3129">
        <v>16.585413679151834</v>
      </c>
      <c r="DG3129">
        <v>14.87459982843456</v>
      </c>
      <c r="DH3129">
        <v>11.122872746855366</v>
      </c>
      <c r="DI3129">
        <v>8.4543804716584585</v>
      </c>
      <c r="DJ3129">
        <v>6.2735639309872973</v>
      </c>
      <c r="DK3129">
        <v>4.331541912533142</v>
      </c>
      <c r="DL3129">
        <v>21.500347996766919</v>
      </c>
      <c r="DM3129">
        <v>13.084119592976757</v>
      </c>
      <c r="DN3129">
        <v>10.371900457073586</v>
      </c>
      <c r="DO3129">
        <v>7.5540869984263708</v>
      </c>
      <c r="DP3129">
        <v>5.1394901542537195</v>
      </c>
      <c r="DQ3129">
        <v>3.5320557477385859</v>
      </c>
      <c r="DR3129">
        <v>2.1800260592273522</v>
      </c>
      <c r="DS3129">
        <v>1.3251854084395465</v>
      </c>
      <c r="DT3129">
        <v>8.2602158522968949</v>
      </c>
      <c r="DU3129">
        <v>12.288550005578536</v>
      </c>
      <c r="DV3129">
        <v>17.7791119404767</v>
      </c>
      <c r="DW3129">
        <v>3.0138982032557755</v>
      </c>
      <c r="DX3129">
        <v>3.8311957167045758</v>
      </c>
      <c r="DY3129">
        <v>4.714900140807524</v>
      </c>
      <c r="DZ3129">
        <v>935</v>
      </c>
      <c r="EA3129">
        <v>0.51282051282051277</v>
      </c>
      <c r="EB3129">
        <v>0.55114026411331551</v>
      </c>
      <c r="EC3129" s="1" t="s">
        <v>204</v>
      </c>
      <c r="ED3129" s="1" t="s">
        <v>204</v>
      </c>
      <c r="EE3129" s="1" t="s">
        <v>204</v>
      </c>
      <c r="EF3129" s="1" t="s">
        <v>204</v>
      </c>
      <c r="EG3129" s="1" t="s">
        <v>204</v>
      </c>
      <c r="EH3129" s="1" t="s">
        <v>204</v>
      </c>
      <c r="EI3129" s="1" t="s">
        <v>204</v>
      </c>
      <c r="EJ3129" s="1" t="s">
        <v>204</v>
      </c>
      <c r="EK3129" s="1" t="s">
        <v>204</v>
      </c>
      <c r="EL3129">
        <v>13</v>
      </c>
      <c r="EM3129">
        <v>17</v>
      </c>
      <c r="EN3129" s="1" t="s">
        <v>199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6</v>
      </c>
      <c r="EX3129">
        <v>0</v>
      </c>
      <c r="EY3129">
        <v>0</v>
      </c>
      <c r="EZ3129">
        <v>0</v>
      </c>
      <c r="FA3129">
        <v>16</v>
      </c>
      <c r="FB3129">
        <v>0</v>
      </c>
      <c r="FC3129">
        <v>0</v>
      </c>
      <c r="FD3129">
        <v>0</v>
      </c>
      <c r="FE3129">
        <v>0</v>
      </c>
      <c r="FF3129">
        <v>0</v>
      </c>
      <c r="FG3129">
        <v>0</v>
      </c>
      <c r="FH3129">
        <v>0</v>
      </c>
      <c r="FI3129">
        <v>4</v>
      </c>
      <c r="FJ3129">
        <v>0</v>
      </c>
      <c r="FK3129">
        <v>0</v>
      </c>
      <c r="FL3129">
        <v>1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0</v>
      </c>
      <c r="FV3129">
        <v>8</v>
      </c>
      <c r="FW3129">
        <v>0</v>
      </c>
      <c r="FX3129">
        <v>4</v>
      </c>
      <c r="FY3129">
        <v>0</v>
      </c>
      <c r="FZ3129">
        <v>0</v>
      </c>
      <c r="GA3129">
        <v>0</v>
      </c>
      <c r="GB3129">
        <v>0</v>
      </c>
      <c r="GC3129">
        <v>0</v>
      </c>
      <c r="GD3129">
        <v>0</v>
      </c>
      <c r="GE3129">
        <v>0</v>
      </c>
      <c r="GF3129">
        <v>0</v>
      </c>
      <c r="GG3129">
        <v>0</v>
      </c>
      <c r="GH3129">
        <v>0</v>
      </c>
      <c r="GI3129">
        <v>0</v>
      </c>
      <c r="GJ3129">
        <v>0</v>
      </c>
      <c r="GK3129">
        <v>0</v>
      </c>
      <c r="GL3129">
        <v>0</v>
      </c>
      <c r="GM3129">
        <v>0</v>
      </c>
      <c r="GN3129">
        <v>0</v>
      </c>
      <c r="GO3129">
        <v>0</v>
      </c>
      <c r="GP3129">
        <v>0</v>
      </c>
      <c r="GQ3129">
        <v>0</v>
      </c>
      <c r="GR3129">
        <v>0</v>
      </c>
      <c r="GS3129">
        <v>0</v>
      </c>
      <c r="GT3129">
        <v>0</v>
      </c>
      <c r="GU3129">
        <v>0</v>
      </c>
      <c r="GV3129">
        <v>0</v>
      </c>
      <c r="GW3129">
        <v>0</v>
      </c>
      <c r="GX3129">
        <v>0</v>
      </c>
      <c r="GY3129">
        <v>0</v>
      </c>
      <c r="GZ3129">
        <v>0</v>
      </c>
      <c r="HA3129">
        <v>0</v>
      </c>
      <c r="HB3129">
        <v>0</v>
      </c>
      <c r="HC3129">
        <v>0</v>
      </c>
      <c r="HD3129">
        <v>0</v>
      </c>
      <c r="HE3129">
        <v>0</v>
      </c>
      <c r="HF3129">
        <v>0</v>
      </c>
      <c r="HG3129">
        <v>0</v>
      </c>
      <c r="HH3129">
        <v>0</v>
      </c>
      <c r="HI3129">
        <v>0</v>
      </c>
      <c r="HJ3129">
        <v>0</v>
      </c>
      <c r="HK3129">
        <v>0</v>
      </c>
      <c r="HL3129">
        <v>0</v>
      </c>
      <c r="HM3129">
        <v>0</v>
      </c>
      <c r="HN3129">
        <v>0</v>
      </c>
      <c r="HO3129">
        <v>0</v>
      </c>
      <c r="HP3129">
        <v>33.501487209994053</v>
      </c>
      <c r="HQ3129">
        <v>14.944556162022407</v>
      </c>
      <c r="HR3129" s="1" t="s">
        <v>1214</v>
      </c>
      <c r="HS3129">
        <v>6</v>
      </c>
      <c r="HT3129">
        <v>0</v>
      </c>
      <c r="HU3129" s="1" t="s">
        <v>204</v>
      </c>
      <c r="HV3129" s="1" t="s">
        <v>204</v>
      </c>
      <c r="HW3129">
        <v>3</v>
      </c>
      <c r="HX3129">
        <v>4</v>
      </c>
      <c r="HY3129">
        <v>2.0099999999999998</v>
      </c>
      <c r="HZ3129">
        <v>0</v>
      </c>
      <c r="IA3129">
        <v>0</v>
      </c>
      <c r="IB3129">
        <v>0</v>
      </c>
      <c r="IC3129">
        <v>0</v>
      </c>
      <c r="ID3129">
        <v>2.512654074671548</v>
      </c>
      <c r="IE3129">
        <v>16.866663451706913</v>
      </c>
      <c r="IF3129">
        <v>0</v>
      </c>
      <c r="IG3129">
        <v>27.439814255713227</v>
      </c>
      <c r="IH3129">
        <v>0</v>
      </c>
      <c r="II3129">
        <v>0</v>
      </c>
      <c r="IJ3129">
        <v>3.4207671151920671</v>
      </c>
      <c r="IK3129">
        <v>5.6635053630979852</v>
      </c>
      <c r="IL3129">
        <v>1.4708413767164403</v>
      </c>
      <c r="IM3129">
        <v>0.55978265785766701</v>
      </c>
      <c r="IN3129">
        <v>0.65392506226621949</v>
      </c>
      <c r="IO3129">
        <v>0</v>
      </c>
      <c r="IP3129">
        <v>0</v>
      </c>
      <c r="IQ3129">
        <v>0</v>
      </c>
      <c r="IR3129">
        <v>0</v>
      </c>
      <c r="IS3129" s="1" t="s">
        <v>204</v>
      </c>
      <c r="IT3129" s="1" t="s">
        <v>204</v>
      </c>
      <c r="IU3129" s="1" t="s">
        <v>204</v>
      </c>
      <c r="IV3129" s="1" t="s">
        <v>204</v>
      </c>
      <c r="IW3129" s="1" t="s">
        <v>204</v>
      </c>
      <c r="IX3129" s="1" t="s">
        <v>204</v>
      </c>
      <c r="IY3129" s="1" t="s">
        <v>204</v>
      </c>
      <c r="IZ3129">
        <v>0.46666666666666667</v>
      </c>
      <c r="JA3129">
        <v>0.875</v>
      </c>
      <c r="JB3129" s="1" t="s">
        <v>204</v>
      </c>
      <c r="JC3129">
        <v>11</v>
      </c>
      <c r="JD3129">
        <v>3</v>
      </c>
      <c r="JE3129">
        <v>0</v>
      </c>
      <c r="JF3129">
        <v>3</v>
      </c>
      <c r="JG3129">
        <v>0</v>
      </c>
      <c r="JH3129">
        <v>0</v>
      </c>
      <c r="JI3129">
        <v>0</v>
      </c>
      <c r="JJ3129">
        <v>0</v>
      </c>
      <c r="JK3129">
        <v>3</v>
      </c>
      <c r="JL3129">
        <v>0</v>
      </c>
      <c r="JM3129">
        <v>0</v>
      </c>
      <c r="JN3129">
        <v>0</v>
      </c>
      <c r="JO3129">
        <v>314.86999999999995</v>
      </c>
      <c r="JP3129">
        <v>6.3575520046180838</v>
      </c>
      <c r="JQ3129">
        <v>512.46526581503463</v>
      </c>
      <c r="JR3129">
        <v>571.30647223999961</v>
      </c>
      <c r="JS3129">
        <v>77.591848561452522</v>
      </c>
      <c r="JT3129">
        <v>1.9895345784987826</v>
      </c>
      <c r="JU3129">
        <v>45.734744780050185</v>
      </c>
      <c r="JV3129">
        <v>32.687911411774287</v>
      </c>
      <c r="JW3129">
        <v>13.046833368275909</v>
      </c>
      <c r="JX3129">
        <v>4932</v>
      </c>
      <c r="JY3129">
        <v>71</v>
      </c>
      <c r="JZ3129">
        <v>-6.1859999999999999</v>
      </c>
      <c r="KA3129">
        <v>200</v>
      </c>
    </row>
    <row r="3130" spans="1:287" x14ac:dyDescent="0.3">
      <c r="A3130" s="1" t="s">
        <v>194</v>
      </c>
      <c r="B3130">
        <v>0.99689999999999857</v>
      </c>
      <c r="C3130">
        <v>0.99380960999999712</v>
      </c>
      <c r="D3130">
        <v>69.975099999999998</v>
      </c>
      <c r="E3130">
        <v>11.849999999999996</v>
      </c>
      <c r="F3130">
        <v>15.996929013482607</v>
      </c>
      <c r="G3130">
        <v>-0.38660427683031717</v>
      </c>
      <c r="H3130">
        <v>0.27377479239169822</v>
      </c>
      <c r="I3130">
        <v>4.2245388280520757</v>
      </c>
      <c r="J3130">
        <v>9.6337873951655926</v>
      </c>
      <c r="K3130" s="1" t="s">
        <v>204</v>
      </c>
      <c r="L3130" s="1" t="s">
        <v>204</v>
      </c>
      <c r="M3130" s="1" t="s">
        <v>204</v>
      </c>
      <c r="N3130" s="1" t="s">
        <v>204</v>
      </c>
      <c r="O3130" s="1" t="s">
        <v>204</v>
      </c>
      <c r="P3130" s="1" t="s">
        <v>204</v>
      </c>
      <c r="Q3130" s="1" t="s">
        <v>204</v>
      </c>
      <c r="R3130" s="1" t="s">
        <v>204</v>
      </c>
      <c r="S3130" s="1" t="s">
        <v>204</v>
      </c>
      <c r="T3130" s="1" t="s">
        <v>204</v>
      </c>
      <c r="U3130" s="1" t="s">
        <v>204</v>
      </c>
      <c r="V3130" s="1" t="s">
        <v>204</v>
      </c>
      <c r="W3130" s="1" t="s">
        <v>204</v>
      </c>
      <c r="X3130" s="1" t="s">
        <v>204</v>
      </c>
      <c r="Y3130" s="1" t="s">
        <v>204</v>
      </c>
      <c r="Z3130" s="1" t="s">
        <v>204</v>
      </c>
      <c r="AA3130" s="1" t="s">
        <v>204</v>
      </c>
      <c r="AB3130" s="1" t="s">
        <v>204</v>
      </c>
      <c r="AC3130" s="1" t="s">
        <v>204</v>
      </c>
      <c r="AD3130" s="1" t="s">
        <v>204</v>
      </c>
      <c r="AE3130" s="1" t="s">
        <v>204</v>
      </c>
      <c r="AF3130" s="1" t="s">
        <v>204</v>
      </c>
      <c r="AG3130" s="1" t="s">
        <v>204</v>
      </c>
      <c r="AH3130" s="1" t="s">
        <v>204</v>
      </c>
      <c r="AI3130" s="1" t="s">
        <v>204</v>
      </c>
      <c r="AJ3130" s="1" t="s">
        <v>204</v>
      </c>
      <c r="AK3130" s="1" t="s">
        <v>204</v>
      </c>
      <c r="AL3130" s="1" t="s">
        <v>204</v>
      </c>
      <c r="AM3130" s="1" t="s">
        <v>204</v>
      </c>
      <c r="AN3130">
        <v>1258.06</v>
      </c>
      <c r="AO3130" s="1" t="s">
        <v>204</v>
      </c>
      <c r="AP3130" s="1" t="s">
        <v>204</v>
      </c>
      <c r="AQ3130" s="1" t="s">
        <v>204</v>
      </c>
      <c r="AR3130" s="1" t="s">
        <v>204</v>
      </c>
      <c r="AS3130" s="1" t="s">
        <v>204</v>
      </c>
      <c r="AT3130" s="1" t="s">
        <v>204</v>
      </c>
      <c r="AU3130" s="1" t="s">
        <v>204</v>
      </c>
      <c r="AV3130" s="1" t="s">
        <v>204</v>
      </c>
      <c r="AW3130" s="1" t="s">
        <v>204</v>
      </c>
      <c r="AX3130" s="1" t="s">
        <v>204</v>
      </c>
      <c r="AY3130" s="1" t="s">
        <v>204</v>
      </c>
      <c r="AZ3130" s="1" t="s">
        <v>204</v>
      </c>
      <c r="BA3130" s="1" t="s">
        <v>204</v>
      </c>
      <c r="BB3130" s="1" t="s">
        <v>204</v>
      </c>
      <c r="BC3130" s="1" t="s">
        <v>204</v>
      </c>
      <c r="BD3130" s="1" t="s">
        <v>204</v>
      </c>
      <c r="BE3130" s="1" t="s">
        <v>204</v>
      </c>
      <c r="BF3130">
        <v>0</v>
      </c>
      <c r="BG3130">
        <v>42.588652999999994</v>
      </c>
      <c r="BH3130">
        <v>6</v>
      </c>
      <c r="BI3130">
        <v>6</v>
      </c>
      <c r="BJ3130">
        <v>40</v>
      </c>
      <c r="BK3130">
        <v>0.40516653958667087</v>
      </c>
      <c r="BL3130">
        <v>-0.20818470117484927</v>
      </c>
      <c r="BM3130">
        <v>-3.0818000757397063E-2</v>
      </c>
      <c r="BN3130">
        <v>0.1259305364799837</v>
      </c>
      <c r="BO3130">
        <v>-0.10861224268501353</v>
      </c>
      <c r="BP3130">
        <v>22.403348010452277</v>
      </c>
      <c r="BQ3130">
        <v>20.82718559729992</v>
      </c>
      <c r="BR3130">
        <v>30.792363003022636</v>
      </c>
      <c r="BS3130">
        <v>27.432110812517834</v>
      </c>
      <c r="BT3130">
        <v>25.321735439010624</v>
      </c>
      <c r="BU3130">
        <v>1079.8452240739387</v>
      </c>
      <c r="BV3130">
        <v>1202.8073846669506</v>
      </c>
      <c r="BW3130">
        <v>1589.3005460722898</v>
      </c>
      <c r="BX3130">
        <v>1448.0356632471619</v>
      </c>
      <c r="BY3130">
        <v>1257.5332708635829</v>
      </c>
      <c r="BZ3130">
        <v>1</v>
      </c>
      <c r="CA3130">
        <v>19</v>
      </c>
      <c r="CB3130">
        <v>24.575346999999997</v>
      </c>
      <c r="CC3130">
        <v>0</v>
      </c>
      <c r="CD3130">
        <v>0</v>
      </c>
      <c r="CE3130">
        <v>0</v>
      </c>
      <c r="CF3130">
        <v>5</v>
      </c>
      <c r="CG3130">
        <v>1</v>
      </c>
      <c r="CH3130">
        <v>4</v>
      </c>
      <c r="CI3130">
        <v>1</v>
      </c>
      <c r="CJ3130">
        <v>1</v>
      </c>
      <c r="CK3130">
        <v>0</v>
      </c>
      <c r="CL3130">
        <v>0</v>
      </c>
      <c r="CM3130">
        <v>0</v>
      </c>
      <c r="CN3130">
        <v>0</v>
      </c>
      <c r="CO3130">
        <v>6.804138174397717E-2</v>
      </c>
      <c r="CP3130">
        <v>0.1554376142423653</v>
      </c>
      <c r="CQ3130">
        <v>0</v>
      </c>
      <c r="CR3130">
        <v>0</v>
      </c>
      <c r="CS3130">
        <v>0</v>
      </c>
      <c r="CT3130">
        <v>2.4056261216234408E-2</v>
      </c>
      <c r="CU3130">
        <v>3.6675306569804472E-2</v>
      </c>
      <c r="CV3130">
        <v>2.7736463163680494</v>
      </c>
      <c r="CW3130">
        <v>0.35355339059327373</v>
      </c>
      <c r="CX3130">
        <v>0.23570226039551587</v>
      </c>
      <c r="CY3130">
        <v>0</v>
      </c>
      <c r="CZ3130">
        <v>1.6331562089668377</v>
      </c>
      <c r="DA3130">
        <v>0.25</v>
      </c>
      <c r="DB3130">
        <v>4.906293078500748E-2</v>
      </c>
      <c r="DC3130">
        <v>0</v>
      </c>
      <c r="DD3130">
        <v>14.629392033067418</v>
      </c>
      <c r="DE3130">
        <v>8.6873591672654857</v>
      </c>
      <c r="DF3130">
        <v>9.0166640256297583</v>
      </c>
      <c r="DG3130">
        <v>5.3316071678892554</v>
      </c>
      <c r="DH3130">
        <v>3.7989409072627995</v>
      </c>
      <c r="DI3130">
        <v>3.3232011582634366</v>
      </c>
      <c r="DJ3130">
        <v>1.9684885113595771</v>
      </c>
      <c r="DK3130">
        <v>1.1575500142532831</v>
      </c>
      <c r="DL3130">
        <v>11.396533608598459</v>
      </c>
      <c r="DM3130">
        <v>6.0131156546884208</v>
      </c>
      <c r="DN3130">
        <v>5.4125358328517956</v>
      </c>
      <c r="DO3130">
        <v>2.4889935150071913</v>
      </c>
      <c r="DP3130">
        <v>1.5144882353732816</v>
      </c>
      <c r="DQ3130">
        <v>1.0429818151976356</v>
      </c>
      <c r="DR3130">
        <v>0.55034712741564185</v>
      </c>
      <c r="DS3130">
        <v>0.27222683230671452</v>
      </c>
      <c r="DT3130">
        <v>2.9612641189169358</v>
      </c>
      <c r="DU3130">
        <v>3.5351839892256662</v>
      </c>
      <c r="DV3130">
        <v>5.0214547309267594</v>
      </c>
      <c r="DW3130">
        <v>1.1785090502624083</v>
      </c>
      <c r="DX3130">
        <v>1.1911944197353446</v>
      </c>
      <c r="DY3130">
        <v>1.2132935408811092</v>
      </c>
      <c r="DZ3130">
        <v>291</v>
      </c>
      <c r="EA3130">
        <v>0.31578947368421051</v>
      </c>
      <c r="EB3130">
        <v>0.40279490977146415</v>
      </c>
      <c r="EC3130" s="1" t="s">
        <v>204</v>
      </c>
      <c r="ED3130" s="1" t="s">
        <v>204</v>
      </c>
      <c r="EE3130" s="1" t="s">
        <v>204</v>
      </c>
      <c r="EF3130" s="1" t="s">
        <v>204</v>
      </c>
      <c r="EG3130" s="1" t="s">
        <v>204</v>
      </c>
      <c r="EH3130" s="1" t="s">
        <v>204</v>
      </c>
      <c r="EI3130" s="1" t="s">
        <v>204</v>
      </c>
      <c r="EJ3130" s="1" t="s">
        <v>204</v>
      </c>
      <c r="EK3130" s="1" t="s">
        <v>204</v>
      </c>
      <c r="EL3130">
        <v>5</v>
      </c>
      <c r="EM3130">
        <v>5</v>
      </c>
      <c r="EN3130" s="1" t="s">
        <v>208</v>
      </c>
      <c r="EO3130">
        <v>0</v>
      </c>
      <c r="EP3130">
        <v>0</v>
      </c>
      <c r="EQ3130">
        <v>0</v>
      </c>
      <c r="ER3130">
        <v>0</v>
      </c>
      <c r="ES3130">
        <v>0</v>
      </c>
      <c r="ET3130">
        <v>0</v>
      </c>
      <c r="EU3130">
        <v>3</v>
      </c>
      <c r="EV3130">
        <v>0</v>
      </c>
      <c r="EW3130">
        <v>1</v>
      </c>
      <c r="EX3130">
        <v>0</v>
      </c>
      <c r="EY3130">
        <v>0</v>
      </c>
      <c r="EZ3130">
        <v>3</v>
      </c>
      <c r="FA3130">
        <v>1</v>
      </c>
      <c r="FB3130">
        <v>0</v>
      </c>
      <c r="FC3130">
        <v>0</v>
      </c>
      <c r="FD3130">
        <v>1</v>
      </c>
      <c r="FE3130">
        <v>3</v>
      </c>
      <c r="FF3130">
        <v>0</v>
      </c>
      <c r="FG3130">
        <v>1</v>
      </c>
      <c r="FH3130">
        <v>0</v>
      </c>
      <c r="FI3130">
        <v>1</v>
      </c>
      <c r="FJ3130">
        <v>0</v>
      </c>
      <c r="FK3130">
        <v>0</v>
      </c>
      <c r="FL3130">
        <v>2</v>
      </c>
      <c r="FM3130">
        <v>0</v>
      </c>
      <c r="FN3130">
        <v>0</v>
      </c>
      <c r="FO3130">
        <v>0</v>
      </c>
      <c r="FP3130">
        <v>0</v>
      </c>
      <c r="FQ3130">
        <v>0</v>
      </c>
      <c r="FR3130">
        <v>0</v>
      </c>
      <c r="FS3130">
        <v>0</v>
      </c>
      <c r="FT3130">
        <v>0</v>
      </c>
      <c r="FU3130">
        <v>0</v>
      </c>
      <c r="FV3130">
        <v>2</v>
      </c>
      <c r="FW3130">
        <v>1</v>
      </c>
      <c r="FX3130">
        <v>0</v>
      </c>
      <c r="FY3130">
        <v>0</v>
      </c>
      <c r="FZ3130">
        <v>0</v>
      </c>
      <c r="GA3130">
        <v>0</v>
      </c>
      <c r="GB3130">
        <v>0</v>
      </c>
      <c r="GC3130">
        <v>0</v>
      </c>
      <c r="GD3130">
        <v>0</v>
      </c>
      <c r="GE3130">
        <v>0</v>
      </c>
      <c r="GF3130">
        <v>0</v>
      </c>
      <c r="GG3130">
        <v>0</v>
      </c>
      <c r="GH3130">
        <v>0</v>
      </c>
      <c r="GI3130">
        <v>0</v>
      </c>
      <c r="GJ3130">
        <v>0</v>
      </c>
      <c r="GK3130">
        <v>0</v>
      </c>
      <c r="GL3130">
        <v>0</v>
      </c>
      <c r="GM3130">
        <v>0</v>
      </c>
      <c r="GN3130">
        <v>0</v>
      </c>
      <c r="GO3130">
        <v>0</v>
      </c>
      <c r="GP3130">
        <v>0</v>
      </c>
      <c r="GQ3130">
        <v>0</v>
      </c>
      <c r="GR3130">
        <v>0</v>
      </c>
      <c r="GS3130">
        <v>0</v>
      </c>
      <c r="GT3130">
        <v>0</v>
      </c>
      <c r="GU3130">
        <v>0</v>
      </c>
      <c r="GV3130">
        <v>0</v>
      </c>
      <c r="GW3130">
        <v>0</v>
      </c>
      <c r="GX3130">
        <v>0</v>
      </c>
      <c r="GY3130">
        <v>0</v>
      </c>
      <c r="GZ3130">
        <v>0</v>
      </c>
      <c r="HA3130">
        <v>0</v>
      </c>
      <c r="HB3130">
        <v>0</v>
      </c>
      <c r="HC3130">
        <v>0</v>
      </c>
      <c r="HD3130">
        <v>0</v>
      </c>
      <c r="HE3130">
        <v>0</v>
      </c>
      <c r="HF3130">
        <v>0</v>
      </c>
      <c r="HG3130">
        <v>0</v>
      </c>
      <c r="HH3130">
        <v>0</v>
      </c>
      <c r="HI3130">
        <v>0</v>
      </c>
      <c r="HJ3130">
        <v>0</v>
      </c>
      <c r="HK3130">
        <v>0</v>
      </c>
      <c r="HL3130">
        <v>0</v>
      </c>
      <c r="HM3130">
        <v>0</v>
      </c>
      <c r="HN3130">
        <v>0</v>
      </c>
      <c r="HO3130">
        <v>0</v>
      </c>
      <c r="HP3130">
        <v>17.05263157894737</v>
      </c>
      <c r="HQ3130">
        <v>7.1358024691358022</v>
      </c>
      <c r="HR3130" s="1" t="s">
        <v>577</v>
      </c>
      <c r="HS3130">
        <v>6</v>
      </c>
      <c r="HT3130">
        <v>11</v>
      </c>
      <c r="HU3130" s="1" t="s">
        <v>204</v>
      </c>
      <c r="HV3130" s="1" t="s">
        <v>204</v>
      </c>
      <c r="HW3130">
        <v>0</v>
      </c>
      <c r="HX3130">
        <v>3</v>
      </c>
      <c r="HY3130">
        <v>2.2299999999999995</v>
      </c>
      <c r="HZ3130">
        <v>1.5000000000000004</v>
      </c>
      <c r="IA3130">
        <v>2.2884993698194056</v>
      </c>
      <c r="IB3130">
        <v>2.3735541965668698</v>
      </c>
      <c r="IC3130">
        <v>3</v>
      </c>
      <c r="ID3130">
        <v>2.4494897427831779</v>
      </c>
      <c r="IE3130">
        <v>9.0175954277066364</v>
      </c>
      <c r="IF3130">
        <v>0.96112456565390159</v>
      </c>
      <c r="IG3130">
        <v>4.0396954554375686</v>
      </c>
      <c r="IH3130">
        <v>0.95031131362521071</v>
      </c>
      <c r="II3130">
        <v>0</v>
      </c>
      <c r="IJ3130">
        <v>0.50471725972199222</v>
      </c>
      <c r="IK3130">
        <v>0</v>
      </c>
      <c r="IL3130">
        <v>0</v>
      </c>
      <c r="IM3130">
        <v>0</v>
      </c>
      <c r="IN3130">
        <v>0.5</v>
      </c>
      <c r="IO3130">
        <v>0</v>
      </c>
      <c r="IP3130">
        <v>0.16666666666666669</v>
      </c>
      <c r="IQ3130">
        <v>0</v>
      </c>
      <c r="IR3130">
        <v>0</v>
      </c>
      <c r="IS3130" s="1" t="s">
        <v>204</v>
      </c>
      <c r="IT3130" s="1" t="s">
        <v>204</v>
      </c>
      <c r="IU3130" s="1" t="s">
        <v>204</v>
      </c>
      <c r="IV3130" s="1" t="s">
        <v>204</v>
      </c>
      <c r="IW3130" s="1" t="s">
        <v>204</v>
      </c>
      <c r="IX3130" s="1" t="s">
        <v>204</v>
      </c>
      <c r="IY3130" s="1" t="s">
        <v>204</v>
      </c>
      <c r="IZ3130">
        <v>0.5</v>
      </c>
      <c r="JA3130">
        <v>1</v>
      </c>
      <c r="JB3130" s="1" t="s">
        <v>204</v>
      </c>
      <c r="JC3130">
        <v>6</v>
      </c>
      <c r="JD3130">
        <v>1</v>
      </c>
      <c r="JE3130">
        <v>1</v>
      </c>
      <c r="JF3130">
        <v>1</v>
      </c>
      <c r="JG3130">
        <v>1</v>
      </c>
      <c r="JH3130">
        <v>0</v>
      </c>
      <c r="JI3130">
        <v>0</v>
      </c>
      <c r="JJ3130">
        <v>0</v>
      </c>
      <c r="JK3130">
        <v>1</v>
      </c>
      <c r="JL3130">
        <v>0</v>
      </c>
      <c r="JM3130">
        <v>0</v>
      </c>
      <c r="JN3130">
        <v>0</v>
      </c>
      <c r="JO3130">
        <v>107.61</v>
      </c>
      <c r="JP3130">
        <v>5.2479275134435852</v>
      </c>
      <c r="JQ3130">
        <v>258.96292605925061</v>
      </c>
      <c r="JR3130">
        <v>267.15829170000001</v>
      </c>
      <c r="JS3130">
        <v>36.702786515219302</v>
      </c>
      <c r="JT3130">
        <v>1.9317256060641739</v>
      </c>
      <c r="JU3130">
        <v>15.719456016015792</v>
      </c>
      <c r="JV3130">
        <v>7.486205012656729</v>
      </c>
      <c r="JW3130">
        <v>8.2332510033590651</v>
      </c>
      <c r="JX3130">
        <v>766</v>
      </c>
      <c r="JY3130">
        <v>24</v>
      </c>
      <c r="JZ3130">
        <v>0.62699999999999989</v>
      </c>
      <c r="KA3130">
        <v>92</v>
      </c>
    </row>
    <row r="3131" spans="1:287" x14ac:dyDescent="0.3">
      <c r="A3131" s="1" t="s">
        <v>194</v>
      </c>
      <c r="B3131">
        <v>2.7379999999999995</v>
      </c>
      <c r="C3131">
        <v>7.4966439999999972</v>
      </c>
      <c r="D3131">
        <v>114.39649999999999</v>
      </c>
      <c r="E3131">
        <v>11.996137023470563</v>
      </c>
      <c r="F3131">
        <v>31.972072641737817</v>
      </c>
      <c r="G3131">
        <v>-0.3496181790684682</v>
      </c>
      <c r="H3131">
        <v>0.29768908915619718</v>
      </c>
      <c r="I3131">
        <v>4.7864075636744268</v>
      </c>
      <c r="J3131">
        <v>12.12207714803105</v>
      </c>
      <c r="K3131" s="1" t="s">
        <v>204</v>
      </c>
      <c r="L3131" s="1" t="s">
        <v>204</v>
      </c>
      <c r="M3131" s="1" t="s">
        <v>204</v>
      </c>
      <c r="N3131" s="1" t="s">
        <v>204</v>
      </c>
      <c r="O3131" s="1" t="s">
        <v>204</v>
      </c>
      <c r="P3131" s="1" t="s">
        <v>204</v>
      </c>
      <c r="Q3131" s="1" t="s">
        <v>204</v>
      </c>
      <c r="R3131" s="1" t="s">
        <v>204</v>
      </c>
      <c r="S3131" s="1" t="s">
        <v>204</v>
      </c>
      <c r="T3131" s="1" t="s">
        <v>204</v>
      </c>
      <c r="U3131" s="1" t="s">
        <v>204</v>
      </c>
      <c r="V3131" s="1" t="s">
        <v>204</v>
      </c>
      <c r="W3131" s="1" t="s">
        <v>204</v>
      </c>
      <c r="X3131" s="1" t="s">
        <v>204</v>
      </c>
      <c r="Y3131" s="1" t="s">
        <v>204</v>
      </c>
      <c r="Z3131" s="1" t="s">
        <v>204</v>
      </c>
      <c r="AA3131" s="1" t="s">
        <v>204</v>
      </c>
      <c r="AB3131" s="1" t="s">
        <v>204</v>
      </c>
      <c r="AC3131" s="1" t="s">
        <v>204</v>
      </c>
      <c r="AD3131" s="1" t="s">
        <v>204</v>
      </c>
      <c r="AE3131" s="1" t="s">
        <v>204</v>
      </c>
      <c r="AF3131" s="1" t="s">
        <v>204</v>
      </c>
      <c r="AG3131" s="1" t="s">
        <v>204</v>
      </c>
      <c r="AH3131" s="1" t="s">
        <v>204</v>
      </c>
      <c r="AI3131" s="1" t="s">
        <v>204</v>
      </c>
      <c r="AJ3131" s="1" t="s">
        <v>204</v>
      </c>
      <c r="AK3131" s="1" t="s">
        <v>204</v>
      </c>
      <c r="AL3131" s="1" t="s">
        <v>204</v>
      </c>
      <c r="AM3131" s="1" t="s">
        <v>204</v>
      </c>
      <c r="AN3131">
        <v>2257.09</v>
      </c>
      <c r="AO3131" s="1" t="s">
        <v>204</v>
      </c>
      <c r="AP3131" s="1" t="s">
        <v>204</v>
      </c>
      <c r="AQ3131" s="1" t="s">
        <v>204</v>
      </c>
      <c r="AR3131" s="1" t="s">
        <v>204</v>
      </c>
      <c r="AS3131" s="1" t="s">
        <v>204</v>
      </c>
      <c r="AT3131" s="1" t="s">
        <v>204</v>
      </c>
      <c r="AU3131" s="1" t="s">
        <v>204</v>
      </c>
      <c r="AV3131" s="1" t="s">
        <v>204</v>
      </c>
      <c r="AW3131" s="1" t="s">
        <v>204</v>
      </c>
      <c r="AX3131" s="1" t="s">
        <v>204</v>
      </c>
      <c r="AY3131" s="1" t="s">
        <v>204</v>
      </c>
      <c r="AZ3131" s="1" t="s">
        <v>204</v>
      </c>
      <c r="BA3131" s="1" t="s">
        <v>204</v>
      </c>
      <c r="BB3131" s="1" t="s">
        <v>204</v>
      </c>
      <c r="BC3131" s="1" t="s">
        <v>204</v>
      </c>
      <c r="BD3131" s="1" t="s">
        <v>204</v>
      </c>
      <c r="BE3131" s="1" t="s">
        <v>204</v>
      </c>
      <c r="BF3131">
        <v>1</v>
      </c>
      <c r="BG3131">
        <v>65.061445999999961</v>
      </c>
      <c r="BH3131">
        <v>12</v>
      </c>
      <c r="BI3131">
        <v>12</v>
      </c>
      <c r="BJ3131">
        <v>54</v>
      </c>
      <c r="BK3131">
        <v>0.89107514003607913</v>
      </c>
      <c r="BL3131">
        <v>-0.40813716035489889</v>
      </c>
      <c r="BM3131">
        <v>-2.2542854530017153E-2</v>
      </c>
      <c r="BN3131">
        <v>7.9288956676045429E-4</v>
      </c>
      <c r="BO3131">
        <v>-2.1504967419683954E-2</v>
      </c>
      <c r="BP3131">
        <v>43.494527854248645</v>
      </c>
      <c r="BQ3131">
        <v>41.495123914936123</v>
      </c>
      <c r="BR3131">
        <v>65.102284770592377</v>
      </c>
      <c r="BS3131">
        <v>64.787406185182107</v>
      </c>
      <c r="BT3131">
        <v>75.131777987543487</v>
      </c>
      <c r="BU3131">
        <v>2336.5410949505949</v>
      </c>
      <c r="BV3131">
        <v>2836.4060700231416</v>
      </c>
      <c r="BW3131">
        <v>4002.4806312736355</v>
      </c>
      <c r="BX3131">
        <v>3956.517107623501</v>
      </c>
      <c r="BY3131">
        <v>3721.808338512536</v>
      </c>
      <c r="BZ3131">
        <v>0</v>
      </c>
      <c r="CA3131">
        <v>35</v>
      </c>
      <c r="CB3131">
        <v>34.718553999999997</v>
      </c>
      <c r="CC3131">
        <v>0</v>
      </c>
      <c r="CD3131">
        <v>0</v>
      </c>
      <c r="CE3131">
        <v>4</v>
      </c>
      <c r="CF3131">
        <v>11</v>
      </c>
      <c r="CG3131">
        <v>1</v>
      </c>
      <c r="CH3131">
        <v>3</v>
      </c>
      <c r="CI3131">
        <v>2</v>
      </c>
      <c r="CJ3131">
        <v>2</v>
      </c>
      <c r="CK3131">
        <v>0</v>
      </c>
      <c r="CL3131">
        <v>0</v>
      </c>
      <c r="CM3131">
        <v>0.1111111111111111</v>
      </c>
      <c r="CN3131">
        <v>0.4004373630287239</v>
      </c>
      <c r="CO3131">
        <v>0.97937699019272495</v>
      </c>
      <c r="CP3131">
        <v>1.5846609174378756</v>
      </c>
      <c r="CQ3131">
        <v>0</v>
      </c>
      <c r="CR3131">
        <v>7.4535599249992993E-2</v>
      </c>
      <c r="CS3131">
        <v>0.29330416472375459</v>
      </c>
      <c r="CT3131">
        <v>0.68794180350271261</v>
      </c>
      <c r="CU3131">
        <v>1.1337740974128276</v>
      </c>
      <c r="CV3131">
        <v>3.0090683654678561</v>
      </c>
      <c r="CW3131">
        <v>0.20412414523193154</v>
      </c>
      <c r="CX3131">
        <v>0.81693219075204571</v>
      </c>
      <c r="CY3131">
        <v>6.804138174397717E-2</v>
      </c>
      <c r="CZ3131">
        <v>2.4620297454602387</v>
      </c>
      <c r="DA3131">
        <v>0.35355339059327373</v>
      </c>
      <c r="DB3131">
        <v>0.43502930021420366</v>
      </c>
      <c r="DC3131">
        <v>7.9056941504209485E-2</v>
      </c>
      <c r="DD3131">
        <v>23.043241116511005</v>
      </c>
      <c r="DE3131">
        <v>15.203214485310989</v>
      </c>
      <c r="DF3131">
        <v>14.632130445862783</v>
      </c>
      <c r="DG3131">
        <v>11.705982273774708</v>
      </c>
      <c r="DH3131">
        <v>10.677049212220446</v>
      </c>
      <c r="DI3131">
        <v>7.9344111112090268</v>
      </c>
      <c r="DJ3131">
        <v>5.1573472403293739</v>
      </c>
      <c r="DK3131">
        <v>3.6324228391015989</v>
      </c>
      <c r="DL3131">
        <v>18.243317283365585</v>
      </c>
      <c r="DM3131">
        <v>10.933261943811154</v>
      </c>
      <c r="DN3131">
        <v>9.9331367964023087</v>
      </c>
      <c r="DO3131">
        <v>7.1366676439951444</v>
      </c>
      <c r="DP3131">
        <v>5.636467816365343</v>
      </c>
      <c r="DQ3131">
        <v>3.9120492723174727</v>
      </c>
      <c r="DR3131">
        <v>2.2935458159899329</v>
      </c>
      <c r="DS3131">
        <v>1.2783540861782399</v>
      </c>
      <c r="DT3131">
        <v>6.1304798161609639</v>
      </c>
      <c r="DU3131">
        <v>11.432693792526576</v>
      </c>
      <c r="DV3131">
        <v>15.694371813717352</v>
      </c>
      <c r="DW3131">
        <v>3.9035067265217229</v>
      </c>
      <c r="DX3131">
        <v>6.1377602070621995</v>
      </c>
      <c r="DY3131">
        <v>7.5047461110075018</v>
      </c>
      <c r="DZ3131">
        <v>752</v>
      </c>
      <c r="EA3131">
        <v>0.75</v>
      </c>
      <c r="EB3131">
        <v>0.30456717028619101</v>
      </c>
      <c r="EC3131" s="1" t="s">
        <v>204</v>
      </c>
      <c r="ED3131" s="1" t="s">
        <v>204</v>
      </c>
      <c r="EE3131" s="1" t="s">
        <v>204</v>
      </c>
      <c r="EF3131" s="1" t="s">
        <v>204</v>
      </c>
      <c r="EG3131" s="1" t="s">
        <v>204</v>
      </c>
      <c r="EH3131" s="1" t="s">
        <v>204</v>
      </c>
      <c r="EI3131" s="1" t="s">
        <v>204</v>
      </c>
      <c r="EJ3131" s="1" t="s">
        <v>204</v>
      </c>
      <c r="EK3131" s="1" t="s">
        <v>204</v>
      </c>
      <c r="EL3131">
        <v>2</v>
      </c>
      <c r="EM3131">
        <v>7</v>
      </c>
      <c r="EN3131" s="1" t="s">
        <v>935</v>
      </c>
      <c r="EO3131">
        <v>0</v>
      </c>
      <c r="EP3131">
        <v>0</v>
      </c>
      <c r="EQ3131">
        <v>0</v>
      </c>
      <c r="ER3131">
        <v>0</v>
      </c>
      <c r="ES3131">
        <v>0</v>
      </c>
      <c r="ET3131">
        <v>0</v>
      </c>
      <c r="EU3131">
        <v>2</v>
      </c>
      <c r="EV3131">
        <v>0</v>
      </c>
      <c r="EW3131">
        <v>0</v>
      </c>
      <c r="EX3131">
        <v>0</v>
      </c>
      <c r="EY3131">
        <v>0</v>
      </c>
      <c r="EZ3131">
        <v>10</v>
      </c>
      <c r="FA3131">
        <v>4</v>
      </c>
      <c r="FB3131">
        <v>0</v>
      </c>
      <c r="FC3131">
        <v>0</v>
      </c>
      <c r="FD3131">
        <v>4</v>
      </c>
      <c r="FE3131">
        <v>2</v>
      </c>
      <c r="FF3131">
        <v>0</v>
      </c>
      <c r="FG3131">
        <v>1</v>
      </c>
      <c r="FH3131">
        <v>0</v>
      </c>
      <c r="FI3131">
        <v>0</v>
      </c>
      <c r="FJ3131">
        <v>0</v>
      </c>
      <c r="FK3131">
        <v>0</v>
      </c>
      <c r="FL3131">
        <v>1</v>
      </c>
      <c r="FM3131">
        <v>0</v>
      </c>
      <c r="FN3131">
        <v>0</v>
      </c>
      <c r="FO3131">
        <v>0</v>
      </c>
      <c r="FP3131">
        <v>0</v>
      </c>
      <c r="FQ3131">
        <v>0</v>
      </c>
      <c r="FR3131">
        <v>1</v>
      </c>
      <c r="FS3131">
        <v>0</v>
      </c>
      <c r="FT3131">
        <v>0</v>
      </c>
      <c r="FU3131">
        <v>0</v>
      </c>
      <c r="FV3131">
        <v>1</v>
      </c>
      <c r="FW3131">
        <v>4</v>
      </c>
      <c r="FX3131">
        <v>1</v>
      </c>
      <c r="FY3131">
        <v>0</v>
      </c>
      <c r="FZ3131">
        <v>0</v>
      </c>
      <c r="GA3131">
        <v>0</v>
      </c>
      <c r="GB3131">
        <v>0</v>
      </c>
      <c r="GC3131">
        <v>0</v>
      </c>
      <c r="GD3131">
        <v>0</v>
      </c>
      <c r="GE3131">
        <v>0</v>
      </c>
      <c r="GF3131">
        <v>0</v>
      </c>
      <c r="GG3131">
        <v>0</v>
      </c>
      <c r="GH3131">
        <v>0</v>
      </c>
      <c r="GI3131">
        <v>0</v>
      </c>
      <c r="GJ3131">
        <v>0</v>
      </c>
      <c r="GK3131">
        <v>0</v>
      </c>
      <c r="GL3131">
        <v>1</v>
      </c>
      <c r="GM3131">
        <v>0</v>
      </c>
      <c r="GN3131">
        <v>0</v>
      </c>
      <c r="GO3131">
        <v>0</v>
      </c>
      <c r="GP3131">
        <v>0</v>
      </c>
      <c r="GQ3131">
        <v>0</v>
      </c>
      <c r="GR3131">
        <v>0</v>
      </c>
      <c r="GS3131">
        <v>0</v>
      </c>
      <c r="GT3131">
        <v>0</v>
      </c>
      <c r="GU3131">
        <v>0</v>
      </c>
      <c r="GV3131">
        <v>0</v>
      </c>
      <c r="GW3131">
        <v>0</v>
      </c>
      <c r="GX3131">
        <v>0</v>
      </c>
      <c r="GY3131">
        <v>0</v>
      </c>
      <c r="GZ3131">
        <v>0</v>
      </c>
      <c r="HA3131">
        <v>0</v>
      </c>
      <c r="HB3131">
        <v>0</v>
      </c>
      <c r="HC3131">
        <v>0</v>
      </c>
      <c r="HD3131">
        <v>0</v>
      </c>
      <c r="HE3131">
        <v>0</v>
      </c>
      <c r="HF3131">
        <v>0</v>
      </c>
      <c r="HG3131">
        <v>0</v>
      </c>
      <c r="HH3131">
        <v>0</v>
      </c>
      <c r="HI3131">
        <v>0</v>
      </c>
      <c r="HJ3131">
        <v>0</v>
      </c>
      <c r="HK3131">
        <v>0</v>
      </c>
      <c r="HL3131">
        <v>0</v>
      </c>
      <c r="HM3131">
        <v>0</v>
      </c>
      <c r="HN3131">
        <v>0</v>
      </c>
      <c r="HO3131">
        <v>0</v>
      </c>
      <c r="HP3131">
        <v>25.103673469387754</v>
      </c>
      <c r="HQ3131">
        <v>10.318047337278106</v>
      </c>
      <c r="HR3131" s="1" t="s">
        <v>1010</v>
      </c>
      <c r="HS3131">
        <v>5</v>
      </c>
      <c r="HT3131">
        <v>9</v>
      </c>
      <c r="HU3131" s="1" t="s">
        <v>204</v>
      </c>
      <c r="HV3131" s="1" t="s">
        <v>204</v>
      </c>
      <c r="HW3131">
        <v>0</v>
      </c>
      <c r="HX3131">
        <v>3</v>
      </c>
      <c r="HY3131">
        <v>3</v>
      </c>
      <c r="HZ3131">
        <v>0.49999999999999989</v>
      </c>
      <c r="IA3131">
        <v>1.8643742834421428</v>
      </c>
      <c r="IB3131">
        <v>4.0939998314810966</v>
      </c>
      <c r="IC3131">
        <v>2</v>
      </c>
      <c r="ID3131">
        <v>11.756648413616347</v>
      </c>
      <c r="IE3131">
        <v>18.269631123825423</v>
      </c>
      <c r="IF3131">
        <v>1.0288139375082206</v>
      </c>
      <c r="IG3131">
        <v>13.329646178884023</v>
      </c>
      <c r="IH3131">
        <v>2.7052896158842645</v>
      </c>
      <c r="II3131">
        <v>0</v>
      </c>
      <c r="IJ3131">
        <v>1.7174029264508517</v>
      </c>
      <c r="IK3131">
        <v>0.88988195230689815</v>
      </c>
      <c r="IL3131">
        <v>0</v>
      </c>
      <c r="IM3131">
        <v>0</v>
      </c>
      <c r="IN3131">
        <v>0</v>
      </c>
      <c r="IO3131">
        <v>0</v>
      </c>
      <c r="IP3131">
        <v>0</v>
      </c>
      <c r="IQ3131">
        <v>0.33333333333333337</v>
      </c>
      <c r="IR3131">
        <v>0</v>
      </c>
      <c r="IS3131" s="1" t="s">
        <v>204</v>
      </c>
      <c r="IT3131" s="1" t="s">
        <v>204</v>
      </c>
      <c r="IU3131" s="1" t="s">
        <v>204</v>
      </c>
      <c r="IV3131" s="1" t="s">
        <v>204</v>
      </c>
      <c r="IW3131" s="1" t="s">
        <v>204</v>
      </c>
      <c r="IX3131" s="1" t="s">
        <v>204</v>
      </c>
      <c r="IY3131" s="1" t="s">
        <v>204</v>
      </c>
      <c r="IZ3131">
        <v>0.5</v>
      </c>
      <c r="JA3131">
        <v>1</v>
      </c>
      <c r="JB3131" s="1" t="s">
        <v>204</v>
      </c>
      <c r="JC3131">
        <v>8</v>
      </c>
      <c r="JD3131">
        <v>4</v>
      </c>
      <c r="JE3131">
        <v>2</v>
      </c>
      <c r="JF3131">
        <v>3</v>
      </c>
      <c r="JG3131">
        <v>2</v>
      </c>
      <c r="JH3131">
        <v>0</v>
      </c>
      <c r="JI3131">
        <v>1</v>
      </c>
      <c r="JJ3131">
        <v>1</v>
      </c>
      <c r="JK3131">
        <v>2</v>
      </c>
      <c r="JL3131">
        <v>0</v>
      </c>
      <c r="JM3131">
        <v>0</v>
      </c>
      <c r="JN3131">
        <v>0</v>
      </c>
      <c r="JO3131">
        <v>138.31</v>
      </c>
      <c r="JP3131">
        <v>6.1292830169449664</v>
      </c>
      <c r="JQ3131">
        <v>402.01758796183452</v>
      </c>
      <c r="JR3131">
        <v>454.11985759999999</v>
      </c>
      <c r="JS3131">
        <v>64.786434759925086</v>
      </c>
      <c r="JT3131">
        <v>2.0245760862476589</v>
      </c>
      <c r="JU3131">
        <v>25.253732470979674</v>
      </c>
      <c r="JV3131">
        <v>15.642596226549422</v>
      </c>
      <c r="JW3131">
        <v>6.5550859283863314</v>
      </c>
      <c r="JX3131">
        <v>2932</v>
      </c>
      <c r="JY3131">
        <v>52</v>
      </c>
      <c r="JZ3131">
        <v>3.7270000000000003</v>
      </c>
      <c r="KA3131">
        <v>174</v>
      </c>
    </row>
    <row r="3132" spans="1:287" x14ac:dyDescent="0.3">
      <c r="A3132" s="1" t="s">
        <v>194</v>
      </c>
      <c r="B3132">
        <v>2.2631999999999981</v>
      </c>
      <c r="C3132">
        <v>5.122074239999991</v>
      </c>
      <c r="D3132">
        <v>126.11710000000001</v>
      </c>
      <c r="E3132">
        <v>11.996125653245194</v>
      </c>
      <c r="F3132">
        <v>31.97207279245637</v>
      </c>
      <c r="G3132">
        <v>-0.34962265059318176</v>
      </c>
      <c r="H3132">
        <v>0.29770750474170066</v>
      </c>
      <c r="I3132">
        <v>4.786691067623309</v>
      </c>
      <c r="J3132">
        <v>12.123212081560604</v>
      </c>
      <c r="K3132" s="1" t="s">
        <v>204</v>
      </c>
      <c r="L3132" s="1" t="s">
        <v>204</v>
      </c>
      <c r="M3132" s="1" t="s">
        <v>204</v>
      </c>
      <c r="N3132" s="1" t="s">
        <v>204</v>
      </c>
      <c r="O3132" s="1" t="s">
        <v>204</v>
      </c>
      <c r="P3132" s="1" t="s">
        <v>204</v>
      </c>
      <c r="Q3132" s="1" t="s">
        <v>204</v>
      </c>
      <c r="R3132" s="1" t="s">
        <v>204</v>
      </c>
      <c r="S3132" s="1" t="s">
        <v>204</v>
      </c>
      <c r="T3132" s="1" t="s">
        <v>204</v>
      </c>
      <c r="U3132" s="1" t="s">
        <v>204</v>
      </c>
      <c r="V3132" s="1" t="s">
        <v>204</v>
      </c>
      <c r="W3132" s="1" t="s">
        <v>204</v>
      </c>
      <c r="X3132" s="1" t="s">
        <v>204</v>
      </c>
      <c r="Y3132" s="1" t="s">
        <v>204</v>
      </c>
      <c r="Z3132" s="1" t="s">
        <v>204</v>
      </c>
      <c r="AA3132" s="1" t="s">
        <v>204</v>
      </c>
      <c r="AB3132" s="1" t="s">
        <v>204</v>
      </c>
      <c r="AC3132" s="1" t="s">
        <v>204</v>
      </c>
      <c r="AD3132" s="1" t="s">
        <v>204</v>
      </c>
      <c r="AE3132" s="1" t="s">
        <v>204</v>
      </c>
      <c r="AF3132" s="1" t="s">
        <v>204</v>
      </c>
      <c r="AG3132" s="1" t="s">
        <v>204</v>
      </c>
      <c r="AH3132" s="1" t="s">
        <v>204</v>
      </c>
      <c r="AI3132" s="1" t="s">
        <v>204</v>
      </c>
      <c r="AJ3132" s="1" t="s">
        <v>204</v>
      </c>
      <c r="AK3132" s="1" t="s">
        <v>204</v>
      </c>
      <c r="AL3132" s="1" t="s">
        <v>204</v>
      </c>
      <c r="AM3132" s="1" t="s">
        <v>204</v>
      </c>
      <c r="AN3132">
        <v>3035.09</v>
      </c>
      <c r="AO3132" s="1" t="s">
        <v>204</v>
      </c>
      <c r="AP3132" s="1" t="s">
        <v>204</v>
      </c>
      <c r="AQ3132" s="1" t="s">
        <v>204</v>
      </c>
      <c r="AR3132" s="1" t="s">
        <v>204</v>
      </c>
      <c r="AS3132" s="1" t="s">
        <v>204</v>
      </c>
      <c r="AT3132" s="1" t="s">
        <v>204</v>
      </c>
      <c r="AU3132" s="1" t="s">
        <v>204</v>
      </c>
      <c r="AV3132" s="1" t="s">
        <v>204</v>
      </c>
      <c r="AW3132" s="1" t="s">
        <v>204</v>
      </c>
      <c r="AX3132" s="1" t="s">
        <v>204</v>
      </c>
      <c r="AY3132" s="1" t="s">
        <v>204</v>
      </c>
      <c r="AZ3132" s="1" t="s">
        <v>204</v>
      </c>
      <c r="BA3132" s="1" t="s">
        <v>204</v>
      </c>
      <c r="BB3132" s="1" t="s">
        <v>204</v>
      </c>
      <c r="BC3132" s="1" t="s">
        <v>204</v>
      </c>
      <c r="BD3132" s="1" t="s">
        <v>204</v>
      </c>
      <c r="BE3132" s="1" t="s">
        <v>204</v>
      </c>
      <c r="BF3132">
        <v>1</v>
      </c>
      <c r="BG3132">
        <v>73.008617999999984</v>
      </c>
      <c r="BH3132">
        <v>12</v>
      </c>
      <c r="BI3132">
        <v>12</v>
      </c>
      <c r="BJ3132">
        <v>61</v>
      </c>
      <c r="BK3132">
        <v>0.89353305261188709</v>
      </c>
      <c r="BL3132">
        <v>-0.40936702304099576</v>
      </c>
      <c r="BM3132">
        <v>-2.6304634509478803E-2</v>
      </c>
      <c r="BN3132">
        <v>8.4639238108413211E-3</v>
      </c>
      <c r="BO3132">
        <v>-2.5615414887469157E-2</v>
      </c>
      <c r="BP3132">
        <v>46.494527854248645</v>
      </c>
      <c r="BQ3132">
        <v>45.495123914936123</v>
      </c>
      <c r="BR3132">
        <v>72.102284770592377</v>
      </c>
      <c r="BS3132">
        <v>70.787406185182107</v>
      </c>
      <c r="BT3132">
        <v>80.46386996467605</v>
      </c>
      <c r="BU3132">
        <v>2646.638666843281</v>
      </c>
      <c r="BV3132">
        <v>3232.9073830869006</v>
      </c>
      <c r="BW3132">
        <v>4627.883134569327</v>
      </c>
      <c r="BX3132">
        <v>4480.5629472447254</v>
      </c>
      <c r="BY3132">
        <v>4162.6236603560646</v>
      </c>
      <c r="BZ3132">
        <v>0</v>
      </c>
      <c r="CA3132">
        <v>39</v>
      </c>
      <c r="CB3132">
        <v>39.091381999999996</v>
      </c>
      <c r="CC3132">
        <v>0</v>
      </c>
      <c r="CD3132">
        <v>0</v>
      </c>
      <c r="CE3132">
        <v>4</v>
      </c>
      <c r="CF3132">
        <v>9</v>
      </c>
      <c r="CG3132">
        <v>3</v>
      </c>
      <c r="CH3132">
        <v>3</v>
      </c>
      <c r="CI3132">
        <v>5</v>
      </c>
      <c r="CJ3132">
        <v>2</v>
      </c>
      <c r="CK3132">
        <v>0</v>
      </c>
      <c r="CL3132">
        <v>0</v>
      </c>
      <c r="CM3132">
        <v>0.1111111111111111</v>
      </c>
      <c r="CN3132">
        <v>0.51828849322648174</v>
      </c>
      <c r="CO3132">
        <v>1.112022965987403</v>
      </c>
      <c r="CP3132">
        <v>1.8227933537168057</v>
      </c>
      <c r="CQ3132">
        <v>0</v>
      </c>
      <c r="CR3132">
        <v>7.4535599249992993E-2</v>
      </c>
      <c r="CS3132">
        <v>0.38169251237207302</v>
      </c>
      <c r="CT3132">
        <v>0.78198512237993334</v>
      </c>
      <c r="CU3132">
        <v>1.2489622290321938</v>
      </c>
      <c r="CV3132">
        <v>3.3424016988011895</v>
      </c>
      <c r="CW3132">
        <v>0.20412414523193154</v>
      </c>
      <c r="CX3132">
        <v>0.90026552408537908</v>
      </c>
      <c r="CY3132">
        <v>6.804138174397717E-2</v>
      </c>
      <c r="CZ3132">
        <v>2.6661538906921702</v>
      </c>
      <c r="DA3132">
        <v>0.35355339059327373</v>
      </c>
      <c r="DB3132">
        <v>0.47669596688087046</v>
      </c>
      <c r="DC3132">
        <v>7.9056941504209485E-2</v>
      </c>
      <c r="DD3132">
        <v>24.9050484360768</v>
      </c>
      <c r="DE3132">
        <v>16.669540980499775</v>
      </c>
      <c r="DF3132">
        <v>16.25823550503307</v>
      </c>
      <c r="DG3132">
        <v>13.379522515827928</v>
      </c>
      <c r="DH3132">
        <v>12.26803946989018</v>
      </c>
      <c r="DI3132">
        <v>9.0273329246805876</v>
      </c>
      <c r="DJ3132">
        <v>6.2418867253532859</v>
      </c>
      <c r="DK3132">
        <v>4.4831053685972968</v>
      </c>
      <c r="DL3132">
        <v>20.209937088545974</v>
      </c>
      <c r="DM3132">
        <v>12.467718994187329</v>
      </c>
      <c r="DN3132">
        <v>11.404154300755312</v>
      </c>
      <c r="DO3132">
        <v>8.4634224607487898</v>
      </c>
      <c r="DP3132">
        <v>6.7596156869663035</v>
      </c>
      <c r="DQ3132">
        <v>4.5378800740997391</v>
      </c>
      <c r="DR3132">
        <v>2.7497417605868923</v>
      </c>
      <c r="DS3132">
        <v>1.5695891023886293</v>
      </c>
      <c r="DT3132">
        <v>7.0251763353105607</v>
      </c>
      <c r="DU3132">
        <v>12.905546677041142</v>
      </c>
      <c r="DV3132">
        <v>17.373250745541579</v>
      </c>
      <c r="DW3132">
        <v>4.4147265735272283</v>
      </c>
      <c r="DX3132">
        <v>6.8991851458777411</v>
      </c>
      <c r="DY3132">
        <v>8.1774686328795241</v>
      </c>
      <c r="DZ3132">
        <v>902</v>
      </c>
      <c r="EA3132">
        <v>0.77142857142857146</v>
      </c>
      <c r="EB3132">
        <v>0.27989411302194017</v>
      </c>
      <c r="EC3132" s="1" t="s">
        <v>204</v>
      </c>
      <c r="ED3132" s="1" t="s">
        <v>204</v>
      </c>
      <c r="EE3132" s="1" t="s">
        <v>204</v>
      </c>
      <c r="EF3132" s="1" t="s">
        <v>204</v>
      </c>
      <c r="EG3132" s="1" t="s">
        <v>204</v>
      </c>
      <c r="EH3132" s="1" t="s">
        <v>204</v>
      </c>
      <c r="EI3132" s="1" t="s">
        <v>204</v>
      </c>
      <c r="EJ3132" s="1" t="s">
        <v>204</v>
      </c>
      <c r="EK3132" s="1" t="s">
        <v>204</v>
      </c>
      <c r="EL3132">
        <v>2</v>
      </c>
      <c r="EM3132">
        <v>7</v>
      </c>
      <c r="EN3132" s="1" t="s">
        <v>642</v>
      </c>
      <c r="EO3132">
        <v>0</v>
      </c>
      <c r="EP3132">
        <v>0</v>
      </c>
      <c r="EQ3132">
        <v>0</v>
      </c>
      <c r="ER3132">
        <v>0</v>
      </c>
      <c r="ES3132">
        <v>0</v>
      </c>
      <c r="ET3132">
        <v>0</v>
      </c>
      <c r="EU3132">
        <v>2</v>
      </c>
      <c r="EV3132">
        <v>0</v>
      </c>
      <c r="EW3132">
        <v>3</v>
      </c>
      <c r="EX3132">
        <v>0</v>
      </c>
      <c r="EY3132">
        <v>0</v>
      </c>
      <c r="EZ3132">
        <v>8</v>
      </c>
      <c r="FA3132">
        <v>4</v>
      </c>
      <c r="FB3132">
        <v>0</v>
      </c>
      <c r="FC3132">
        <v>0</v>
      </c>
      <c r="FD3132">
        <v>4</v>
      </c>
      <c r="FE3132">
        <v>4</v>
      </c>
      <c r="FF3132">
        <v>0</v>
      </c>
      <c r="FG3132">
        <v>1</v>
      </c>
      <c r="FH3132">
        <v>0</v>
      </c>
      <c r="FI3132">
        <v>0</v>
      </c>
      <c r="FJ3132">
        <v>0</v>
      </c>
      <c r="FK3132">
        <v>0</v>
      </c>
      <c r="FL3132">
        <v>1</v>
      </c>
      <c r="FM3132">
        <v>0</v>
      </c>
      <c r="FN3132">
        <v>0</v>
      </c>
      <c r="FO3132">
        <v>0</v>
      </c>
      <c r="FP3132">
        <v>0</v>
      </c>
      <c r="FQ3132">
        <v>0</v>
      </c>
      <c r="FR3132">
        <v>1</v>
      </c>
      <c r="FS3132">
        <v>0</v>
      </c>
      <c r="FT3132">
        <v>0</v>
      </c>
      <c r="FU3132">
        <v>0</v>
      </c>
      <c r="FV3132">
        <v>1</v>
      </c>
      <c r="FW3132">
        <v>4</v>
      </c>
      <c r="FX3132">
        <v>1</v>
      </c>
      <c r="FY3132">
        <v>0</v>
      </c>
      <c r="FZ3132">
        <v>0</v>
      </c>
      <c r="GA3132">
        <v>0</v>
      </c>
      <c r="GB3132">
        <v>0</v>
      </c>
      <c r="GC3132">
        <v>0</v>
      </c>
      <c r="GD3132">
        <v>0</v>
      </c>
      <c r="GE3132">
        <v>0</v>
      </c>
      <c r="GF3132">
        <v>0</v>
      </c>
      <c r="GG3132">
        <v>0</v>
      </c>
      <c r="GH3132">
        <v>0</v>
      </c>
      <c r="GI3132">
        <v>0</v>
      </c>
      <c r="GJ3132">
        <v>0</v>
      </c>
      <c r="GK3132">
        <v>0</v>
      </c>
      <c r="GL3132">
        <v>1</v>
      </c>
      <c r="GM3132">
        <v>0</v>
      </c>
      <c r="GN3132">
        <v>0</v>
      </c>
      <c r="GO3132">
        <v>0</v>
      </c>
      <c r="GP3132">
        <v>0</v>
      </c>
      <c r="GQ3132">
        <v>0</v>
      </c>
      <c r="GR3132">
        <v>0</v>
      </c>
      <c r="GS3132">
        <v>0</v>
      </c>
      <c r="GT3132">
        <v>0</v>
      </c>
      <c r="GU3132">
        <v>0</v>
      </c>
      <c r="GV3132">
        <v>0</v>
      </c>
      <c r="GW3132">
        <v>0</v>
      </c>
      <c r="GX3132">
        <v>0</v>
      </c>
      <c r="GY3132">
        <v>0</v>
      </c>
      <c r="GZ3132">
        <v>0</v>
      </c>
      <c r="HA3132">
        <v>0</v>
      </c>
      <c r="HB3132">
        <v>0</v>
      </c>
      <c r="HC3132">
        <v>0</v>
      </c>
      <c r="HD3132">
        <v>0</v>
      </c>
      <c r="HE3132">
        <v>0</v>
      </c>
      <c r="HF3132">
        <v>0</v>
      </c>
      <c r="HG3132">
        <v>0</v>
      </c>
      <c r="HH3132">
        <v>0</v>
      </c>
      <c r="HI3132">
        <v>0</v>
      </c>
      <c r="HJ3132">
        <v>0</v>
      </c>
      <c r="HK3132">
        <v>0</v>
      </c>
      <c r="HL3132">
        <v>0</v>
      </c>
      <c r="HM3132">
        <v>0</v>
      </c>
      <c r="HN3132">
        <v>0</v>
      </c>
      <c r="HO3132">
        <v>0</v>
      </c>
      <c r="HP3132">
        <v>26.600920447074294</v>
      </c>
      <c r="HQ3132">
        <v>10.636598678540649</v>
      </c>
      <c r="HR3132" s="1" t="s">
        <v>1011</v>
      </c>
      <c r="HS3132">
        <v>5</v>
      </c>
      <c r="HT3132">
        <v>9</v>
      </c>
      <c r="HU3132" s="1" t="s">
        <v>204</v>
      </c>
      <c r="HV3132" s="1" t="s">
        <v>204</v>
      </c>
      <c r="HW3132">
        <v>0</v>
      </c>
      <c r="HX3132">
        <v>3</v>
      </c>
      <c r="HY3132">
        <v>3.33</v>
      </c>
      <c r="HZ3132">
        <v>0.49999999999999989</v>
      </c>
      <c r="IA3132">
        <v>1.9739120351868857</v>
      </c>
      <c r="IB3132">
        <v>4.2012872797705434</v>
      </c>
      <c r="IC3132">
        <v>2</v>
      </c>
      <c r="ID3132">
        <v>12.816007729343086</v>
      </c>
      <c r="IE3132">
        <v>24.6332822716567</v>
      </c>
      <c r="IF3132">
        <v>1.085560398166056</v>
      </c>
      <c r="IG3132">
        <v>15.976538453021679</v>
      </c>
      <c r="IH3132">
        <v>2.6872715627713264</v>
      </c>
      <c r="II3132">
        <v>0</v>
      </c>
      <c r="IJ3132">
        <v>1.7174029264508517</v>
      </c>
      <c r="IK3132">
        <v>0.88988195230689815</v>
      </c>
      <c r="IL3132">
        <v>0</v>
      </c>
      <c r="IM3132">
        <v>0</v>
      </c>
      <c r="IN3132">
        <v>0</v>
      </c>
      <c r="IO3132">
        <v>0</v>
      </c>
      <c r="IP3132">
        <v>0</v>
      </c>
      <c r="IQ3132">
        <v>0.33333333333333337</v>
      </c>
      <c r="IR3132">
        <v>0</v>
      </c>
      <c r="IS3132" s="1" t="s">
        <v>204</v>
      </c>
      <c r="IT3132" s="1" t="s">
        <v>204</v>
      </c>
      <c r="IU3132" s="1" t="s">
        <v>204</v>
      </c>
      <c r="IV3132" s="1" t="s">
        <v>204</v>
      </c>
      <c r="IW3132" s="1" t="s">
        <v>204</v>
      </c>
      <c r="IX3132" s="1" t="s">
        <v>204</v>
      </c>
      <c r="IY3132" s="1" t="s">
        <v>204</v>
      </c>
      <c r="IZ3132">
        <v>0.46666666666666667</v>
      </c>
      <c r="JA3132">
        <v>0.875</v>
      </c>
      <c r="JB3132" s="1" t="s">
        <v>204</v>
      </c>
      <c r="JC3132">
        <v>8</v>
      </c>
      <c r="JD3132">
        <v>5</v>
      </c>
      <c r="JE3132">
        <v>2</v>
      </c>
      <c r="JF3132">
        <v>3</v>
      </c>
      <c r="JG3132">
        <v>2</v>
      </c>
      <c r="JH3132">
        <v>0</v>
      </c>
      <c r="JI3132">
        <v>1</v>
      </c>
      <c r="JJ3132">
        <v>2</v>
      </c>
      <c r="JK3132">
        <v>2</v>
      </c>
      <c r="JL3132">
        <v>0</v>
      </c>
      <c r="JM3132">
        <v>0</v>
      </c>
      <c r="JN3132">
        <v>0</v>
      </c>
      <c r="JO3132">
        <v>138.31</v>
      </c>
      <c r="JP3132">
        <v>6.2854022188622487</v>
      </c>
      <c r="JQ3132">
        <v>441.54908313863478</v>
      </c>
      <c r="JR3132">
        <v>494.15115775999993</v>
      </c>
      <c r="JS3132">
        <v>71.538632126296761</v>
      </c>
      <c r="JT3132">
        <v>2.0439609178941933</v>
      </c>
      <c r="JU3132">
        <v>25.291291726556818</v>
      </c>
      <c r="JV3132">
        <v>15.679529094828988</v>
      </c>
      <c r="JW3132">
        <v>6.5556772385798006</v>
      </c>
      <c r="JX3132">
        <v>3780</v>
      </c>
      <c r="JY3132">
        <v>58</v>
      </c>
      <c r="JZ3132">
        <v>4.62</v>
      </c>
      <c r="KA3132">
        <v>196</v>
      </c>
    </row>
    <row r="3133" spans="1:287" x14ac:dyDescent="0.3">
      <c r="A3133" s="1" t="s">
        <v>194</v>
      </c>
      <c r="B3133">
        <v>-0.17000000000000265</v>
      </c>
      <c r="C3133">
        <v>2.8900000000000901E-2</v>
      </c>
      <c r="D3133">
        <v>125.53490000000002</v>
      </c>
      <c r="E3133">
        <v>11.89</v>
      </c>
      <c r="F3133">
        <v>16.003985168250914</v>
      </c>
      <c r="G3133">
        <v>-0.3888339964503098</v>
      </c>
      <c r="H3133">
        <v>0.2172309228868865</v>
      </c>
      <c r="I3133">
        <v>4.9545219297852761</v>
      </c>
      <c r="J3133">
        <v>11.524808135601019</v>
      </c>
      <c r="K3133" s="1" t="s">
        <v>204</v>
      </c>
      <c r="L3133" s="1" t="s">
        <v>204</v>
      </c>
      <c r="M3133" s="1" t="s">
        <v>204</v>
      </c>
      <c r="N3133" s="1" t="s">
        <v>204</v>
      </c>
      <c r="O3133" s="1" t="s">
        <v>204</v>
      </c>
      <c r="P3133" s="1" t="s">
        <v>204</v>
      </c>
      <c r="Q3133" s="1" t="s">
        <v>204</v>
      </c>
      <c r="R3133" s="1" t="s">
        <v>204</v>
      </c>
      <c r="S3133" s="1" t="s">
        <v>204</v>
      </c>
      <c r="T3133" s="1" t="s">
        <v>204</v>
      </c>
      <c r="U3133" s="1" t="s">
        <v>204</v>
      </c>
      <c r="V3133" s="1" t="s">
        <v>204</v>
      </c>
      <c r="W3133" s="1" t="s">
        <v>204</v>
      </c>
      <c r="X3133" s="1" t="s">
        <v>204</v>
      </c>
      <c r="Y3133" s="1" t="s">
        <v>204</v>
      </c>
      <c r="Z3133" s="1" t="s">
        <v>204</v>
      </c>
      <c r="AA3133" s="1" t="s">
        <v>204</v>
      </c>
      <c r="AB3133" s="1" t="s">
        <v>204</v>
      </c>
      <c r="AC3133" s="1" t="s">
        <v>204</v>
      </c>
      <c r="AD3133" s="1" t="s">
        <v>204</v>
      </c>
      <c r="AE3133" s="1" t="s">
        <v>204</v>
      </c>
      <c r="AF3133" s="1" t="s">
        <v>204</v>
      </c>
      <c r="AG3133" s="1" t="s">
        <v>204</v>
      </c>
      <c r="AH3133" s="1" t="s">
        <v>204</v>
      </c>
      <c r="AI3133" s="1" t="s">
        <v>204</v>
      </c>
      <c r="AJ3133" s="1" t="s">
        <v>204</v>
      </c>
      <c r="AK3133" s="1" t="s">
        <v>204</v>
      </c>
      <c r="AL3133" s="1" t="s">
        <v>204</v>
      </c>
      <c r="AM3133" s="1" t="s">
        <v>204</v>
      </c>
      <c r="AN3133">
        <v>3292.11</v>
      </c>
      <c r="AO3133" s="1" t="s">
        <v>204</v>
      </c>
      <c r="AP3133" s="1" t="s">
        <v>204</v>
      </c>
      <c r="AQ3133" s="1" t="s">
        <v>204</v>
      </c>
      <c r="AR3133" s="1" t="s">
        <v>204</v>
      </c>
      <c r="AS3133" s="1" t="s">
        <v>204</v>
      </c>
      <c r="AT3133" s="1" t="s">
        <v>204</v>
      </c>
      <c r="AU3133" s="1" t="s">
        <v>204</v>
      </c>
      <c r="AV3133" s="1" t="s">
        <v>204</v>
      </c>
      <c r="AW3133" s="1" t="s">
        <v>204</v>
      </c>
      <c r="AX3133" s="1" t="s">
        <v>204</v>
      </c>
      <c r="AY3133" s="1" t="s">
        <v>204</v>
      </c>
      <c r="AZ3133" s="1" t="s">
        <v>204</v>
      </c>
      <c r="BA3133" s="1" t="s">
        <v>204</v>
      </c>
      <c r="BB3133" s="1" t="s">
        <v>204</v>
      </c>
      <c r="BC3133" s="1" t="s">
        <v>204</v>
      </c>
      <c r="BD3133" s="1" t="s">
        <v>204</v>
      </c>
      <c r="BE3133" s="1" t="s">
        <v>204</v>
      </c>
      <c r="BF3133">
        <v>0</v>
      </c>
      <c r="BG3133">
        <v>72.883410999999981</v>
      </c>
      <c r="BH3133">
        <v>12</v>
      </c>
      <c r="BI3133">
        <v>12</v>
      </c>
      <c r="BJ3133">
        <v>64</v>
      </c>
      <c r="BK3133">
        <v>1.0867912405022435</v>
      </c>
      <c r="BL3133">
        <v>-0.32214614522041585</v>
      </c>
      <c r="BM3133">
        <v>-7.0740006160343975E-3</v>
      </c>
      <c r="BN3133">
        <v>-0.25255569002423578</v>
      </c>
      <c r="BO3133">
        <v>-0.20747572157018265</v>
      </c>
      <c r="BP3133">
        <v>45.10467065668594</v>
      </c>
      <c r="BQ3133">
        <v>45.151285658771215</v>
      </c>
      <c r="BR3133">
        <v>73.744948375950798</v>
      </c>
      <c r="BS3133">
        <v>92.393798779884008</v>
      </c>
      <c r="BT3133">
        <v>95.100761481790727</v>
      </c>
      <c r="BU3133">
        <v>2779.4251450591264</v>
      </c>
      <c r="BV3133">
        <v>3465.9885941594544</v>
      </c>
      <c r="BW3133">
        <v>5398.1992892345634</v>
      </c>
      <c r="BX3133">
        <v>6280.3785391194951</v>
      </c>
      <c r="BY3133">
        <v>5979.9599129921162</v>
      </c>
      <c r="BZ3133">
        <v>1</v>
      </c>
      <c r="CA3133">
        <v>41</v>
      </c>
      <c r="CB3133">
        <v>35.562589000000003</v>
      </c>
      <c r="CC3133">
        <v>0</v>
      </c>
      <c r="CD3133">
        <v>0</v>
      </c>
      <c r="CE3133">
        <v>0</v>
      </c>
      <c r="CF3133">
        <v>9</v>
      </c>
      <c r="CG3133">
        <v>6</v>
      </c>
      <c r="CH3133">
        <v>3</v>
      </c>
      <c r="CI3133">
        <v>7</v>
      </c>
      <c r="CJ3133">
        <v>1</v>
      </c>
      <c r="CK3133">
        <v>0</v>
      </c>
      <c r="CL3133">
        <v>0</v>
      </c>
      <c r="CM3133">
        <v>0</v>
      </c>
      <c r="CN3133">
        <v>0</v>
      </c>
      <c r="CO3133">
        <v>0.24578353380607559</v>
      </c>
      <c r="CP3133">
        <v>0.84685221330214966</v>
      </c>
      <c r="CQ3133">
        <v>0</v>
      </c>
      <c r="CR3133">
        <v>0</v>
      </c>
      <c r="CS3133">
        <v>0</v>
      </c>
      <c r="CT3133">
        <v>0.12346566799556521</v>
      </c>
      <c r="CU3133">
        <v>0.29272886747326449</v>
      </c>
      <c r="CV3133">
        <v>3.8480190055109573</v>
      </c>
      <c r="CW3133">
        <v>0.14433756729740646</v>
      </c>
      <c r="CX3133">
        <v>1.6286682595103406</v>
      </c>
      <c r="CY3133">
        <v>0.14433756729740646</v>
      </c>
      <c r="CZ3133">
        <v>1.7052270020084512</v>
      </c>
      <c r="DA3133">
        <v>5.5901699437494741E-2</v>
      </c>
      <c r="DB3133">
        <v>0.3988642578558062</v>
      </c>
      <c r="DC3133">
        <v>2.282177322938192E-2</v>
      </c>
      <c r="DD3133">
        <v>26.971808825716021</v>
      </c>
      <c r="DE3133">
        <v>17.351767512316258</v>
      </c>
      <c r="DF3133">
        <v>17.345640267589243</v>
      </c>
      <c r="DG3133">
        <v>15.490786853104749</v>
      </c>
      <c r="DH3133">
        <v>13.11628457837746</v>
      </c>
      <c r="DI3133">
        <v>10.981930439941507</v>
      </c>
      <c r="DJ3133">
        <v>8.4395044730183635</v>
      </c>
      <c r="DK3133">
        <v>6.3940377423867885</v>
      </c>
      <c r="DL3133">
        <v>20.094782196085383</v>
      </c>
      <c r="DM3133">
        <v>11.853254940837077</v>
      </c>
      <c r="DN3133">
        <v>9.9516945558510788</v>
      </c>
      <c r="DO3133">
        <v>7.594295947615187</v>
      </c>
      <c r="DP3133">
        <v>5.5021986369393003</v>
      </c>
      <c r="DQ3133">
        <v>3.9759580575279023</v>
      </c>
      <c r="DR3133">
        <v>2.6541823700166738</v>
      </c>
      <c r="DS3133">
        <v>1.7040687445222304</v>
      </c>
      <c r="DT3133">
        <v>10.006307329844502</v>
      </c>
      <c r="DU3133">
        <v>16.053441852787049</v>
      </c>
      <c r="DV3133">
        <v>25.401213893318953</v>
      </c>
      <c r="DW3133">
        <v>3.6206270142578503</v>
      </c>
      <c r="DX3133">
        <v>4.9273013623035817</v>
      </c>
      <c r="DY3133">
        <v>6.3236909365125005</v>
      </c>
      <c r="DZ3133">
        <v>857</v>
      </c>
      <c r="EA3133">
        <v>0.67567567567567566</v>
      </c>
      <c r="EB3133">
        <v>0.38358145391658416</v>
      </c>
      <c r="EC3133" s="1" t="s">
        <v>204</v>
      </c>
      <c r="ED3133" s="1" t="s">
        <v>204</v>
      </c>
      <c r="EE3133" s="1" t="s">
        <v>204</v>
      </c>
      <c r="EF3133" s="1" t="s">
        <v>204</v>
      </c>
      <c r="EG3133" s="1" t="s">
        <v>204</v>
      </c>
      <c r="EH3133" s="1" t="s">
        <v>204</v>
      </c>
      <c r="EI3133" s="1" t="s">
        <v>204</v>
      </c>
      <c r="EJ3133" s="1" t="s">
        <v>204</v>
      </c>
      <c r="EK3133" s="1" t="s">
        <v>204</v>
      </c>
      <c r="EL3133">
        <v>6</v>
      </c>
      <c r="EM3133">
        <v>8</v>
      </c>
      <c r="EN3133" s="1" t="s">
        <v>729</v>
      </c>
      <c r="EO3133">
        <v>0</v>
      </c>
      <c r="EP3133">
        <v>0</v>
      </c>
      <c r="EQ3133">
        <v>0</v>
      </c>
      <c r="ER3133">
        <v>0</v>
      </c>
      <c r="ES3133">
        <v>0</v>
      </c>
      <c r="ET3133">
        <v>0</v>
      </c>
      <c r="EU3133">
        <v>2</v>
      </c>
      <c r="EV3133">
        <v>0</v>
      </c>
      <c r="EW3133">
        <v>3</v>
      </c>
      <c r="EX3133">
        <v>0</v>
      </c>
      <c r="EY3133">
        <v>0</v>
      </c>
      <c r="EZ3133">
        <v>3</v>
      </c>
      <c r="FA3133">
        <v>5</v>
      </c>
      <c r="FB3133">
        <v>0</v>
      </c>
      <c r="FC3133">
        <v>0</v>
      </c>
      <c r="FD3133">
        <v>3</v>
      </c>
      <c r="FE3133">
        <v>9</v>
      </c>
      <c r="FF3133">
        <v>0</v>
      </c>
      <c r="FG3133">
        <v>1</v>
      </c>
      <c r="FH3133">
        <v>0</v>
      </c>
      <c r="FI3133">
        <v>1</v>
      </c>
      <c r="FJ3133">
        <v>0</v>
      </c>
      <c r="FK3133">
        <v>0</v>
      </c>
      <c r="FL3133">
        <v>0</v>
      </c>
      <c r="FM3133">
        <v>0</v>
      </c>
      <c r="FN3133">
        <v>0</v>
      </c>
      <c r="FO3133">
        <v>0</v>
      </c>
      <c r="FP3133">
        <v>0</v>
      </c>
      <c r="FQ3133">
        <v>0</v>
      </c>
      <c r="FR3133">
        <v>0</v>
      </c>
      <c r="FS3133">
        <v>0</v>
      </c>
      <c r="FT3133">
        <v>0</v>
      </c>
      <c r="FU3133">
        <v>0</v>
      </c>
      <c r="FV3133">
        <v>5</v>
      </c>
      <c r="FW3133">
        <v>3</v>
      </c>
      <c r="FX3133">
        <v>2</v>
      </c>
      <c r="FY3133">
        <v>0</v>
      </c>
      <c r="FZ3133">
        <v>0</v>
      </c>
      <c r="GA3133">
        <v>0</v>
      </c>
      <c r="GB3133">
        <v>0</v>
      </c>
      <c r="GC3133">
        <v>0</v>
      </c>
      <c r="GD3133">
        <v>0</v>
      </c>
      <c r="GE3133">
        <v>0</v>
      </c>
      <c r="GF3133">
        <v>0</v>
      </c>
      <c r="GG3133">
        <v>0</v>
      </c>
      <c r="GH3133">
        <v>0</v>
      </c>
      <c r="GI3133">
        <v>0</v>
      </c>
      <c r="GJ3133">
        <v>0</v>
      </c>
      <c r="GK3133">
        <v>0</v>
      </c>
      <c r="GL3133">
        <v>0</v>
      </c>
      <c r="GM3133">
        <v>0</v>
      </c>
      <c r="GN3133">
        <v>0</v>
      </c>
      <c r="GO3133">
        <v>0</v>
      </c>
      <c r="GP3133">
        <v>0</v>
      </c>
      <c r="GQ3133">
        <v>0</v>
      </c>
      <c r="GR3133">
        <v>0</v>
      </c>
      <c r="GS3133">
        <v>0</v>
      </c>
      <c r="GT3133">
        <v>0</v>
      </c>
      <c r="GU3133">
        <v>0</v>
      </c>
      <c r="GV3133">
        <v>0</v>
      </c>
      <c r="GW3133">
        <v>0</v>
      </c>
      <c r="GX3133">
        <v>0</v>
      </c>
      <c r="GY3133">
        <v>0</v>
      </c>
      <c r="GZ3133">
        <v>0</v>
      </c>
      <c r="HA3133">
        <v>0</v>
      </c>
      <c r="HB3133">
        <v>0</v>
      </c>
      <c r="HC3133">
        <v>0</v>
      </c>
      <c r="HD3133">
        <v>0</v>
      </c>
      <c r="HE3133">
        <v>0</v>
      </c>
      <c r="HF3133">
        <v>0</v>
      </c>
      <c r="HG3133">
        <v>0</v>
      </c>
      <c r="HH3133">
        <v>0</v>
      </c>
      <c r="HI3133">
        <v>0</v>
      </c>
      <c r="HJ3133">
        <v>0</v>
      </c>
      <c r="HK3133">
        <v>0</v>
      </c>
      <c r="HL3133">
        <v>0</v>
      </c>
      <c r="HM3133">
        <v>0</v>
      </c>
      <c r="HN3133">
        <v>0</v>
      </c>
      <c r="HO3133">
        <v>0</v>
      </c>
      <c r="HP3133">
        <v>28.525877453896491</v>
      </c>
      <c r="HQ3133">
        <v>10.437869822485206</v>
      </c>
      <c r="HR3133" s="1" t="s">
        <v>1012</v>
      </c>
      <c r="HS3133">
        <v>3</v>
      </c>
      <c r="HT3133">
        <v>19</v>
      </c>
      <c r="HU3133" s="1" t="s">
        <v>204</v>
      </c>
      <c r="HV3133" s="1" t="s">
        <v>204</v>
      </c>
      <c r="HW3133">
        <v>1</v>
      </c>
      <c r="HX3133">
        <v>0</v>
      </c>
      <c r="HY3133">
        <v>3.1100000000000003</v>
      </c>
      <c r="HZ3133">
        <v>0.1111111111111111</v>
      </c>
      <c r="IA3133">
        <v>1.6467689811545967</v>
      </c>
      <c r="IB3133">
        <v>5.7386760814823425</v>
      </c>
      <c r="IC3133">
        <v>0.53452248382484868</v>
      </c>
      <c r="ID3133">
        <v>3.0812685211385795</v>
      </c>
      <c r="IE3133">
        <v>22.430241966136904</v>
      </c>
      <c r="IF3133">
        <v>1.626489111506811</v>
      </c>
      <c r="IG3133">
        <v>35.786183518824636</v>
      </c>
      <c r="IH3133">
        <v>4.1189205822907615</v>
      </c>
      <c r="II3133">
        <v>0</v>
      </c>
      <c r="IJ3133">
        <v>4.123937563686245</v>
      </c>
      <c r="IK3133">
        <v>2.6828715638381428</v>
      </c>
      <c r="IL3133">
        <v>0.49999999999999989</v>
      </c>
      <c r="IM3133">
        <v>0</v>
      </c>
      <c r="IN3133">
        <v>0</v>
      </c>
      <c r="IO3133">
        <v>0</v>
      </c>
      <c r="IP3133">
        <v>0</v>
      </c>
      <c r="IQ3133">
        <v>0</v>
      </c>
      <c r="IR3133">
        <v>0</v>
      </c>
      <c r="IS3133" s="1" t="s">
        <v>204</v>
      </c>
      <c r="IT3133" s="1" t="s">
        <v>204</v>
      </c>
      <c r="IU3133" s="1" t="s">
        <v>204</v>
      </c>
      <c r="IV3133" s="1" t="s">
        <v>204</v>
      </c>
      <c r="IW3133" s="1" t="s">
        <v>204</v>
      </c>
      <c r="IX3133" s="1" t="s">
        <v>204</v>
      </c>
      <c r="IY3133" s="1" t="s">
        <v>204</v>
      </c>
      <c r="IZ3133">
        <v>0.5</v>
      </c>
      <c r="JA3133">
        <v>1</v>
      </c>
      <c r="JB3133" s="1" t="s">
        <v>204</v>
      </c>
      <c r="JC3133">
        <v>3</v>
      </c>
      <c r="JD3133">
        <v>5</v>
      </c>
      <c r="JE3133">
        <v>3</v>
      </c>
      <c r="JF3133">
        <v>2</v>
      </c>
      <c r="JG3133">
        <v>1</v>
      </c>
      <c r="JH3133">
        <v>0</v>
      </c>
      <c r="JI3133">
        <v>0</v>
      </c>
      <c r="JJ3133">
        <v>0</v>
      </c>
      <c r="JK3133">
        <v>5</v>
      </c>
      <c r="JL3133">
        <v>0</v>
      </c>
      <c r="JM3133">
        <v>0</v>
      </c>
      <c r="JN3133">
        <v>0</v>
      </c>
      <c r="JO3133">
        <v>196.83999999999997</v>
      </c>
      <c r="JP3133">
        <v>6.3575520046180838</v>
      </c>
      <c r="JQ3133">
        <v>449.84066437591235</v>
      </c>
      <c r="JR3133">
        <v>513.16349627999989</v>
      </c>
      <c r="JS3133">
        <v>75.328491000835072</v>
      </c>
      <c r="JT3133">
        <v>2.0359051621847315</v>
      </c>
      <c r="JU3133">
        <v>29.204432987685415</v>
      </c>
      <c r="JV3133">
        <v>26.6842122923914</v>
      </c>
      <c r="JW3133">
        <v>2.520220695293995</v>
      </c>
      <c r="JX3133">
        <v>3804</v>
      </c>
      <c r="JY3133">
        <v>79</v>
      </c>
      <c r="JZ3133">
        <v>0.24299999999999977</v>
      </c>
      <c r="KA3133">
        <v>212</v>
      </c>
    </row>
    <row r="3134" spans="1:287" x14ac:dyDescent="0.3">
      <c r="A3134" s="1" t="s">
        <v>194</v>
      </c>
      <c r="B3134">
        <v>-2.3716000000000013</v>
      </c>
      <c r="C3134">
        <v>5.6244865600000056</v>
      </c>
      <c r="D3134">
        <v>93.935699999999997</v>
      </c>
      <c r="E3134">
        <v>11.998999999999983</v>
      </c>
      <c r="F3134">
        <v>31.973528301289456</v>
      </c>
      <c r="G3134">
        <v>-0.32985038616356716</v>
      </c>
      <c r="H3134">
        <v>0.36257777445362455</v>
      </c>
      <c r="I3134">
        <v>3.6068746652300314</v>
      </c>
      <c r="J3134">
        <v>10.964323292146139</v>
      </c>
      <c r="K3134" s="1" t="s">
        <v>204</v>
      </c>
      <c r="L3134" s="1" t="s">
        <v>204</v>
      </c>
      <c r="M3134" s="1" t="s">
        <v>204</v>
      </c>
      <c r="N3134" s="1" t="s">
        <v>204</v>
      </c>
      <c r="O3134" s="1" t="s">
        <v>204</v>
      </c>
      <c r="P3134" s="1" t="s">
        <v>204</v>
      </c>
      <c r="Q3134" s="1" t="s">
        <v>204</v>
      </c>
      <c r="R3134" s="1" t="s">
        <v>204</v>
      </c>
      <c r="S3134" s="1" t="s">
        <v>204</v>
      </c>
      <c r="T3134" s="1" t="s">
        <v>204</v>
      </c>
      <c r="U3134" s="1" t="s">
        <v>204</v>
      </c>
      <c r="V3134" s="1" t="s">
        <v>204</v>
      </c>
      <c r="W3134" s="1" t="s">
        <v>204</v>
      </c>
      <c r="X3134" s="1" t="s">
        <v>204</v>
      </c>
      <c r="Y3134" s="1" t="s">
        <v>204</v>
      </c>
      <c r="Z3134" s="1" t="s">
        <v>204</v>
      </c>
      <c r="AA3134" s="1" t="s">
        <v>204</v>
      </c>
      <c r="AB3134" s="1" t="s">
        <v>204</v>
      </c>
      <c r="AC3134" s="1" t="s">
        <v>204</v>
      </c>
      <c r="AD3134" s="1" t="s">
        <v>204</v>
      </c>
      <c r="AE3134" s="1" t="s">
        <v>204</v>
      </c>
      <c r="AF3134" s="1" t="s">
        <v>204</v>
      </c>
      <c r="AG3134" s="1" t="s">
        <v>204</v>
      </c>
      <c r="AH3134" s="1" t="s">
        <v>204</v>
      </c>
      <c r="AI3134" s="1" t="s">
        <v>204</v>
      </c>
      <c r="AJ3134" s="1" t="s">
        <v>204</v>
      </c>
      <c r="AK3134" s="1" t="s">
        <v>204</v>
      </c>
      <c r="AL3134" s="1" t="s">
        <v>204</v>
      </c>
      <c r="AM3134" s="1" t="s">
        <v>204</v>
      </c>
      <c r="AN3134">
        <v>1155.18</v>
      </c>
      <c r="AO3134" s="1" t="s">
        <v>204</v>
      </c>
      <c r="AP3134" s="1" t="s">
        <v>204</v>
      </c>
      <c r="AQ3134" s="1" t="s">
        <v>204</v>
      </c>
      <c r="AR3134" s="1" t="s">
        <v>204</v>
      </c>
      <c r="AS3134" s="1" t="s">
        <v>204</v>
      </c>
      <c r="AT3134" s="1" t="s">
        <v>204</v>
      </c>
      <c r="AU3134" s="1" t="s">
        <v>204</v>
      </c>
      <c r="AV3134" s="1" t="s">
        <v>204</v>
      </c>
      <c r="AW3134" s="1" t="s">
        <v>204</v>
      </c>
      <c r="AX3134" s="1" t="s">
        <v>204</v>
      </c>
      <c r="AY3134" s="1" t="s">
        <v>204</v>
      </c>
      <c r="AZ3134" s="1" t="s">
        <v>204</v>
      </c>
      <c r="BA3134" s="1" t="s">
        <v>204</v>
      </c>
      <c r="BB3134" s="1" t="s">
        <v>204</v>
      </c>
      <c r="BC3134" s="1" t="s">
        <v>204</v>
      </c>
      <c r="BD3134" s="1" t="s">
        <v>204</v>
      </c>
      <c r="BE3134" s="1" t="s">
        <v>204</v>
      </c>
      <c r="BF3134">
        <v>2</v>
      </c>
      <c r="BG3134">
        <v>50.875101999999991</v>
      </c>
      <c r="BH3134">
        <v>5</v>
      </c>
      <c r="BI3134">
        <v>5</v>
      </c>
      <c r="BJ3134">
        <v>44</v>
      </c>
      <c r="BK3134">
        <v>1.3639767437727286</v>
      </c>
      <c r="BL3134">
        <v>-0.72591145778446486</v>
      </c>
      <c r="BM3134">
        <v>9.5804184987101734E-2</v>
      </c>
      <c r="BN3134">
        <v>-3.3015946976265899E-2</v>
      </c>
      <c r="BO3134">
        <v>5.0853234155337851E-2</v>
      </c>
      <c r="BP3134">
        <v>52.160078239968357</v>
      </c>
      <c r="BQ3134">
        <v>48.828058847836004</v>
      </c>
      <c r="BR3134">
        <v>64.329285985883146</v>
      </c>
      <c r="BS3134">
        <v>58.501669999589247</v>
      </c>
      <c r="BT3134">
        <v>66.044282436208476</v>
      </c>
      <c r="BU3134">
        <v>1871.4772956428519</v>
      </c>
      <c r="BV3134">
        <v>2195.9902420075082</v>
      </c>
      <c r="BW3134">
        <v>2955.3502151122825</v>
      </c>
      <c r="BX3134">
        <v>2827.409610331863</v>
      </c>
      <c r="BY3134">
        <v>2889.8326179890551</v>
      </c>
      <c r="BZ3134">
        <v>0</v>
      </c>
      <c r="CA3134">
        <v>31</v>
      </c>
      <c r="CB3134">
        <v>34.364897999999997</v>
      </c>
      <c r="CC3134">
        <v>0</v>
      </c>
      <c r="CD3134">
        <v>0</v>
      </c>
      <c r="CE3134">
        <v>4</v>
      </c>
      <c r="CF3134">
        <v>2</v>
      </c>
      <c r="CG3134">
        <v>0</v>
      </c>
      <c r="CH3134">
        <v>2</v>
      </c>
      <c r="CI3134">
        <v>2</v>
      </c>
      <c r="CJ3134">
        <v>0</v>
      </c>
      <c r="CK3134">
        <v>0</v>
      </c>
      <c r="CL3134">
        <v>0</v>
      </c>
      <c r="CM3134">
        <v>0.1111111111111111</v>
      </c>
      <c r="CN3134">
        <v>0.44165263712810177</v>
      </c>
      <c r="CO3134">
        <v>0.80028902683323588</v>
      </c>
      <c r="CP3134">
        <v>1.2127324776961728</v>
      </c>
      <c r="CQ3134">
        <v>0</v>
      </c>
      <c r="CR3134">
        <v>7.4535599249992993E-2</v>
      </c>
      <c r="CS3134">
        <v>0.24507344572985262</v>
      </c>
      <c r="CT3134">
        <v>0.31973458824462742</v>
      </c>
      <c r="CU3134">
        <v>0.31958298789893758</v>
      </c>
      <c r="CV3134">
        <v>3.5704894714278366</v>
      </c>
      <c r="CW3134">
        <v>0.28867513459481292</v>
      </c>
      <c r="CX3134">
        <v>0.68190380251259686</v>
      </c>
      <c r="CY3134">
        <v>9.6225044864937631E-2</v>
      </c>
      <c r="CZ3134">
        <v>0.95388103004180491</v>
      </c>
      <c r="DA3134">
        <v>2.0399668712070152E-2</v>
      </c>
      <c r="DB3134">
        <v>0.1603058632111794</v>
      </c>
      <c r="DC3134">
        <v>5.8888771111464434E-3</v>
      </c>
      <c r="DD3134">
        <v>22.637463722575191</v>
      </c>
      <c r="DE3134">
        <v>13.912609923560828</v>
      </c>
      <c r="DF3134">
        <v>13.9297270890959</v>
      </c>
      <c r="DG3134">
        <v>9.3650209607463868</v>
      </c>
      <c r="DH3134">
        <v>7.7863362539068461</v>
      </c>
      <c r="DI3134">
        <v>5.4482704976153409</v>
      </c>
      <c r="DJ3134">
        <v>3.8456656242246465</v>
      </c>
      <c r="DK3134">
        <v>3.0813905106545554</v>
      </c>
      <c r="DL3134">
        <v>15.639754142285616</v>
      </c>
      <c r="DM3134">
        <v>8.8118363080961526</v>
      </c>
      <c r="DN3134">
        <v>6.6497823466928878</v>
      </c>
      <c r="DO3134">
        <v>4.3346893885497941</v>
      </c>
      <c r="DP3134">
        <v>2.9443316228169505</v>
      </c>
      <c r="DQ3134">
        <v>1.6665860953411764</v>
      </c>
      <c r="DR3134">
        <v>0.92939965626341337</v>
      </c>
      <c r="DS3134">
        <v>0.52246857599619789</v>
      </c>
      <c r="DT3134">
        <v>5.2403276511797872</v>
      </c>
      <c r="DU3134">
        <v>8.3365831231859424</v>
      </c>
      <c r="DV3134">
        <v>10.702665716910465</v>
      </c>
      <c r="DW3134">
        <v>1.6421360125640871</v>
      </c>
      <c r="DX3134">
        <v>2.0955849723573876</v>
      </c>
      <c r="DY3134">
        <v>2.0569291170583379</v>
      </c>
      <c r="DZ3134">
        <v>625</v>
      </c>
      <c r="EA3134">
        <v>0.4</v>
      </c>
      <c r="EB3134">
        <v>0.62340500476588157</v>
      </c>
      <c r="EC3134" s="1" t="s">
        <v>204</v>
      </c>
      <c r="ED3134" s="1" t="s">
        <v>204</v>
      </c>
      <c r="EE3134" s="1" t="s">
        <v>204</v>
      </c>
      <c r="EF3134" s="1" t="s">
        <v>204</v>
      </c>
      <c r="EG3134" s="1" t="s">
        <v>204</v>
      </c>
      <c r="EH3134" s="1" t="s">
        <v>204</v>
      </c>
      <c r="EI3134" s="1" t="s">
        <v>204</v>
      </c>
      <c r="EJ3134" s="1" t="s">
        <v>204</v>
      </c>
      <c r="EK3134" s="1" t="s">
        <v>204</v>
      </c>
      <c r="EL3134">
        <v>5</v>
      </c>
      <c r="EM3134">
        <v>14</v>
      </c>
      <c r="EN3134" s="1" t="s">
        <v>256</v>
      </c>
      <c r="EO3134">
        <v>0</v>
      </c>
      <c r="EP3134">
        <v>0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2</v>
      </c>
      <c r="EX3134">
        <v>0</v>
      </c>
      <c r="EY3134">
        <v>0</v>
      </c>
      <c r="EZ3134">
        <v>1</v>
      </c>
      <c r="FA3134">
        <v>2</v>
      </c>
      <c r="FB3134">
        <v>0</v>
      </c>
      <c r="FC3134">
        <v>0</v>
      </c>
      <c r="FD3134">
        <v>5</v>
      </c>
      <c r="FE3134">
        <v>2</v>
      </c>
      <c r="FF3134">
        <v>0</v>
      </c>
      <c r="FG3134">
        <v>0</v>
      </c>
      <c r="FH3134">
        <v>0</v>
      </c>
      <c r="FI3134">
        <v>2</v>
      </c>
      <c r="FJ3134">
        <v>0</v>
      </c>
      <c r="FK3134">
        <v>0</v>
      </c>
      <c r="FL3134">
        <v>1</v>
      </c>
      <c r="FM3134">
        <v>0</v>
      </c>
      <c r="FN3134">
        <v>0</v>
      </c>
      <c r="FO3134">
        <v>0</v>
      </c>
      <c r="FP3134">
        <v>1</v>
      </c>
      <c r="FQ3134">
        <v>1</v>
      </c>
      <c r="FR3134">
        <v>1</v>
      </c>
      <c r="FS3134">
        <v>0</v>
      </c>
      <c r="FT3134">
        <v>0</v>
      </c>
      <c r="FU3134">
        <v>0</v>
      </c>
      <c r="FV3134">
        <v>2</v>
      </c>
      <c r="FW3134">
        <v>6</v>
      </c>
      <c r="FX3134">
        <v>2</v>
      </c>
      <c r="FY3134">
        <v>0</v>
      </c>
      <c r="FZ3134">
        <v>0</v>
      </c>
      <c r="GA3134">
        <v>0</v>
      </c>
      <c r="GB3134">
        <v>0</v>
      </c>
      <c r="GC3134">
        <v>0</v>
      </c>
      <c r="GD3134">
        <v>0</v>
      </c>
      <c r="GE3134">
        <v>0</v>
      </c>
      <c r="GF3134">
        <v>0</v>
      </c>
      <c r="GG3134">
        <v>0</v>
      </c>
      <c r="GH3134">
        <v>0</v>
      </c>
      <c r="GI3134">
        <v>0</v>
      </c>
      <c r="GJ3134">
        <v>0</v>
      </c>
      <c r="GK3134">
        <v>0</v>
      </c>
      <c r="GL3134">
        <v>0</v>
      </c>
      <c r="GM3134">
        <v>1</v>
      </c>
      <c r="GN3134">
        <v>0</v>
      </c>
      <c r="GO3134">
        <v>1</v>
      </c>
      <c r="GP3134">
        <v>0</v>
      </c>
      <c r="GQ3134">
        <v>0</v>
      </c>
      <c r="GR3134">
        <v>0</v>
      </c>
      <c r="GS3134">
        <v>0</v>
      </c>
      <c r="GT3134">
        <v>0</v>
      </c>
      <c r="GU3134">
        <v>0</v>
      </c>
      <c r="GV3134">
        <v>0</v>
      </c>
      <c r="GW3134">
        <v>0</v>
      </c>
      <c r="GX3134">
        <v>0</v>
      </c>
      <c r="GY3134">
        <v>0</v>
      </c>
      <c r="GZ3134">
        <v>0</v>
      </c>
      <c r="HA3134">
        <v>0</v>
      </c>
      <c r="HB3134">
        <v>0</v>
      </c>
      <c r="HC3134">
        <v>0</v>
      </c>
      <c r="HD3134">
        <v>0</v>
      </c>
      <c r="HE3134">
        <v>0</v>
      </c>
      <c r="HF3134">
        <v>0</v>
      </c>
      <c r="HG3134">
        <v>0</v>
      </c>
      <c r="HH3134">
        <v>0</v>
      </c>
      <c r="HI3134">
        <v>0</v>
      </c>
      <c r="HJ3134">
        <v>0</v>
      </c>
      <c r="HK3134">
        <v>0</v>
      </c>
      <c r="HL3134">
        <v>0</v>
      </c>
      <c r="HM3134">
        <v>0</v>
      </c>
      <c r="HN3134">
        <v>0</v>
      </c>
      <c r="HO3134">
        <v>0</v>
      </c>
      <c r="HP3134">
        <v>26.253902185223726</v>
      </c>
      <c r="HQ3134">
        <v>11.227654320987654</v>
      </c>
      <c r="HR3134" s="1" t="s">
        <v>1013</v>
      </c>
      <c r="HS3134">
        <v>8</v>
      </c>
      <c r="HT3134">
        <v>12</v>
      </c>
      <c r="HU3134" s="1" t="s">
        <v>204</v>
      </c>
      <c r="HV3134" s="1" t="s">
        <v>204</v>
      </c>
      <c r="HW3134">
        <v>1</v>
      </c>
      <c r="HX3134">
        <v>2</v>
      </c>
      <c r="HY3134">
        <v>0.80000000000000027</v>
      </c>
      <c r="HZ3134">
        <v>0</v>
      </c>
      <c r="IA3134">
        <v>0</v>
      </c>
      <c r="IB3134">
        <v>0</v>
      </c>
      <c r="IC3134">
        <v>0</v>
      </c>
      <c r="ID3134">
        <v>0.45856606309931985</v>
      </c>
      <c r="IE3134">
        <v>6.8927153702725859</v>
      </c>
      <c r="IF3134">
        <v>0</v>
      </c>
      <c r="IG3134">
        <v>9.259705604507797</v>
      </c>
      <c r="IH3134">
        <v>0</v>
      </c>
      <c r="II3134">
        <v>0</v>
      </c>
      <c r="IJ3134">
        <v>4.2515095282950464</v>
      </c>
      <c r="IK3134">
        <v>2.755792816492816</v>
      </c>
      <c r="IL3134">
        <v>0.12499999999999997</v>
      </c>
      <c r="IM3134">
        <v>8.3333333333333343E-2</v>
      </c>
      <c r="IN3134">
        <v>1.0626585691826111</v>
      </c>
      <c r="IO3134">
        <v>0.29814239699997197</v>
      </c>
      <c r="IP3134">
        <v>0.90856029641606983</v>
      </c>
      <c r="IQ3134">
        <v>0.59840848058857554</v>
      </c>
      <c r="IR3134">
        <v>0</v>
      </c>
      <c r="IS3134" s="1" t="s">
        <v>204</v>
      </c>
      <c r="IT3134" s="1" t="s">
        <v>204</v>
      </c>
      <c r="IU3134" s="1" t="s">
        <v>204</v>
      </c>
      <c r="IV3134" s="1" t="s">
        <v>204</v>
      </c>
      <c r="IW3134" s="1" t="s">
        <v>204</v>
      </c>
      <c r="IX3134" s="1" t="s">
        <v>204</v>
      </c>
      <c r="IY3134" s="1" t="s">
        <v>204</v>
      </c>
      <c r="IZ3134">
        <v>0.46153846153846156</v>
      </c>
      <c r="JA3134">
        <v>0.8571428571428571</v>
      </c>
      <c r="JB3134" s="1" t="s">
        <v>204</v>
      </c>
      <c r="JC3134">
        <v>11</v>
      </c>
      <c r="JD3134">
        <v>2</v>
      </c>
      <c r="JE3134">
        <v>1</v>
      </c>
      <c r="JF3134">
        <v>2</v>
      </c>
      <c r="JG3134">
        <v>1</v>
      </c>
      <c r="JH3134">
        <v>0</v>
      </c>
      <c r="JI3134">
        <v>1</v>
      </c>
      <c r="JJ3134">
        <v>1</v>
      </c>
      <c r="JK3134">
        <v>0</v>
      </c>
      <c r="JL3134">
        <v>0</v>
      </c>
      <c r="JM3134">
        <v>0</v>
      </c>
      <c r="JN3134">
        <v>0</v>
      </c>
      <c r="JO3134">
        <v>290.52000000000004</v>
      </c>
      <c r="JP3134">
        <v>5.9541963103868758</v>
      </c>
      <c r="JQ3134">
        <v>352.94102227381165</v>
      </c>
      <c r="JR3134">
        <v>466.02128275999996</v>
      </c>
      <c r="JS3134">
        <v>58.783695400638948</v>
      </c>
      <c r="JT3134">
        <v>1.9594565133546316</v>
      </c>
      <c r="JU3134">
        <v>49.052207992613361</v>
      </c>
      <c r="JV3134">
        <v>25.361653859909776</v>
      </c>
      <c r="JW3134">
        <v>17.440440686508346</v>
      </c>
      <c r="JX3134">
        <v>2555</v>
      </c>
      <c r="JY3134">
        <v>41</v>
      </c>
      <c r="JZ3134">
        <v>-3.1670000000000007</v>
      </c>
      <c r="KA3134">
        <v>152</v>
      </c>
    </row>
    <row r="3135" spans="1:287" x14ac:dyDescent="0.3">
      <c r="A3135" s="1" t="s">
        <v>194</v>
      </c>
      <c r="B3135">
        <v>0.22479999999999933</v>
      </c>
      <c r="C3135">
        <v>5.0535039999999698E-2</v>
      </c>
      <c r="D3135">
        <v>88.612799999999993</v>
      </c>
      <c r="E3135">
        <v>11.850000000000001</v>
      </c>
      <c r="F3135">
        <v>34.968854022866907</v>
      </c>
      <c r="G3135">
        <v>-0.32706133537651699</v>
      </c>
      <c r="H3135">
        <v>0.30393752518165573</v>
      </c>
      <c r="I3135">
        <v>4.7860015469788095</v>
      </c>
      <c r="J3135">
        <v>11.8852713511529</v>
      </c>
      <c r="K3135" s="1" t="s">
        <v>204</v>
      </c>
      <c r="L3135" s="1" t="s">
        <v>204</v>
      </c>
      <c r="M3135" s="1" t="s">
        <v>204</v>
      </c>
      <c r="N3135" s="1" t="s">
        <v>204</v>
      </c>
      <c r="O3135" s="1" t="s">
        <v>204</v>
      </c>
      <c r="P3135" s="1" t="s">
        <v>204</v>
      </c>
      <c r="Q3135" s="1" t="s">
        <v>204</v>
      </c>
      <c r="R3135" s="1" t="s">
        <v>204</v>
      </c>
      <c r="S3135" s="1" t="s">
        <v>204</v>
      </c>
      <c r="T3135" s="1" t="s">
        <v>204</v>
      </c>
      <c r="U3135" s="1" t="s">
        <v>204</v>
      </c>
      <c r="V3135" s="1" t="s">
        <v>204</v>
      </c>
      <c r="W3135" s="1" t="s">
        <v>204</v>
      </c>
      <c r="X3135" s="1" t="s">
        <v>204</v>
      </c>
      <c r="Y3135" s="1" t="s">
        <v>204</v>
      </c>
      <c r="Z3135" s="1" t="s">
        <v>204</v>
      </c>
      <c r="AA3135" s="1" t="s">
        <v>204</v>
      </c>
      <c r="AB3135" s="1" t="s">
        <v>204</v>
      </c>
      <c r="AC3135" s="1" t="s">
        <v>204</v>
      </c>
      <c r="AD3135" s="1" t="s">
        <v>204</v>
      </c>
      <c r="AE3135" s="1" t="s">
        <v>204</v>
      </c>
      <c r="AF3135" s="1" t="s">
        <v>204</v>
      </c>
      <c r="AG3135" s="1" t="s">
        <v>204</v>
      </c>
      <c r="AH3135" s="1" t="s">
        <v>204</v>
      </c>
      <c r="AI3135" s="1" t="s">
        <v>204</v>
      </c>
      <c r="AJ3135" s="1" t="s">
        <v>204</v>
      </c>
      <c r="AK3135" s="1" t="s">
        <v>204</v>
      </c>
      <c r="AL3135" s="1" t="s">
        <v>204</v>
      </c>
      <c r="AM3135" s="1" t="s">
        <v>204</v>
      </c>
      <c r="AN3135">
        <v>1048.0899999999999</v>
      </c>
      <c r="AO3135" s="1" t="s">
        <v>204</v>
      </c>
      <c r="AP3135" s="1" t="s">
        <v>204</v>
      </c>
      <c r="AQ3135" s="1" t="s">
        <v>204</v>
      </c>
      <c r="AR3135" s="1" t="s">
        <v>204</v>
      </c>
      <c r="AS3135" s="1" t="s">
        <v>204</v>
      </c>
      <c r="AT3135" s="1" t="s">
        <v>204</v>
      </c>
      <c r="AU3135" s="1" t="s">
        <v>204</v>
      </c>
      <c r="AV3135" s="1" t="s">
        <v>204</v>
      </c>
      <c r="AW3135" s="1" t="s">
        <v>204</v>
      </c>
      <c r="AX3135" s="1" t="s">
        <v>204</v>
      </c>
      <c r="AY3135" s="1" t="s">
        <v>204</v>
      </c>
      <c r="AZ3135" s="1" t="s">
        <v>204</v>
      </c>
      <c r="BA3135" s="1" t="s">
        <v>204</v>
      </c>
      <c r="BB3135" s="1" t="s">
        <v>204</v>
      </c>
      <c r="BC3135" s="1" t="s">
        <v>204</v>
      </c>
      <c r="BD3135" s="1" t="s">
        <v>204</v>
      </c>
      <c r="BE3135" s="1" t="s">
        <v>204</v>
      </c>
      <c r="BF3135">
        <v>1</v>
      </c>
      <c r="BG3135">
        <v>47.323101999999984</v>
      </c>
      <c r="BH3135">
        <v>6</v>
      </c>
      <c r="BI3135">
        <v>6</v>
      </c>
      <c r="BJ3135">
        <v>38</v>
      </c>
      <c r="BK3135">
        <v>0.69383055765965762</v>
      </c>
      <c r="BL3135">
        <v>-0.30929593262758437</v>
      </c>
      <c r="BM3135">
        <v>-0.10475921228343983</v>
      </c>
      <c r="BN3135">
        <v>0.34764954799353504</v>
      </c>
      <c r="BO3135">
        <v>-0.4437715651693509</v>
      </c>
      <c r="BP3135">
        <v>42.018519992292013</v>
      </c>
      <c r="BQ3135">
        <v>33.616800556156988</v>
      </c>
      <c r="BR3135">
        <v>49.895782562652293</v>
      </c>
      <c r="BS3135">
        <v>61.318778076913695</v>
      </c>
      <c r="BT3135">
        <v>58.310222282063179</v>
      </c>
      <c r="BU3135">
        <v>1801.3233713074005</v>
      </c>
      <c r="BV3135">
        <v>2162.941702050101</v>
      </c>
      <c r="BW3135">
        <v>2925.236079316106</v>
      </c>
      <c r="BX3135">
        <v>2977.4124204163409</v>
      </c>
      <c r="BY3135">
        <v>2532.8361741111271</v>
      </c>
      <c r="BZ3135">
        <v>1</v>
      </c>
      <c r="CA3135">
        <v>26</v>
      </c>
      <c r="CB3135">
        <v>22.858897999999996</v>
      </c>
      <c r="CC3135">
        <v>0</v>
      </c>
      <c r="CD3135">
        <v>0</v>
      </c>
      <c r="CE3135">
        <v>3</v>
      </c>
      <c r="CF3135">
        <v>7</v>
      </c>
      <c r="CG3135">
        <v>1</v>
      </c>
      <c r="CH3135">
        <v>2</v>
      </c>
      <c r="CI3135">
        <v>2</v>
      </c>
      <c r="CJ3135">
        <v>0</v>
      </c>
      <c r="CK3135">
        <v>0</v>
      </c>
      <c r="CL3135">
        <v>0</v>
      </c>
      <c r="CM3135">
        <v>0.1111111111111111</v>
      </c>
      <c r="CN3135">
        <v>0.33239598128474673</v>
      </c>
      <c r="CO3135">
        <v>0.70017044701829656</v>
      </c>
      <c r="CP3135">
        <v>1.0607372399630532</v>
      </c>
      <c r="CQ3135">
        <v>0</v>
      </c>
      <c r="CR3135">
        <v>7.4535599249992993E-2</v>
      </c>
      <c r="CS3135">
        <v>0.19625172314002989</v>
      </c>
      <c r="CT3135">
        <v>0.38604595959429067</v>
      </c>
      <c r="CU3135">
        <v>0.55812141808696669</v>
      </c>
      <c r="CV3135">
        <v>1.8506924494489132</v>
      </c>
      <c r="CW3135">
        <v>0</v>
      </c>
      <c r="CX3135">
        <v>0.70265730339288279</v>
      </c>
      <c r="CY3135">
        <v>0</v>
      </c>
      <c r="CZ3135">
        <v>0.92363698990237875</v>
      </c>
      <c r="DA3135">
        <v>0</v>
      </c>
      <c r="DB3135">
        <v>0.23766895782464292</v>
      </c>
      <c r="DC3135">
        <v>0</v>
      </c>
      <c r="DD3135">
        <v>17.430356941388638</v>
      </c>
      <c r="DE3135">
        <v>11.413591357920934</v>
      </c>
      <c r="DF3135">
        <v>10.610370602396305</v>
      </c>
      <c r="DG3135">
        <v>9.0883709512533883</v>
      </c>
      <c r="DH3135">
        <v>7.4231939125088662</v>
      </c>
      <c r="DI3135">
        <v>5.8217175301035811</v>
      </c>
      <c r="DJ3135">
        <v>3.6695672130524786</v>
      </c>
      <c r="DK3135">
        <v>2.6014073883724977</v>
      </c>
      <c r="DL3135">
        <v>13.881069556703959</v>
      </c>
      <c r="DM3135">
        <v>8.5170748113398727</v>
      </c>
      <c r="DN3135">
        <v>6.9043149297575557</v>
      </c>
      <c r="DO3135">
        <v>5.6142363118878267</v>
      </c>
      <c r="DP3135">
        <v>4.1122609641577172</v>
      </c>
      <c r="DQ3135">
        <v>3.0143856022392121</v>
      </c>
      <c r="DR3135">
        <v>1.8286262004523106</v>
      </c>
      <c r="DS3135">
        <v>1.1298074980283768</v>
      </c>
      <c r="DT3135">
        <v>4.7829504924575676</v>
      </c>
      <c r="DU3135">
        <v>7.4614262318944391</v>
      </c>
      <c r="DV3135">
        <v>10.608806544446773</v>
      </c>
      <c r="DW3135">
        <v>2.2783428180932441</v>
      </c>
      <c r="DX3135">
        <v>3.1795402972116418</v>
      </c>
      <c r="DY3135">
        <v>4.067940487487399</v>
      </c>
      <c r="DZ3135">
        <v>484</v>
      </c>
      <c r="EA3135">
        <v>0.70833333333333337</v>
      </c>
      <c r="EB3135">
        <v>0.37606321563336897</v>
      </c>
      <c r="EC3135" s="1" t="s">
        <v>204</v>
      </c>
      <c r="ED3135" s="1" t="s">
        <v>204</v>
      </c>
      <c r="EE3135" s="1" t="s">
        <v>204</v>
      </c>
      <c r="EF3135" s="1" t="s">
        <v>204</v>
      </c>
      <c r="EG3135" s="1" t="s">
        <v>204</v>
      </c>
      <c r="EH3135" s="1" t="s">
        <v>204</v>
      </c>
      <c r="EI3135" s="1" t="s">
        <v>204</v>
      </c>
      <c r="EJ3135" s="1" t="s">
        <v>204</v>
      </c>
      <c r="EK3135" s="1" t="s">
        <v>204</v>
      </c>
      <c r="EL3135">
        <v>3</v>
      </c>
      <c r="EM3135">
        <v>7</v>
      </c>
      <c r="EN3135" s="1" t="s">
        <v>294</v>
      </c>
      <c r="EO3135">
        <v>0</v>
      </c>
      <c r="EP3135">
        <v>0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1</v>
      </c>
      <c r="EX3135">
        <v>0</v>
      </c>
      <c r="EY3135">
        <v>0</v>
      </c>
      <c r="EZ3135">
        <v>5</v>
      </c>
      <c r="FA3135">
        <v>3</v>
      </c>
      <c r="FB3135">
        <v>0</v>
      </c>
      <c r="FC3135">
        <v>0</v>
      </c>
      <c r="FD3135">
        <v>5</v>
      </c>
      <c r="FE3135">
        <v>1</v>
      </c>
      <c r="FF3135">
        <v>0</v>
      </c>
      <c r="FG3135">
        <v>0</v>
      </c>
      <c r="FH3135">
        <v>0</v>
      </c>
      <c r="FI3135">
        <v>1</v>
      </c>
      <c r="FJ3135">
        <v>0</v>
      </c>
      <c r="FK3135">
        <v>0</v>
      </c>
      <c r="FL3135">
        <v>1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1</v>
      </c>
      <c r="FS3135">
        <v>0</v>
      </c>
      <c r="FT3135">
        <v>0</v>
      </c>
      <c r="FU3135">
        <v>0</v>
      </c>
      <c r="FV3135">
        <v>1</v>
      </c>
      <c r="FW3135">
        <v>3</v>
      </c>
      <c r="FX3135">
        <v>0</v>
      </c>
      <c r="FY3135">
        <v>0</v>
      </c>
      <c r="FZ3135">
        <v>0</v>
      </c>
      <c r="GA3135">
        <v>0</v>
      </c>
      <c r="GB3135">
        <v>0</v>
      </c>
      <c r="GC3135">
        <v>0</v>
      </c>
      <c r="GD3135">
        <v>0</v>
      </c>
      <c r="GE3135">
        <v>0</v>
      </c>
      <c r="GF3135">
        <v>0</v>
      </c>
      <c r="GG3135">
        <v>0</v>
      </c>
      <c r="GH3135">
        <v>0</v>
      </c>
      <c r="GI3135">
        <v>0</v>
      </c>
      <c r="GJ3135">
        <v>0</v>
      </c>
      <c r="GK3135">
        <v>0</v>
      </c>
      <c r="GL3135">
        <v>1</v>
      </c>
      <c r="GM3135">
        <v>0</v>
      </c>
      <c r="GN3135">
        <v>0</v>
      </c>
      <c r="GO3135">
        <v>0</v>
      </c>
      <c r="GP3135">
        <v>1</v>
      </c>
      <c r="GQ3135">
        <v>0</v>
      </c>
      <c r="GR3135">
        <v>0</v>
      </c>
      <c r="GS3135">
        <v>0</v>
      </c>
      <c r="GT3135">
        <v>0</v>
      </c>
      <c r="GU3135">
        <v>0</v>
      </c>
      <c r="GV3135">
        <v>0</v>
      </c>
      <c r="GW3135">
        <v>0</v>
      </c>
      <c r="GX3135">
        <v>0</v>
      </c>
      <c r="GY3135">
        <v>0</v>
      </c>
      <c r="GZ3135">
        <v>0</v>
      </c>
      <c r="HA3135">
        <v>0</v>
      </c>
      <c r="HB3135">
        <v>0</v>
      </c>
      <c r="HC3135">
        <v>0</v>
      </c>
      <c r="HD3135">
        <v>0</v>
      </c>
      <c r="HE3135">
        <v>0</v>
      </c>
      <c r="HF3135">
        <v>0</v>
      </c>
      <c r="HG3135">
        <v>0</v>
      </c>
      <c r="HH3135">
        <v>0</v>
      </c>
      <c r="HI3135">
        <v>0</v>
      </c>
      <c r="HJ3135">
        <v>0</v>
      </c>
      <c r="HK3135">
        <v>0</v>
      </c>
      <c r="HL3135">
        <v>0</v>
      </c>
      <c r="HM3135">
        <v>0</v>
      </c>
      <c r="HN3135">
        <v>0</v>
      </c>
      <c r="HO3135">
        <v>0</v>
      </c>
      <c r="HP3135">
        <v>18.781065088757398</v>
      </c>
      <c r="HQ3135">
        <v>7.7091412742382275</v>
      </c>
      <c r="HR3135" s="1" t="s">
        <v>1014</v>
      </c>
      <c r="HS3135">
        <v>4</v>
      </c>
      <c r="HT3135">
        <v>8</v>
      </c>
      <c r="HU3135" s="1" t="s">
        <v>204</v>
      </c>
      <c r="HV3135" s="1" t="s">
        <v>204</v>
      </c>
      <c r="HW3135">
        <v>0</v>
      </c>
      <c r="HX3135">
        <v>2</v>
      </c>
      <c r="HY3135">
        <v>2.12</v>
      </c>
      <c r="HZ3135">
        <v>0</v>
      </c>
      <c r="IA3135">
        <v>0</v>
      </c>
      <c r="IB3135">
        <v>0</v>
      </c>
      <c r="IC3135">
        <v>0</v>
      </c>
      <c r="ID3135">
        <v>5.2226320157457815</v>
      </c>
      <c r="IE3135">
        <v>11.012043188097866</v>
      </c>
      <c r="IF3135">
        <v>0</v>
      </c>
      <c r="IG3135">
        <v>11.824819102860843</v>
      </c>
      <c r="IH3135">
        <v>0</v>
      </c>
      <c r="II3135">
        <v>0</v>
      </c>
      <c r="IJ3135">
        <v>1.1952660568975342</v>
      </c>
      <c r="IK3135">
        <v>0</v>
      </c>
      <c r="IL3135">
        <v>0</v>
      </c>
      <c r="IM3135">
        <v>0</v>
      </c>
      <c r="IN3135">
        <v>0.33333333333333337</v>
      </c>
      <c r="IO3135">
        <v>0.16666666666666669</v>
      </c>
      <c r="IP3135">
        <v>0</v>
      </c>
      <c r="IQ3135">
        <v>0.33333333333333337</v>
      </c>
      <c r="IR3135">
        <v>0</v>
      </c>
      <c r="IS3135" s="1" t="s">
        <v>204</v>
      </c>
      <c r="IT3135" s="1" t="s">
        <v>204</v>
      </c>
      <c r="IU3135" s="1" t="s">
        <v>204</v>
      </c>
      <c r="IV3135" s="1" t="s">
        <v>204</v>
      </c>
      <c r="IW3135" s="1" t="s">
        <v>204</v>
      </c>
      <c r="IX3135" s="1" t="s">
        <v>204</v>
      </c>
      <c r="IY3135" s="1" t="s">
        <v>204</v>
      </c>
      <c r="IZ3135">
        <v>0.5</v>
      </c>
      <c r="JA3135">
        <v>1</v>
      </c>
      <c r="JB3135" s="1" t="s">
        <v>204</v>
      </c>
      <c r="JC3135">
        <v>5</v>
      </c>
      <c r="JD3135">
        <v>3</v>
      </c>
      <c r="JE3135">
        <v>1</v>
      </c>
      <c r="JF3135">
        <v>2</v>
      </c>
      <c r="JG3135">
        <v>1</v>
      </c>
      <c r="JH3135">
        <v>0</v>
      </c>
      <c r="JI3135">
        <v>1</v>
      </c>
      <c r="JJ3135">
        <v>0</v>
      </c>
      <c r="JK3135">
        <v>2</v>
      </c>
      <c r="JL3135">
        <v>0</v>
      </c>
      <c r="JM3135">
        <v>0</v>
      </c>
      <c r="JN3135">
        <v>0</v>
      </c>
      <c r="JO3135">
        <v>138.02999999999997</v>
      </c>
      <c r="JP3135">
        <v>5.7004397181410926</v>
      </c>
      <c r="JQ3135">
        <v>303.44292033557849</v>
      </c>
      <c r="JR3135">
        <v>367.03935472000001</v>
      </c>
      <c r="JS3135">
        <v>48.319617183099091</v>
      </c>
      <c r="JT3135">
        <v>2.0133173826291286</v>
      </c>
      <c r="JU3135">
        <v>24.697823713994453</v>
      </c>
      <c r="JV3135">
        <v>9.9736023869841794</v>
      </c>
      <c r="JW3135">
        <v>9.0837648806980305</v>
      </c>
      <c r="JX3135">
        <v>1383</v>
      </c>
      <c r="JY3135">
        <v>39</v>
      </c>
      <c r="JZ3135">
        <v>-1.796</v>
      </c>
      <c r="KA3135">
        <v>128</v>
      </c>
    </row>
    <row r="3136" spans="1:287" x14ac:dyDescent="0.3">
      <c r="A3136" s="1" t="s">
        <v>194</v>
      </c>
      <c r="B3136">
        <v>0.16249999999999853</v>
      </c>
      <c r="C3136">
        <v>2.6406249999999524E-2</v>
      </c>
      <c r="D3136">
        <v>89.797600000000003</v>
      </c>
      <c r="E3136">
        <v>11.996177836191276</v>
      </c>
      <c r="F3136">
        <v>31.972072283282692</v>
      </c>
      <c r="G3136">
        <v>-0.36054069488978818</v>
      </c>
      <c r="H3136">
        <v>0.32089348845238358</v>
      </c>
      <c r="I3136">
        <v>4.6987948302612024</v>
      </c>
      <c r="J3136">
        <v>11.799796306271842</v>
      </c>
      <c r="K3136" s="1" t="s">
        <v>204</v>
      </c>
      <c r="L3136" s="1" t="s">
        <v>204</v>
      </c>
      <c r="M3136" s="1" t="s">
        <v>204</v>
      </c>
      <c r="N3136" s="1" t="s">
        <v>204</v>
      </c>
      <c r="O3136" s="1" t="s">
        <v>204</v>
      </c>
      <c r="P3136" s="1" t="s">
        <v>204</v>
      </c>
      <c r="Q3136" s="1" t="s">
        <v>204</v>
      </c>
      <c r="R3136" s="1" t="s">
        <v>204</v>
      </c>
      <c r="S3136" s="1" t="s">
        <v>204</v>
      </c>
      <c r="T3136" s="1" t="s">
        <v>204</v>
      </c>
      <c r="U3136" s="1" t="s">
        <v>204</v>
      </c>
      <c r="V3136" s="1" t="s">
        <v>204</v>
      </c>
      <c r="W3136" s="1" t="s">
        <v>204</v>
      </c>
      <c r="X3136" s="1" t="s">
        <v>204</v>
      </c>
      <c r="Y3136" s="1" t="s">
        <v>204</v>
      </c>
      <c r="Z3136" s="1" t="s">
        <v>204</v>
      </c>
      <c r="AA3136" s="1" t="s">
        <v>204</v>
      </c>
      <c r="AB3136" s="1" t="s">
        <v>204</v>
      </c>
      <c r="AC3136" s="1" t="s">
        <v>204</v>
      </c>
      <c r="AD3136" s="1" t="s">
        <v>204</v>
      </c>
      <c r="AE3136" s="1" t="s">
        <v>204</v>
      </c>
      <c r="AF3136" s="1" t="s">
        <v>204</v>
      </c>
      <c r="AG3136" s="1" t="s">
        <v>204</v>
      </c>
      <c r="AH3136" s="1" t="s">
        <v>204</v>
      </c>
      <c r="AI3136" s="1" t="s">
        <v>204</v>
      </c>
      <c r="AJ3136" s="1" t="s">
        <v>204</v>
      </c>
      <c r="AK3136" s="1" t="s">
        <v>204</v>
      </c>
      <c r="AL3136" s="1" t="s">
        <v>204</v>
      </c>
      <c r="AM3136" s="1" t="s">
        <v>204</v>
      </c>
      <c r="AN3136">
        <v>1336.09</v>
      </c>
      <c r="AO3136" s="1" t="s">
        <v>204</v>
      </c>
      <c r="AP3136" s="1" t="s">
        <v>204</v>
      </c>
      <c r="AQ3136" s="1" t="s">
        <v>204</v>
      </c>
      <c r="AR3136" s="1" t="s">
        <v>204</v>
      </c>
      <c r="AS3136" s="1" t="s">
        <v>204</v>
      </c>
      <c r="AT3136" s="1" t="s">
        <v>204</v>
      </c>
      <c r="AU3136" s="1" t="s">
        <v>204</v>
      </c>
      <c r="AV3136" s="1" t="s">
        <v>204</v>
      </c>
      <c r="AW3136" s="1" t="s">
        <v>204</v>
      </c>
      <c r="AX3136" s="1" t="s">
        <v>204</v>
      </c>
      <c r="AY3136" s="1" t="s">
        <v>204</v>
      </c>
      <c r="AZ3136" s="1" t="s">
        <v>204</v>
      </c>
      <c r="BA3136" s="1" t="s">
        <v>204</v>
      </c>
      <c r="BB3136" s="1" t="s">
        <v>204</v>
      </c>
      <c r="BC3136" s="1" t="s">
        <v>204</v>
      </c>
      <c r="BD3136" s="1" t="s">
        <v>204</v>
      </c>
      <c r="BE3136" s="1" t="s">
        <v>204</v>
      </c>
      <c r="BF3136">
        <v>1</v>
      </c>
      <c r="BG3136">
        <v>49.705480999999985</v>
      </c>
      <c r="BH3136">
        <v>6</v>
      </c>
      <c r="BI3136">
        <v>6</v>
      </c>
      <c r="BJ3136">
        <v>42</v>
      </c>
      <c r="BK3136">
        <v>0.71447582161421996</v>
      </c>
      <c r="BL3136">
        <v>-0.34089437880783247</v>
      </c>
      <c r="BM3136">
        <v>-8.9129393731154666E-2</v>
      </c>
      <c r="BN3136">
        <v>0.36340774224382499</v>
      </c>
      <c r="BO3136">
        <v>-0.39740763968903586</v>
      </c>
      <c r="BP3136">
        <v>36.080039119984178</v>
      </c>
      <c r="BQ3136">
        <v>32.997121893851464</v>
      </c>
      <c r="BR3136">
        <v>48.656425238041237</v>
      </c>
      <c r="BS3136">
        <v>54.54426335846324</v>
      </c>
      <c r="BT3136">
        <v>50.538896960322802</v>
      </c>
      <c r="BU3136">
        <v>1795.3111300444152</v>
      </c>
      <c r="BV3136">
        <v>2157.7111946218679</v>
      </c>
      <c r="BW3136">
        <v>2940.8342166851849</v>
      </c>
      <c r="BX3136">
        <v>2997.935766499736</v>
      </c>
      <c r="BY3136">
        <v>2541.273055753622</v>
      </c>
      <c r="BZ3136">
        <v>1</v>
      </c>
      <c r="CA3136">
        <v>27</v>
      </c>
      <c r="CB3136">
        <v>25.718519000000001</v>
      </c>
      <c r="CC3136">
        <v>0</v>
      </c>
      <c r="CD3136">
        <v>0</v>
      </c>
      <c r="CE3136">
        <v>3</v>
      </c>
      <c r="CF3136">
        <v>6</v>
      </c>
      <c r="CG3136">
        <v>2</v>
      </c>
      <c r="CH3136">
        <v>3</v>
      </c>
      <c r="CI3136">
        <v>2</v>
      </c>
      <c r="CJ3136">
        <v>0</v>
      </c>
      <c r="CK3136">
        <v>0</v>
      </c>
      <c r="CL3136">
        <v>0</v>
      </c>
      <c r="CM3136">
        <v>0.1111111111111111</v>
      </c>
      <c r="CN3136">
        <v>0.33239598128474673</v>
      </c>
      <c r="CO3136">
        <v>0.68144170773566404</v>
      </c>
      <c r="CP3136">
        <v>1.1332575306299766</v>
      </c>
      <c r="CQ3136">
        <v>0</v>
      </c>
      <c r="CR3136">
        <v>7.4535599249992993E-2</v>
      </c>
      <c r="CS3136">
        <v>0.19625172314002989</v>
      </c>
      <c r="CT3136">
        <v>0.38174872241708924</v>
      </c>
      <c r="CU3136">
        <v>0.55808318069807794</v>
      </c>
      <c r="CV3136">
        <v>2.1393675840437258</v>
      </c>
      <c r="CW3136">
        <v>0</v>
      </c>
      <c r="CX3136">
        <v>0.70265730339288268</v>
      </c>
      <c r="CY3136">
        <v>0</v>
      </c>
      <c r="CZ3136">
        <v>0.97450335301469038</v>
      </c>
      <c r="DA3136">
        <v>0</v>
      </c>
      <c r="DB3136">
        <v>0.23237635572670789</v>
      </c>
      <c r="DC3136">
        <v>0</v>
      </c>
      <c r="DD3136">
        <v>18.300600429391721</v>
      </c>
      <c r="DE3136">
        <v>11.807438208038288</v>
      </c>
      <c r="DF3136">
        <v>11.232232415328646</v>
      </c>
      <c r="DG3136">
        <v>9.4990545537763449</v>
      </c>
      <c r="DH3136">
        <v>7.5748901987787338</v>
      </c>
      <c r="DI3136">
        <v>6.0386897183119794</v>
      </c>
      <c r="DJ3136">
        <v>4.0272981902055571</v>
      </c>
      <c r="DK3136">
        <v>2.7166359227797807</v>
      </c>
      <c r="DL3136">
        <v>14.117039463986609</v>
      </c>
      <c r="DM3136">
        <v>8.5844185020989698</v>
      </c>
      <c r="DN3136">
        <v>7.0043517232828076</v>
      </c>
      <c r="DO3136">
        <v>5.6180679869807459</v>
      </c>
      <c r="DP3136">
        <v>4.069625293261427</v>
      </c>
      <c r="DQ3136">
        <v>2.9927887101421908</v>
      </c>
      <c r="DR3136">
        <v>1.8274257458399252</v>
      </c>
      <c r="DS3136">
        <v>1.1073331654282641</v>
      </c>
      <c r="DT3136">
        <v>5.1911987829214299</v>
      </c>
      <c r="DU3136">
        <v>7.8108821564086481</v>
      </c>
      <c r="DV3136">
        <v>11.097840053801731</v>
      </c>
      <c r="DW3136">
        <v>2.3055156471743943</v>
      </c>
      <c r="DX3136">
        <v>3.1512569700655471</v>
      </c>
      <c r="DY3136">
        <v>4.0027472564889033</v>
      </c>
      <c r="DZ3136">
        <v>540</v>
      </c>
      <c r="EA3136">
        <v>0.68</v>
      </c>
      <c r="EB3136">
        <v>0.43587122487870461</v>
      </c>
      <c r="EC3136" s="1" t="s">
        <v>204</v>
      </c>
      <c r="ED3136" s="1" t="s">
        <v>204</v>
      </c>
      <c r="EE3136" s="1" t="s">
        <v>204</v>
      </c>
      <c r="EF3136" s="1" t="s">
        <v>204</v>
      </c>
      <c r="EG3136" s="1" t="s">
        <v>204</v>
      </c>
      <c r="EH3136" s="1" t="s">
        <v>204</v>
      </c>
      <c r="EI3136" s="1" t="s">
        <v>204</v>
      </c>
      <c r="EJ3136" s="1" t="s">
        <v>204</v>
      </c>
      <c r="EK3136" s="1" t="s">
        <v>204</v>
      </c>
      <c r="EL3136">
        <v>4</v>
      </c>
      <c r="EM3136">
        <v>7</v>
      </c>
      <c r="EN3136" s="1" t="s">
        <v>374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1</v>
      </c>
      <c r="EV3136">
        <v>0</v>
      </c>
      <c r="EW3136">
        <v>1</v>
      </c>
      <c r="EX3136">
        <v>0</v>
      </c>
      <c r="EY3136">
        <v>0</v>
      </c>
      <c r="EZ3136">
        <v>4</v>
      </c>
      <c r="FA3136">
        <v>3</v>
      </c>
      <c r="FB3136">
        <v>0</v>
      </c>
      <c r="FC3136">
        <v>0</v>
      </c>
      <c r="FD3136">
        <v>5</v>
      </c>
      <c r="FE3136">
        <v>2</v>
      </c>
      <c r="FF3136">
        <v>0</v>
      </c>
      <c r="FG3136">
        <v>0</v>
      </c>
      <c r="FH3136">
        <v>0</v>
      </c>
      <c r="FI3136">
        <v>1</v>
      </c>
      <c r="FJ3136">
        <v>0</v>
      </c>
      <c r="FK3136">
        <v>0</v>
      </c>
      <c r="FL3136">
        <v>1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1</v>
      </c>
      <c r="FS3136">
        <v>0</v>
      </c>
      <c r="FT3136">
        <v>0</v>
      </c>
      <c r="FU3136">
        <v>0</v>
      </c>
      <c r="FV3136">
        <v>2</v>
      </c>
      <c r="FW3136">
        <v>3</v>
      </c>
      <c r="FX3136">
        <v>0</v>
      </c>
      <c r="FY3136">
        <v>0</v>
      </c>
      <c r="FZ3136">
        <v>0</v>
      </c>
      <c r="GA3136">
        <v>0</v>
      </c>
      <c r="GB3136">
        <v>0</v>
      </c>
      <c r="GC3136">
        <v>0</v>
      </c>
      <c r="GD3136">
        <v>0</v>
      </c>
      <c r="GE3136">
        <v>0</v>
      </c>
      <c r="GF3136">
        <v>0</v>
      </c>
      <c r="GG3136">
        <v>0</v>
      </c>
      <c r="GH3136">
        <v>0</v>
      </c>
      <c r="GI3136">
        <v>0</v>
      </c>
      <c r="GJ3136">
        <v>0</v>
      </c>
      <c r="GK3136">
        <v>0</v>
      </c>
      <c r="GL3136">
        <v>1</v>
      </c>
      <c r="GM3136">
        <v>0</v>
      </c>
      <c r="GN3136">
        <v>0</v>
      </c>
      <c r="GO3136">
        <v>0</v>
      </c>
      <c r="GP3136">
        <v>0</v>
      </c>
      <c r="GQ3136">
        <v>0</v>
      </c>
      <c r="GR3136">
        <v>0</v>
      </c>
      <c r="GS3136">
        <v>0</v>
      </c>
      <c r="GT3136">
        <v>0</v>
      </c>
      <c r="GU3136">
        <v>0</v>
      </c>
      <c r="GV3136">
        <v>0</v>
      </c>
      <c r="GW3136">
        <v>0</v>
      </c>
      <c r="GX3136">
        <v>0</v>
      </c>
      <c r="GY3136">
        <v>0</v>
      </c>
      <c r="GZ3136">
        <v>0</v>
      </c>
      <c r="HA3136">
        <v>0</v>
      </c>
      <c r="HB3136">
        <v>0</v>
      </c>
      <c r="HC3136">
        <v>0</v>
      </c>
      <c r="HD3136">
        <v>0</v>
      </c>
      <c r="HE3136">
        <v>0</v>
      </c>
      <c r="HF3136">
        <v>0</v>
      </c>
      <c r="HG3136">
        <v>0</v>
      </c>
      <c r="HH3136">
        <v>0</v>
      </c>
      <c r="HI3136">
        <v>0</v>
      </c>
      <c r="HJ3136">
        <v>0</v>
      </c>
      <c r="HK3136">
        <v>0</v>
      </c>
      <c r="HL3136">
        <v>0</v>
      </c>
      <c r="HM3136">
        <v>0</v>
      </c>
      <c r="HN3136">
        <v>0</v>
      </c>
      <c r="HO3136">
        <v>0</v>
      </c>
      <c r="HP3136">
        <v>19.753086419753085</v>
      </c>
      <c r="HQ3136">
        <v>7.9349999999999996</v>
      </c>
      <c r="HR3136" s="1" t="s">
        <v>421</v>
      </c>
      <c r="HS3136">
        <v>4</v>
      </c>
      <c r="HT3136">
        <v>8</v>
      </c>
      <c r="HU3136" s="1" t="s">
        <v>204</v>
      </c>
      <c r="HV3136" s="1" t="s">
        <v>204</v>
      </c>
      <c r="HW3136">
        <v>0</v>
      </c>
      <c r="HX3136">
        <v>2</v>
      </c>
      <c r="HY3136">
        <v>2.2299999999999995</v>
      </c>
      <c r="HZ3136">
        <v>0</v>
      </c>
      <c r="IA3136">
        <v>0.66405940377227957</v>
      </c>
      <c r="IB3136">
        <v>2.2579519617652308</v>
      </c>
      <c r="IC3136">
        <v>0</v>
      </c>
      <c r="ID3136">
        <v>2.9710040966100051</v>
      </c>
      <c r="IE3136">
        <v>11.787051337168061</v>
      </c>
      <c r="IF3136">
        <v>0</v>
      </c>
      <c r="IG3136">
        <v>12.573842458373845</v>
      </c>
      <c r="IH3136">
        <v>0</v>
      </c>
      <c r="II3136">
        <v>0</v>
      </c>
      <c r="IJ3136">
        <v>1.4869265881710301</v>
      </c>
      <c r="IK3136">
        <v>0</v>
      </c>
      <c r="IL3136">
        <v>0</v>
      </c>
      <c r="IM3136">
        <v>0</v>
      </c>
      <c r="IN3136">
        <v>0.33333333333333337</v>
      </c>
      <c r="IO3136">
        <v>0.16666666666666669</v>
      </c>
      <c r="IP3136">
        <v>0</v>
      </c>
      <c r="IQ3136">
        <v>0.33333333333333337</v>
      </c>
      <c r="IR3136">
        <v>0</v>
      </c>
      <c r="IS3136" s="1" t="s">
        <v>204</v>
      </c>
      <c r="IT3136" s="1" t="s">
        <v>204</v>
      </c>
      <c r="IU3136" s="1" t="s">
        <v>204</v>
      </c>
      <c r="IV3136" s="1" t="s">
        <v>204</v>
      </c>
      <c r="IW3136" s="1" t="s">
        <v>204</v>
      </c>
      <c r="IX3136" s="1" t="s">
        <v>204</v>
      </c>
      <c r="IY3136" s="1" t="s">
        <v>204</v>
      </c>
      <c r="IZ3136">
        <v>0.46153846153846156</v>
      </c>
      <c r="JA3136">
        <v>0.8571428571428571</v>
      </c>
      <c r="JB3136" s="1" t="s">
        <v>204</v>
      </c>
      <c r="JC3136">
        <v>5</v>
      </c>
      <c r="JD3136">
        <v>3</v>
      </c>
      <c r="JE3136">
        <v>1</v>
      </c>
      <c r="JF3136">
        <v>2</v>
      </c>
      <c r="JG3136">
        <v>1</v>
      </c>
      <c r="JH3136">
        <v>0</v>
      </c>
      <c r="JI3136">
        <v>1</v>
      </c>
      <c r="JJ3136">
        <v>0</v>
      </c>
      <c r="JK3136">
        <v>2</v>
      </c>
      <c r="JL3136">
        <v>0</v>
      </c>
      <c r="JM3136">
        <v>0</v>
      </c>
      <c r="JN3136">
        <v>0</v>
      </c>
      <c r="JO3136">
        <v>158.26</v>
      </c>
      <c r="JP3136">
        <v>5.7548875021634691</v>
      </c>
      <c r="JQ3136">
        <v>314.31806389157288</v>
      </c>
      <c r="JR3136">
        <v>363.08889177999993</v>
      </c>
      <c r="JS3136">
        <v>50.177309644304557</v>
      </c>
      <c r="JT3136">
        <v>2.0070923857721823</v>
      </c>
      <c r="JU3136">
        <v>24.663953072080201</v>
      </c>
      <c r="JV3136">
        <v>12.490299326724136</v>
      </c>
      <c r="JW3136">
        <v>9.0856369924766351</v>
      </c>
      <c r="JX3136">
        <v>1570</v>
      </c>
      <c r="JY3136">
        <v>41</v>
      </c>
      <c r="JZ3136">
        <v>-2.5980000000000003</v>
      </c>
      <c r="KA3136">
        <v>134</v>
      </c>
    </row>
    <row r="3137" spans="1:287" x14ac:dyDescent="0.3">
      <c r="A3137" s="1" t="s">
        <v>194</v>
      </c>
      <c r="B3137">
        <v>0.30250000000000044</v>
      </c>
      <c r="C3137">
        <v>9.1506250000000261E-2</v>
      </c>
      <c r="D3137">
        <v>88.178600000000017</v>
      </c>
      <c r="E3137">
        <v>11.99617784186373</v>
      </c>
      <c r="F3137">
        <v>31.972072220540461</v>
      </c>
      <c r="G3137">
        <v>-0.34568246703793348</v>
      </c>
      <c r="H3137">
        <v>0.32088826452100272</v>
      </c>
      <c r="I3137">
        <v>4.6986894806256974</v>
      </c>
      <c r="J3137">
        <v>11.79795819172344</v>
      </c>
      <c r="K3137" s="1" t="s">
        <v>204</v>
      </c>
      <c r="L3137" s="1" t="s">
        <v>204</v>
      </c>
      <c r="M3137" s="1" t="s">
        <v>204</v>
      </c>
      <c r="N3137" s="1" t="s">
        <v>204</v>
      </c>
      <c r="O3137" s="1" t="s">
        <v>204</v>
      </c>
      <c r="P3137" s="1" t="s">
        <v>204</v>
      </c>
      <c r="Q3137" s="1" t="s">
        <v>204</v>
      </c>
      <c r="R3137" s="1" t="s">
        <v>204</v>
      </c>
      <c r="S3137" s="1" t="s">
        <v>204</v>
      </c>
      <c r="T3137" s="1" t="s">
        <v>204</v>
      </c>
      <c r="U3137" s="1" t="s">
        <v>204</v>
      </c>
      <c r="V3137" s="1" t="s">
        <v>204</v>
      </c>
      <c r="W3137" s="1" t="s">
        <v>204</v>
      </c>
      <c r="X3137" s="1" t="s">
        <v>204</v>
      </c>
      <c r="Y3137" s="1" t="s">
        <v>204</v>
      </c>
      <c r="Z3137" s="1" t="s">
        <v>204</v>
      </c>
      <c r="AA3137" s="1" t="s">
        <v>204</v>
      </c>
      <c r="AB3137" s="1" t="s">
        <v>204</v>
      </c>
      <c r="AC3137" s="1" t="s">
        <v>204</v>
      </c>
      <c r="AD3137" s="1" t="s">
        <v>204</v>
      </c>
      <c r="AE3137" s="1" t="s">
        <v>204</v>
      </c>
      <c r="AF3137" s="1" t="s">
        <v>204</v>
      </c>
      <c r="AG3137" s="1" t="s">
        <v>204</v>
      </c>
      <c r="AH3137" s="1" t="s">
        <v>204</v>
      </c>
      <c r="AI3137" s="1" t="s">
        <v>204</v>
      </c>
      <c r="AJ3137" s="1" t="s">
        <v>204</v>
      </c>
      <c r="AK3137" s="1" t="s">
        <v>204</v>
      </c>
      <c r="AL3137" s="1" t="s">
        <v>204</v>
      </c>
      <c r="AM3137" s="1" t="s">
        <v>204</v>
      </c>
      <c r="AN3137">
        <v>1297.08</v>
      </c>
      <c r="AO3137" s="1" t="s">
        <v>204</v>
      </c>
      <c r="AP3137" s="1" t="s">
        <v>204</v>
      </c>
      <c r="AQ3137" s="1" t="s">
        <v>204</v>
      </c>
      <c r="AR3137" s="1" t="s">
        <v>204</v>
      </c>
      <c r="AS3137" s="1" t="s">
        <v>204</v>
      </c>
      <c r="AT3137" s="1" t="s">
        <v>204</v>
      </c>
      <c r="AU3137" s="1" t="s">
        <v>204</v>
      </c>
      <c r="AV3137" s="1" t="s">
        <v>204</v>
      </c>
      <c r="AW3137" s="1" t="s">
        <v>204</v>
      </c>
      <c r="AX3137" s="1" t="s">
        <v>204</v>
      </c>
      <c r="AY3137" s="1" t="s">
        <v>204</v>
      </c>
      <c r="AZ3137" s="1" t="s">
        <v>204</v>
      </c>
      <c r="BA3137" s="1" t="s">
        <v>204</v>
      </c>
      <c r="BB3137" s="1" t="s">
        <v>204</v>
      </c>
      <c r="BC3137" s="1" t="s">
        <v>204</v>
      </c>
      <c r="BD3137" s="1" t="s">
        <v>204</v>
      </c>
      <c r="BE3137" s="1" t="s">
        <v>204</v>
      </c>
      <c r="BF3137">
        <v>1</v>
      </c>
      <c r="BG3137">
        <v>48.903480999999985</v>
      </c>
      <c r="BH3137">
        <v>6</v>
      </c>
      <c r="BI3137">
        <v>6</v>
      </c>
      <c r="BJ3137">
        <v>41</v>
      </c>
      <c r="BK3137">
        <v>0.65953829431647382</v>
      </c>
      <c r="BL3137">
        <v>-0.32315642876740069</v>
      </c>
      <c r="BM3137">
        <v>-8.0457770505161924E-2</v>
      </c>
      <c r="BN3137">
        <v>0.35190025338976511</v>
      </c>
      <c r="BO3137">
        <v>-0.42661968838515435</v>
      </c>
      <c r="BP3137">
        <v>34.305570084443232</v>
      </c>
      <c r="BQ3137">
        <v>31.665029916718897</v>
      </c>
      <c r="BR3137">
        <v>45.99224128377611</v>
      </c>
      <c r="BS3137">
        <v>51.880079404198113</v>
      </c>
      <c r="BT3137">
        <v>49.206804983190239</v>
      </c>
      <c r="BU3137">
        <v>1752.676857208545</v>
      </c>
      <c r="BV3137">
        <v>2102.5491730747885</v>
      </c>
      <c r="BW3137">
        <v>2845.4473861779798</v>
      </c>
      <c r="BX3137">
        <v>2898.9317653198896</v>
      </c>
      <c r="BY3137">
        <v>2476.4336450583287</v>
      </c>
      <c r="BZ3137">
        <v>1</v>
      </c>
      <c r="CA3137">
        <v>26</v>
      </c>
      <c r="CB3137">
        <v>25.718518999999997</v>
      </c>
      <c r="CC3137">
        <v>0</v>
      </c>
      <c r="CD3137">
        <v>0</v>
      </c>
      <c r="CE3137">
        <v>3</v>
      </c>
      <c r="CF3137">
        <v>6</v>
      </c>
      <c r="CG3137">
        <v>2</v>
      </c>
      <c r="CH3137">
        <v>3</v>
      </c>
      <c r="CI3137">
        <v>2</v>
      </c>
      <c r="CJ3137">
        <v>0</v>
      </c>
      <c r="CK3137">
        <v>0</v>
      </c>
      <c r="CL3137">
        <v>0</v>
      </c>
      <c r="CM3137">
        <v>0.1111111111111111</v>
      </c>
      <c r="CN3137">
        <v>0.33239598128474673</v>
      </c>
      <c r="CO3137">
        <v>0.70017044701829656</v>
      </c>
      <c r="CP3137">
        <v>1.0607372399630537</v>
      </c>
      <c r="CQ3137">
        <v>0</v>
      </c>
      <c r="CR3137">
        <v>7.4535599249992993E-2</v>
      </c>
      <c r="CS3137">
        <v>0.19625172314002989</v>
      </c>
      <c r="CT3137">
        <v>0.38604595959429067</v>
      </c>
      <c r="CU3137">
        <v>0.54814159186410805</v>
      </c>
      <c r="CV3137">
        <v>1.8506924494489134</v>
      </c>
      <c r="CW3137">
        <v>0</v>
      </c>
      <c r="CX3137">
        <v>0.70265730339288268</v>
      </c>
      <c r="CY3137">
        <v>0</v>
      </c>
      <c r="CZ3137">
        <v>0.89996775376469729</v>
      </c>
      <c r="DA3137">
        <v>0</v>
      </c>
      <c r="DB3137">
        <v>0.23237635572670787</v>
      </c>
      <c r="DC3137">
        <v>0</v>
      </c>
      <c r="DD3137">
        <v>17.430356941388645</v>
      </c>
      <c r="DE3137">
        <v>11.413591357920938</v>
      </c>
      <c r="DF3137">
        <v>10.610370602396303</v>
      </c>
      <c r="DG3137">
        <v>9.0883709512533866</v>
      </c>
      <c r="DH3137">
        <v>7.4231939125088662</v>
      </c>
      <c r="DI3137">
        <v>5.8217175301035802</v>
      </c>
      <c r="DJ3137">
        <v>3.6695672130524786</v>
      </c>
      <c r="DK3137">
        <v>2.6014073883724982</v>
      </c>
      <c r="DL3137">
        <v>13.747176137676277</v>
      </c>
      <c r="DM3137">
        <v>8.4501281018260297</v>
      </c>
      <c r="DN3137">
        <v>6.8235031027252715</v>
      </c>
      <c r="DO3137">
        <v>5.5245523440363122</v>
      </c>
      <c r="DP3137">
        <v>4.0483423671043575</v>
      </c>
      <c r="DQ3137">
        <v>2.9571378184549051</v>
      </c>
      <c r="DR3137">
        <v>1.7772001756455598</v>
      </c>
      <c r="DS3137">
        <v>1.0991881864782287</v>
      </c>
      <c r="DT3137">
        <v>4.7829504924575659</v>
      </c>
      <c r="DU3137">
        <v>7.4614262318944382</v>
      </c>
      <c r="DV3137">
        <v>10.608806544446788</v>
      </c>
      <c r="DW3137">
        <v>2.2194493505920074</v>
      </c>
      <c r="DX3137">
        <v>3.0919730963787586</v>
      </c>
      <c r="DY3137">
        <v>3.92684699808949</v>
      </c>
      <c r="DZ3137">
        <v>484</v>
      </c>
      <c r="EA3137">
        <v>0.70833333333333337</v>
      </c>
      <c r="EB3137">
        <v>0.39767327894707977</v>
      </c>
      <c r="EC3137" s="1" t="s">
        <v>204</v>
      </c>
      <c r="ED3137" s="1" t="s">
        <v>204</v>
      </c>
      <c r="EE3137" s="1" t="s">
        <v>204</v>
      </c>
      <c r="EF3137" s="1" t="s">
        <v>204</v>
      </c>
      <c r="EG3137" s="1" t="s">
        <v>204</v>
      </c>
      <c r="EH3137" s="1" t="s">
        <v>204</v>
      </c>
      <c r="EI3137" s="1" t="s">
        <v>204</v>
      </c>
      <c r="EJ3137" s="1" t="s">
        <v>204</v>
      </c>
      <c r="EK3137" s="1" t="s">
        <v>204</v>
      </c>
      <c r="EL3137">
        <v>3</v>
      </c>
      <c r="EM3137">
        <v>7</v>
      </c>
      <c r="EN3137" s="1" t="s">
        <v>374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1</v>
      </c>
      <c r="EV3137">
        <v>0</v>
      </c>
      <c r="EW3137">
        <v>1</v>
      </c>
      <c r="EX3137">
        <v>0</v>
      </c>
      <c r="EY3137">
        <v>0</v>
      </c>
      <c r="EZ3137">
        <v>5</v>
      </c>
      <c r="FA3137">
        <v>3</v>
      </c>
      <c r="FB3137">
        <v>0</v>
      </c>
      <c r="FC3137">
        <v>0</v>
      </c>
      <c r="FD3137">
        <v>5</v>
      </c>
      <c r="FE3137">
        <v>1</v>
      </c>
      <c r="FF3137">
        <v>0</v>
      </c>
      <c r="FG3137">
        <v>0</v>
      </c>
      <c r="FH3137">
        <v>0</v>
      </c>
      <c r="FI3137">
        <v>1</v>
      </c>
      <c r="FJ3137">
        <v>0</v>
      </c>
      <c r="FK3137">
        <v>0</v>
      </c>
      <c r="FL3137">
        <v>1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1</v>
      </c>
      <c r="FS3137">
        <v>0</v>
      </c>
      <c r="FT3137">
        <v>0</v>
      </c>
      <c r="FU3137">
        <v>0</v>
      </c>
      <c r="FV3137">
        <v>1</v>
      </c>
      <c r="FW3137">
        <v>3</v>
      </c>
      <c r="FX3137">
        <v>0</v>
      </c>
      <c r="FY3137">
        <v>0</v>
      </c>
      <c r="FZ3137">
        <v>0</v>
      </c>
      <c r="GA3137">
        <v>0</v>
      </c>
      <c r="GB3137">
        <v>0</v>
      </c>
      <c r="GC3137">
        <v>0</v>
      </c>
      <c r="GD3137">
        <v>0</v>
      </c>
      <c r="GE3137">
        <v>0</v>
      </c>
      <c r="GF3137">
        <v>0</v>
      </c>
      <c r="GG3137">
        <v>0</v>
      </c>
      <c r="GH3137">
        <v>0</v>
      </c>
      <c r="GI3137">
        <v>0</v>
      </c>
      <c r="GJ3137">
        <v>0</v>
      </c>
      <c r="GK3137">
        <v>0</v>
      </c>
      <c r="GL3137">
        <v>1</v>
      </c>
      <c r="GM3137">
        <v>0</v>
      </c>
      <c r="GN3137">
        <v>0</v>
      </c>
      <c r="GO3137">
        <v>0</v>
      </c>
      <c r="GP3137">
        <v>0</v>
      </c>
      <c r="GQ3137">
        <v>0</v>
      </c>
      <c r="GR3137">
        <v>0</v>
      </c>
      <c r="GS3137">
        <v>0</v>
      </c>
      <c r="GT3137">
        <v>0</v>
      </c>
      <c r="GU3137">
        <v>0</v>
      </c>
      <c r="GV3137">
        <v>0</v>
      </c>
      <c r="GW3137">
        <v>0</v>
      </c>
      <c r="GX3137">
        <v>0</v>
      </c>
      <c r="GY3137">
        <v>0</v>
      </c>
      <c r="GZ3137">
        <v>0</v>
      </c>
      <c r="HA3137">
        <v>0</v>
      </c>
      <c r="HB3137">
        <v>0</v>
      </c>
      <c r="HC3137">
        <v>0</v>
      </c>
      <c r="HD3137">
        <v>0</v>
      </c>
      <c r="HE3137">
        <v>0</v>
      </c>
      <c r="HF3137">
        <v>0</v>
      </c>
      <c r="HG3137">
        <v>0</v>
      </c>
      <c r="HH3137">
        <v>0</v>
      </c>
      <c r="HI3137">
        <v>0</v>
      </c>
      <c r="HJ3137">
        <v>0</v>
      </c>
      <c r="HK3137">
        <v>0</v>
      </c>
      <c r="HL3137">
        <v>0</v>
      </c>
      <c r="HM3137">
        <v>0</v>
      </c>
      <c r="HN3137">
        <v>0</v>
      </c>
      <c r="HO3137">
        <v>0</v>
      </c>
      <c r="HP3137">
        <v>18.781065088757398</v>
      </c>
      <c r="HQ3137">
        <v>7.7091412742382275</v>
      </c>
      <c r="HR3137" s="1" t="s">
        <v>1014</v>
      </c>
      <c r="HS3137">
        <v>4</v>
      </c>
      <c r="HT3137">
        <v>8</v>
      </c>
      <c r="HU3137" s="1" t="s">
        <v>204</v>
      </c>
      <c r="HV3137" s="1" t="s">
        <v>204</v>
      </c>
      <c r="HW3137">
        <v>0</v>
      </c>
      <c r="HX3137">
        <v>2</v>
      </c>
      <c r="HY3137">
        <v>2.34</v>
      </c>
      <c r="HZ3137">
        <v>0</v>
      </c>
      <c r="IA3137">
        <v>0.73731287058761119</v>
      </c>
      <c r="IB3137">
        <v>2.2701615138780604</v>
      </c>
      <c r="IC3137">
        <v>0</v>
      </c>
      <c r="ID3137">
        <v>5.2226320157457815</v>
      </c>
      <c r="IE3137">
        <v>11.012043188097866</v>
      </c>
      <c r="IF3137">
        <v>0</v>
      </c>
      <c r="IG3137">
        <v>11.824819102860843</v>
      </c>
      <c r="IH3137">
        <v>0</v>
      </c>
      <c r="II3137">
        <v>0</v>
      </c>
      <c r="IJ3137">
        <v>1.1952660568975342</v>
      </c>
      <c r="IK3137">
        <v>0</v>
      </c>
      <c r="IL3137">
        <v>0</v>
      </c>
      <c r="IM3137">
        <v>0</v>
      </c>
      <c r="IN3137">
        <v>0.33333333333333337</v>
      </c>
      <c r="IO3137">
        <v>0.16666666666666669</v>
      </c>
      <c r="IP3137">
        <v>0</v>
      </c>
      <c r="IQ3137">
        <v>0.33333333333333337</v>
      </c>
      <c r="IR3137">
        <v>0</v>
      </c>
      <c r="IS3137" s="1" t="s">
        <v>204</v>
      </c>
      <c r="IT3137" s="1" t="s">
        <v>204</v>
      </c>
      <c r="IU3137" s="1" t="s">
        <v>204</v>
      </c>
      <c r="IV3137" s="1" t="s">
        <v>204</v>
      </c>
      <c r="IW3137" s="1" t="s">
        <v>204</v>
      </c>
      <c r="IX3137" s="1" t="s">
        <v>204</v>
      </c>
      <c r="IY3137" s="1" t="s">
        <v>204</v>
      </c>
      <c r="IZ3137">
        <v>0.5</v>
      </c>
      <c r="JA3137">
        <v>1</v>
      </c>
      <c r="JB3137" s="1" t="s">
        <v>204</v>
      </c>
      <c r="JC3137">
        <v>5</v>
      </c>
      <c r="JD3137">
        <v>3</v>
      </c>
      <c r="JE3137">
        <v>1</v>
      </c>
      <c r="JF3137">
        <v>2</v>
      </c>
      <c r="JG3137">
        <v>1</v>
      </c>
      <c r="JH3137">
        <v>0</v>
      </c>
      <c r="JI3137">
        <v>1</v>
      </c>
      <c r="JJ3137">
        <v>0</v>
      </c>
      <c r="JK3137">
        <v>2</v>
      </c>
      <c r="JL3137">
        <v>0</v>
      </c>
      <c r="JM3137">
        <v>0</v>
      </c>
      <c r="JN3137">
        <v>0</v>
      </c>
      <c r="JO3137">
        <v>138.02999999999997</v>
      </c>
      <c r="JP3137">
        <v>5.7004397181410926</v>
      </c>
      <c r="JQ3137">
        <v>305.52783719101183</v>
      </c>
      <c r="JR3137">
        <v>347.09397715999989</v>
      </c>
      <c r="JS3137">
        <v>48.319617183099098</v>
      </c>
      <c r="JT3137">
        <v>2.0133173826291291</v>
      </c>
      <c r="JU3137">
        <v>22.145361635746951</v>
      </c>
      <c r="JV3137">
        <v>9.973602386984183</v>
      </c>
      <c r="JW3137">
        <v>9.0837648806980287</v>
      </c>
      <c r="JX3137">
        <v>1383</v>
      </c>
      <c r="JY3137">
        <v>39</v>
      </c>
      <c r="JZ3137">
        <v>-2.1920000000000002</v>
      </c>
      <c r="KA3137">
        <v>128</v>
      </c>
    </row>
    <row r="3138" spans="1:287" x14ac:dyDescent="0.3">
      <c r="A3138" s="1" t="s">
        <v>194</v>
      </c>
      <c r="B3138">
        <v>0.53269999999999951</v>
      </c>
      <c r="C3138">
        <v>0.28376928999999945</v>
      </c>
      <c r="D3138">
        <v>96.109100000000012</v>
      </c>
      <c r="E3138">
        <v>11.996163339255741</v>
      </c>
      <c r="F3138">
        <v>31.972072390641156</v>
      </c>
      <c r="G3138">
        <v>-0.34568462077831574</v>
      </c>
      <c r="H3138">
        <v>0.32101029296878592</v>
      </c>
      <c r="I3138">
        <v>3.9726085649556726</v>
      </c>
      <c r="J3138">
        <v>11.823217069722061</v>
      </c>
      <c r="K3138" s="1" t="s">
        <v>204</v>
      </c>
      <c r="L3138" s="1" t="s">
        <v>204</v>
      </c>
      <c r="M3138" s="1" t="s">
        <v>204</v>
      </c>
      <c r="N3138" s="1" t="s">
        <v>204</v>
      </c>
      <c r="O3138" s="1" t="s">
        <v>204</v>
      </c>
      <c r="P3138" s="1" t="s">
        <v>204</v>
      </c>
      <c r="Q3138" s="1" t="s">
        <v>204</v>
      </c>
      <c r="R3138" s="1" t="s">
        <v>204</v>
      </c>
      <c r="S3138" s="1" t="s">
        <v>204</v>
      </c>
      <c r="T3138" s="1" t="s">
        <v>204</v>
      </c>
      <c r="U3138" s="1" t="s">
        <v>204</v>
      </c>
      <c r="V3138" s="1" t="s">
        <v>204</v>
      </c>
      <c r="W3138" s="1" t="s">
        <v>204</v>
      </c>
      <c r="X3138" s="1" t="s">
        <v>204</v>
      </c>
      <c r="Y3138" s="1" t="s">
        <v>204</v>
      </c>
      <c r="Z3138" s="1" t="s">
        <v>204</v>
      </c>
      <c r="AA3138" s="1" t="s">
        <v>204</v>
      </c>
      <c r="AB3138" s="1" t="s">
        <v>204</v>
      </c>
      <c r="AC3138" s="1" t="s">
        <v>204</v>
      </c>
      <c r="AD3138" s="1" t="s">
        <v>204</v>
      </c>
      <c r="AE3138" s="1" t="s">
        <v>204</v>
      </c>
      <c r="AF3138" s="1" t="s">
        <v>204</v>
      </c>
      <c r="AG3138" s="1" t="s">
        <v>204</v>
      </c>
      <c r="AH3138" s="1" t="s">
        <v>204</v>
      </c>
      <c r="AI3138" s="1" t="s">
        <v>204</v>
      </c>
      <c r="AJ3138" s="1" t="s">
        <v>204</v>
      </c>
      <c r="AK3138" s="1" t="s">
        <v>204</v>
      </c>
      <c r="AL3138" s="1" t="s">
        <v>204</v>
      </c>
      <c r="AM3138" s="1" t="s">
        <v>204</v>
      </c>
      <c r="AN3138">
        <v>1507.09</v>
      </c>
      <c r="AO3138" s="1" t="s">
        <v>204</v>
      </c>
      <c r="AP3138" s="1" t="s">
        <v>204</v>
      </c>
      <c r="AQ3138" s="1" t="s">
        <v>204</v>
      </c>
      <c r="AR3138" s="1" t="s">
        <v>204</v>
      </c>
      <c r="AS3138" s="1" t="s">
        <v>204</v>
      </c>
      <c r="AT3138" s="1" t="s">
        <v>204</v>
      </c>
      <c r="AU3138" s="1" t="s">
        <v>204</v>
      </c>
      <c r="AV3138" s="1" t="s">
        <v>204</v>
      </c>
      <c r="AW3138" s="1" t="s">
        <v>204</v>
      </c>
      <c r="AX3138" s="1" t="s">
        <v>204</v>
      </c>
      <c r="AY3138" s="1" t="s">
        <v>204</v>
      </c>
      <c r="AZ3138" s="1" t="s">
        <v>204</v>
      </c>
      <c r="BA3138" s="1" t="s">
        <v>204</v>
      </c>
      <c r="BB3138" s="1" t="s">
        <v>204</v>
      </c>
      <c r="BC3138" s="1" t="s">
        <v>204</v>
      </c>
      <c r="BD3138" s="1" t="s">
        <v>204</v>
      </c>
      <c r="BE3138" s="1" t="s">
        <v>204</v>
      </c>
      <c r="BF3138">
        <v>1</v>
      </c>
      <c r="BG3138">
        <v>53.59427399999997</v>
      </c>
      <c r="BH3138">
        <v>6</v>
      </c>
      <c r="BI3138">
        <v>6</v>
      </c>
      <c r="BJ3138">
        <v>45</v>
      </c>
      <c r="BK3138">
        <v>0.8908589202599263</v>
      </c>
      <c r="BL3138">
        <v>-0.484989780857907</v>
      </c>
      <c r="BM3138">
        <v>6.7443304950842317E-2</v>
      </c>
      <c r="BN3138">
        <v>0.21080385559473119</v>
      </c>
      <c r="BO3138">
        <v>-0.39462518403557156</v>
      </c>
      <c r="BP3138">
        <v>38.494527854248645</v>
      </c>
      <c r="BQ3138">
        <v>35.495123914936151</v>
      </c>
      <c r="BR3138">
        <v>50.430622384353846</v>
      </c>
      <c r="BS3138">
        <v>52.630549570891823</v>
      </c>
      <c r="BT3138">
        <v>56.482304186632895</v>
      </c>
      <c r="BU3138">
        <v>1841.7191144989752</v>
      </c>
      <c r="BV3138">
        <v>2196.5153891388072</v>
      </c>
      <c r="BW3138">
        <v>2945.574823896126</v>
      </c>
      <c r="BX3138">
        <v>3012.019283993468</v>
      </c>
      <c r="BY3138">
        <v>2743.8132504376745</v>
      </c>
      <c r="BZ3138">
        <v>0</v>
      </c>
      <c r="CA3138">
        <v>29</v>
      </c>
      <c r="CB3138">
        <v>30.345725999999996</v>
      </c>
      <c r="CC3138">
        <v>0</v>
      </c>
      <c r="CD3138">
        <v>0</v>
      </c>
      <c r="CE3138">
        <v>4</v>
      </c>
      <c r="CF3138">
        <v>6</v>
      </c>
      <c r="CG3138">
        <v>2</v>
      </c>
      <c r="CH3138">
        <v>4</v>
      </c>
      <c r="CI3138">
        <v>2</v>
      </c>
      <c r="CJ3138">
        <v>0</v>
      </c>
      <c r="CK3138">
        <v>0</v>
      </c>
      <c r="CL3138">
        <v>0</v>
      </c>
      <c r="CM3138">
        <v>0.1111111111111111</v>
      </c>
      <c r="CN3138">
        <v>0.33239598128474673</v>
      </c>
      <c r="CO3138">
        <v>0.70017044701829656</v>
      </c>
      <c r="CP3138">
        <v>1.0527465909411837</v>
      </c>
      <c r="CQ3138">
        <v>0</v>
      </c>
      <c r="CR3138">
        <v>7.4535599249992993E-2</v>
      </c>
      <c r="CS3138">
        <v>0.19625172314002989</v>
      </c>
      <c r="CT3138">
        <v>0.38604595959429067</v>
      </c>
      <c r="CU3138">
        <v>0.53289043219096499</v>
      </c>
      <c r="CV3138">
        <v>2.0878854092186137</v>
      </c>
      <c r="CW3138">
        <v>0</v>
      </c>
      <c r="CX3138">
        <v>0.44733763046370767</v>
      </c>
      <c r="CY3138">
        <v>0</v>
      </c>
      <c r="CZ3138">
        <v>0.88306036235070517</v>
      </c>
      <c r="DA3138">
        <v>0</v>
      </c>
      <c r="DB3138">
        <v>0.17601061147957842</v>
      </c>
      <c r="DC3138">
        <v>0</v>
      </c>
      <c r="DD3138">
        <v>19.551677284948287</v>
      </c>
      <c r="DE3138">
        <v>12.879917853109722</v>
      </c>
      <c r="DF3138">
        <v>11.974782576623808</v>
      </c>
      <c r="DG3138">
        <v>9.205955683152693</v>
      </c>
      <c r="DH3138">
        <v>7.8649553062868955</v>
      </c>
      <c r="DI3138">
        <v>6.5266417553547598</v>
      </c>
      <c r="DJ3138">
        <v>4.2206110808977844</v>
      </c>
      <c r="DK3138">
        <v>3.2288211146269807</v>
      </c>
      <c r="DL3138">
        <v>15.323185742597849</v>
      </c>
      <c r="DM3138">
        <v>9.2970280961415668</v>
      </c>
      <c r="DN3138">
        <v>7.2599294827159486</v>
      </c>
      <c r="DO3138">
        <v>5.5631068888349784</v>
      </c>
      <c r="DP3138">
        <v>4.2415626089288967</v>
      </c>
      <c r="DQ3138">
        <v>3.1666289940653405</v>
      </c>
      <c r="DR3138">
        <v>1.9656476658643967</v>
      </c>
      <c r="DS3138">
        <v>1.2909789113893204</v>
      </c>
      <c r="DT3138">
        <v>4.1611015511895442</v>
      </c>
      <c r="DU3138">
        <v>6.7056834292337131</v>
      </c>
      <c r="DV3138">
        <v>9.8952715336155173</v>
      </c>
      <c r="DW3138">
        <v>1.9891395228579922</v>
      </c>
      <c r="DX3138">
        <v>2.9006177586665505</v>
      </c>
      <c r="DY3138">
        <v>3.6894425393165511</v>
      </c>
      <c r="DZ3138">
        <v>643</v>
      </c>
      <c r="EA3138">
        <v>0.62962962962962965</v>
      </c>
      <c r="EB3138">
        <v>0.35456051545750256</v>
      </c>
      <c r="EC3138" s="1" t="s">
        <v>204</v>
      </c>
      <c r="ED3138" s="1" t="s">
        <v>204</v>
      </c>
      <c r="EE3138" s="1" t="s">
        <v>204</v>
      </c>
      <c r="EF3138" s="1" t="s">
        <v>204</v>
      </c>
      <c r="EG3138" s="1" t="s">
        <v>204</v>
      </c>
      <c r="EH3138" s="1" t="s">
        <v>204</v>
      </c>
      <c r="EI3138" s="1" t="s">
        <v>204</v>
      </c>
      <c r="EJ3138" s="1" t="s">
        <v>204</v>
      </c>
      <c r="EK3138" s="1" t="s">
        <v>204</v>
      </c>
      <c r="EL3138">
        <v>2</v>
      </c>
      <c r="EM3138">
        <v>8</v>
      </c>
      <c r="EN3138" s="1" t="s">
        <v>256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1</v>
      </c>
      <c r="EV3138">
        <v>0</v>
      </c>
      <c r="EW3138">
        <v>3</v>
      </c>
      <c r="EX3138">
        <v>0</v>
      </c>
      <c r="EY3138">
        <v>0</v>
      </c>
      <c r="EZ3138">
        <v>5</v>
      </c>
      <c r="FA3138">
        <v>2</v>
      </c>
      <c r="FB3138">
        <v>0</v>
      </c>
      <c r="FC3138">
        <v>0</v>
      </c>
      <c r="FD3138">
        <v>6</v>
      </c>
      <c r="FE3138">
        <v>1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1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1</v>
      </c>
      <c r="FS3138">
        <v>0</v>
      </c>
      <c r="FT3138">
        <v>0</v>
      </c>
      <c r="FU3138">
        <v>0</v>
      </c>
      <c r="FV3138">
        <v>1</v>
      </c>
      <c r="FW3138">
        <v>4</v>
      </c>
      <c r="FX3138">
        <v>1</v>
      </c>
      <c r="FY3138">
        <v>0</v>
      </c>
      <c r="FZ3138">
        <v>0</v>
      </c>
      <c r="GA3138">
        <v>0</v>
      </c>
      <c r="GB3138">
        <v>0</v>
      </c>
      <c r="GC3138">
        <v>0</v>
      </c>
      <c r="GD3138">
        <v>0</v>
      </c>
      <c r="GE3138">
        <v>0</v>
      </c>
      <c r="GF3138">
        <v>0</v>
      </c>
      <c r="GG3138">
        <v>0</v>
      </c>
      <c r="GH3138">
        <v>0</v>
      </c>
      <c r="GI3138">
        <v>0</v>
      </c>
      <c r="GJ3138">
        <v>0</v>
      </c>
      <c r="GK3138">
        <v>0</v>
      </c>
      <c r="GL3138">
        <v>1</v>
      </c>
      <c r="GM3138">
        <v>0</v>
      </c>
      <c r="GN3138">
        <v>0</v>
      </c>
      <c r="GO3138">
        <v>0</v>
      </c>
      <c r="GP3138">
        <v>0</v>
      </c>
      <c r="GQ3138">
        <v>0</v>
      </c>
      <c r="GR3138">
        <v>0</v>
      </c>
      <c r="GS3138">
        <v>0</v>
      </c>
      <c r="GT3138">
        <v>0</v>
      </c>
      <c r="GU3138">
        <v>0</v>
      </c>
      <c r="GV3138">
        <v>0</v>
      </c>
      <c r="GW3138">
        <v>0</v>
      </c>
      <c r="GX3138">
        <v>0</v>
      </c>
      <c r="GY3138">
        <v>0</v>
      </c>
      <c r="GZ3138">
        <v>0</v>
      </c>
      <c r="HA3138">
        <v>0</v>
      </c>
      <c r="HB3138">
        <v>0</v>
      </c>
      <c r="HC3138">
        <v>0</v>
      </c>
      <c r="HD3138">
        <v>0</v>
      </c>
      <c r="HE3138">
        <v>0</v>
      </c>
      <c r="HF3138">
        <v>0</v>
      </c>
      <c r="HG3138">
        <v>0</v>
      </c>
      <c r="HH3138">
        <v>0</v>
      </c>
      <c r="HI3138">
        <v>0</v>
      </c>
      <c r="HJ3138">
        <v>0</v>
      </c>
      <c r="HK3138">
        <v>0</v>
      </c>
      <c r="HL3138">
        <v>0</v>
      </c>
      <c r="HM3138">
        <v>0</v>
      </c>
      <c r="HN3138">
        <v>0</v>
      </c>
      <c r="HO3138">
        <v>0</v>
      </c>
      <c r="HP3138">
        <v>21.702734839476815</v>
      </c>
      <c r="HQ3138">
        <v>9.666864961332541</v>
      </c>
      <c r="HR3138" s="1" t="s">
        <v>407</v>
      </c>
      <c r="HS3138">
        <v>4</v>
      </c>
      <c r="HT3138">
        <v>8</v>
      </c>
      <c r="HU3138" s="1" t="s">
        <v>204</v>
      </c>
      <c r="HV3138" s="1" t="s">
        <v>204</v>
      </c>
      <c r="HW3138">
        <v>0</v>
      </c>
      <c r="HX3138">
        <v>2</v>
      </c>
      <c r="HY3138">
        <v>2.4500000000000002</v>
      </c>
      <c r="HZ3138">
        <v>0</v>
      </c>
      <c r="IA3138">
        <v>0.82011591458451094</v>
      </c>
      <c r="IB3138">
        <v>1.5997765858146211</v>
      </c>
      <c r="IC3138">
        <v>0</v>
      </c>
      <c r="ID3138">
        <v>7.4038402154638678</v>
      </c>
      <c r="IE3138">
        <v>14.357841804634596</v>
      </c>
      <c r="IF3138">
        <v>0</v>
      </c>
      <c r="IG3138">
        <v>10.387902933874676</v>
      </c>
      <c r="IH3138">
        <v>0</v>
      </c>
      <c r="II3138">
        <v>0</v>
      </c>
      <c r="IJ3138">
        <v>1.6448266218532344</v>
      </c>
      <c r="IK3138">
        <v>1.0296680842790196</v>
      </c>
      <c r="IL3138">
        <v>0</v>
      </c>
      <c r="IM3138">
        <v>0</v>
      </c>
      <c r="IN3138">
        <v>0</v>
      </c>
      <c r="IO3138">
        <v>0</v>
      </c>
      <c r="IP3138">
        <v>0</v>
      </c>
      <c r="IQ3138">
        <v>0.33333333333333337</v>
      </c>
      <c r="IR3138">
        <v>0</v>
      </c>
      <c r="IS3138" s="1" t="s">
        <v>204</v>
      </c>
      <c r="IT3138" s="1" t="s">
        <v>204</v>
      </c>
      <c r="IU3138" s="1" t="s">
        <v>204</v>
      </c>
      <c r="IV3138" s="1" t="s">
        <v>204</v>
      </c>
      <c r="IW3138" s="1" t="s">
        <v>204</v>
      </c>
      <c r="IX3138" s="1" t="s">
        <v>204</v>
      </c>
      <c r="IY3138" s="1" t="s">
        <v>204</v>
      </c>
      <c r="IZ3138">
        <v>0.46666666666666667</v>
      </c>
      <c r="JA3138">
        <v>0.875</v>
      </c>
      <c r="JB3138" s="1" t="s">
        <v>204</v>
      </c>
      <c r="JC3138">
        <v>8</v>
      </c>
      <c r="JD3138">
        <v>3</v>
      </c>
      <c r="JE3138">
        <v>1</v>
      </c>
      <c r="JF3138">
        <v>2</v>
      </c>
      <c r="JG3138">
        <v>1</v>
      </c>
      <c r="JH3138">
        <v>0</v>
      </c>
      <c r="JI3138">
        <v>1</v>
      </c>
      <c r="JJ3138">
        <v>0</v>
      </c>
      <c r="JK3138">
        <v>2</v>
      </c>
      <c r="JL3138">
        <v>0</v>
      </c>
      <c r="JM3138">
        <v>0</v>
      </c>
      <c r="JN3138">
        <v>0</v>
      </c>
      <c r="JO3138">
        <v>138.30999999999997</v>
      </c>
      <c r="JP3138">
        <v>5.8579809951275728</v>
      </c>
      <c r="JQ3138">
        <v>344.06704093490072</v>
      </c>
      <c r="JR3138">
        <v>390.08855743999993</v>
      </c>
      <c r="JS3138">
        <v>54.386269189743217</v>
      </c>
      <c r="JT3138">
        <v>2.0143062662867859</v>
      </c>
      <c r="JU3138">
        <v>25.073865284349029</v>
      </c>
      <c r="JV3138">
        <v>15.348746401618378</v>
      </c>
      <c r="JW3138">
        <v>6.5890437806461142</v>
      </c>
      <c r="JX3138">
        <v>2008</v>
      </c>
      <c r="JY3138">
        <v>40</v>
      </c>
      <c r="JZ3138">
        <v>0.7350000000000001</v>
      </c>
      <c r="KA3138">
        <v>140</v>
      </c>
    </row>
    <row r="3139" spans="1:287" x14ac:dyDescent="0.3">
      <c r="A3139" s="1" t="s">
        <v>194</v>
      </c>
      <c r="B3139">
        <v>0.65629999999999966</v>
      </c>
      <c r="C3139">
        <v>0.43072968999999955</v>
      </c>
      <c r="D3139">
        <v>123.8689</v>
      </c>
      <c r="E3139">
        <v>11.988294783235428</v>
      </c>
      <c r="F3139">
        <v>31.974075636516332</v>
      </c>
      <c r="G3139">
        <v>-0.36054330268750706</v>
      </c>
      <c r="H3139">
        <v>0.30227545299605701</v>
      </c>
      <c r="I3139">
        <v>4.800018343342968</v>
      </c>
      <c r="J3139">
        <v>12.558292474925119</v>
      </c>
      <c r="K3139" s="1" t="s">
        <v>204</v>
      </c>
      <c r="L3139" s="1" t="s">
        <v>204</v>
      </c>
      <c r="M3139" s="1" t="s">
        <v>204</v>
      </c>
      <c r="N3139" s="1" t="s">
        <v>204</v>
      </c>
      <c r="O3139" s="1" t="s">
        <v>204</v>
      </c>
      <c r="P3139" s="1" t="s">
        <v>204</v>
      </c>
      <c r="Q3139" s="1" t="s">
        <v>204</v>
      </c>
      <c r="R3139" s="1" t="s">
        <v>204</v>
      </c>
      <c r="S3139" s="1" t="s">
        <v>204</v>
      </c>
      <c r="T3139" s="1" t="s">
        <v>204</v>
      </c>
      <c r="U3139" s="1" t="s">
        <v>204</v>
      </c>
      <c r="V3139" s="1" t="s">
        <v>204</v>
      </c>
      <c r="W3139" s="1" t="s">
        <v>204</v>
      </c>
      <c r="X3139" s="1" t="s">
        <v>204</v>
      </c>
      <c r="Y3139" s="1" t="s">
        <v>204</v>
      </c>
      <c r="Z3139" s="1" t="s">
        <v>204</v>
      </c>
      <c r="AA3139" s="1" t="s">
        <v>204</v>
      </c>
      <c r="AB3139" s="1" t="s">
        <v>204</v>
      </c>
      <c r="AC3139" s="1" t="s">
        <v>204</v>
      </c>
      <c r="AD3139" s="1" t="s">
        <v>204</v>
      </c>
      <c r="AE3139" s="1" t="s">
        <v>204</v>
      </c>
      <c r="AF3139" s="1" t="s">
        <v>204</v>
      </c>
      <c r="AG3139" s="1" t="s">
        <v>204</v>
      </c>
      <c r="AH3139" s="1" t="s">
        <v>204</v>
      </c>
      <c r="AI3139" s="1" t="s">
        <v>204</v>
      </c>
      <c r="AJ3139" s="1" t="s">
        <v>204</v>
      </c>
      <c r="AK3139" s="1" t="s">
        <v>204</v>
      </c>
      <c r="AL3139" s="1" t="s">
        <v>204</v>
      </c>
      <c r="AM3139" s="1" t="s">
        <v>204</v>
      </c>
      <c r="AN3139">
        <v>1924.13</v>
      </c>
      <c r="AO3139" s="1" t="s">
        <v>204</v>
      </c>
      <c r="AP3139" s="1" t="s">
        <v>204</v>
      </c>
      <c r="AQ3139" s="1" t="s">
        <v>204</v>
      </c>
      <c r="AR3139" s="1" t="s">
        <v>204</v>
      </c>
      <c r="AS3139" s="1" t="s">
        <v>204</v>
      </c>
      <c r="AT3139" s="1" t="s">
        <v>204</v>
      </c>
      <c r="AU3139" s="1" t="s">
        <v>204</v>
      </c>
      <c r="AV3139" s="1" t="s">
        <v>204</v>
      </c>
      <c r="AW3139" s="1" t="s">
        <v>204</v>
      </c>
      <c r="AX3139" s="1" t="s">
        <v>204</v>
      </c>
      <c r="AY3139" s="1" t="s">
        <v>204</v>
      </c>
      <c r="AZ3139" s="1" t="s">
        <v>204</v>
      </c>
      <c r="BA3139" s="1" t="s">
        <v>204</v>
      </c>
      <c r="BB3139" s="1" t="s">
        <v>204</v>
      </c>
      <c r="BC3139" s="1" t="s">
        <v>204</v>
      </c>
      <c r="BD3139" s="1" t="s">
        <v>204</v>
      </c>
      <c r="BE3139" s="1" t="s">
        <v>204</v>
      </c>
      <c r="BF3139">
        <v>1</v>
      </c>
      <c r="BG3139">
        <v>64.319066999999961</v>
      </c>
      <c r="BH3139">
        <v>11</v>
      </c>
      <c r="BI3139">
        <v>11</v>
      </c>
      <c r="BJ3139">
        <v>51</v>
      </c>
      <c r="BK3139">
        <v>0.81129324646191459</v>
      </c>
      <c r="BL3139">
        <v>-0.38215979145816403</v>
      </c>
      <c r="BM3139">
        <v>-6.8140614796407789E-2</v>
      </c>
      <c r="BN3139">
        <v>0.33734364446319565</v>
      </c>
      <c r="BO3139">
        <v>-0.37993060170574167</v>
      </c>
      <c r="BP3139">
        <v>56.055505799437157</v>
      </c>
      <c r="BQ3139">
        <v>48.368606879700749</v>
      </c>
      <c r="BR3139">
        <v>75.962660298204966</v>
      </c>
      <c r="BS3139">
        <v>72.6692233140582</v>
      </c>
      <c r="BT3139">
        <v>74.121824749814749</v>
      </c>
      <c r="BU3139">
        <v>2722.5061128836883</v>
      </c>
      <c r="BV3139">
        <v>3249.9096465131697</v>
      </c>
      <c r="BW3139">
        <v>4425.6304371515716</v>
      </c>
      <c r="BX3139">
        <v>4399.3598686377782</v>
      </c>
      <c r="BY3139">
        <v>4036.327456699808</v>
      </c>
      <c r="BZ3139">
        <v>1</v>
      </c>
      <c r="CA3139">
        <v>35</v>
      </c>
      <c r="CB3139">
        <v>33.784932999999995</v>
      </c>
      <c r="CC3139">
        <v>0</v>
      </c>
      <c r="CD3139">
        <v>0</v>
      </c>
      <c r="CE3139">
        <v>4</v>
      </c>
      <c r="CF3139">
        <v>6</v>
      </c>
      <c r="CG3139">
        <v>2</v>
      </c>
      <c r="CH3139">
        <v>4</v>
      </c>
      <c r="CI3139">
        <v>2</v>
      </c>
      <c r="CJ3139">
        <v>0</v>
      </c>
      <c r="CK3139">
        <v>0</v>
      </c>
      <c r="CL3139">
        <v>0</v>
      </c>
      <c r="CM3139">
        <v>0.1111111111111111</v>
      </c>
      <c r="CN3139">
        <v>0.45024711148250463</v>
      </c>
      <c r="CO3139">
        <v>0.88262617126675535</v>
      </c>
      <c r="CP3139">
        <v>1.2483966865794618</v>
      </c>
      <c r="CQ3139">
        <v>0</v>
      </c>
      <c r="CR3139">
        <v>7.4535599249992993E-2</v>
      </c>
      <c r="CS3139">
        <v>0.25748896670960936</v>
      </c>
      <c r="CT3139">
        <v>0.51798596598666868</v>
      </c>
      <c r="CU3139">
        <v>0.6642852177065488</v>
      </c>
      <c r="CV3139">
        <v>2.5631312701416218</v>
      </c>
      <c r="CW3139">
        <v>0</v>
      </c>
      <c r="CX3139">
        <v>0.67964543881659978</v>
      </c>
      <c r="CY3139">
        <v>0</v>
      </c>
      <c r="CZ3139">
        <v>1.531998133095605</v>
      </c>
      <c r="DA3139">
        <v>0</v>
      </c>
      <c r="DB3139">
        <v>0.22079873469335048</v>
      </c>
      <c r="DC3139">
        <v>0</v>
      </c>
      <c r="DD3139">
        <v>22.990834873703704</v>
      </c>
      <c r="DE3139">
        <v>15.256927950821467</v>
      </c>
      <c r="DF3139">
        <v>14.376628104603533</v>
      </c>
      <c r="DG3139">
        <v>12.050891178311536</v>
      </c>
      <c r="DH3139">
        <v>9.721965329232404</v>
      </c>
      <c r="DI3139">
        <v>7.7293895969949471</v>
      </c>
      <c r="DJ3139">
        <v>5.2074735270150621</v>
      </c>
      <c r="DK3139">
        <v>3.8050696756979061</v>
      </c>
      <c r="DL3139">
        <v>19.168063178956245</v>
      </c>
      <c r="DM3139">
        <v>12.28832819906402</v>
      </c>
      <c r="DN3139">
        <v>10.607349719322022</v>
      </c>
      <c r="DO3139">
        <v>8.3575325241723117</v>
      </c>
      <c r="DP3139">
        <v>6.5820431632806615</v>
      </c>
      <c r="DQ3139">
        <v>4.9446316678000111</v>
      </c>
      <c r="DR3139">
        <v>3.3520606741034773</v>
      </c>
      <c r="DS3139">
        <v>2.4717856037900945</v>
      </c>
      <c r="DT3139">
        <v>5.9252923251161427</v>
      </c>
      <c r="DU3139">
        <v>8.8737673905970187</v>
      </c>
      <c r="DV3139">
        <v>12.312543311890359</v>
      </c>
      <c r="DW3139">
        <v>3.144059745016321</v>
      </c>
      <c r="DX3139">
        <v>4.5045323151908834</v>
      </c>
      <c r="DY3139">
        <v>5.4092729418353116</v>
      </c>
      <c r="DZ3139">
        <v>922</v>
      </c>
      <c r="EA3139">
        <v>0.75</v>
      </c>
      <c r="EB3139">
        <v>0.4818531016190496</v>
      </c>
      <c r="EC3139" s="1" t="s">
        <v>204</v>
      </c>
      <c r="ED3139" s="1" t="s">
        <v>204</v>
      </c>
      <c r="EE3139" s="1" t="s">
        <v>204</v>
      </c>
      <c r="EF3139" s="1" t="s">
        <v>204</v>
      </c>
      <c r="EG3139" s="1" t="s">
        <v>204</v>
      </c>
      <c r="EH3139" s="1" t="s">
        <v>204</v>
      </c>
      <c r="EI3139" s="1" t="s">
        <v>204</v>
      </c>
      <c r="EJ3139" s="1" t="s">
        <v>204</v>
      </c>
      <c r="EK3139" s="1" t="s">
        <v>204</v>
      </c>
      <c r="EL3139">
        <v>4</v>
      </c>
      <c r="EM3139">
        <v>9</v>
      </c>
      <c r="EN3139" s="1" t="s">
        <v>453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1</v>
      </c>
      <c r="EV3139">
        <v>0</v>
      </c>
      <c r="EW3139">
        <v>2</v>
      </c>
      <c r="EX3139">
        <v>0</v>
      </c>
      <c r="EY3139">
        <v>0</v>
      </c>
      <c r="EZ3139">
        <v>4</v>
      </c>
      <c r="FA3139">
        <v>3</v>
      </c>
      <c r="FB3139">
        <v>0</v>
      </c>
      <c r="FC3139">
        <v>0</v>
      </c>
      <c r="FD3139">
        <v>5</v>
      </c>
      <c r="FE3139">
        <v>4</v>
      </c>
      <c r="FF3139">
        <v>0</v>
      </c>
      <c r="FG3139">
        <v>0</v>
      </c>
      <c r="FH3139">
        <v>0</v>
      </c>
      <c r="FI3139">
        <v>1</v>
      </c>
      <c r="FJ3139">
        <v>0</v>
      </c>
      <c r="FK3139">
        <v>0</v>
      </c>
      <c r="FL3139">
        <v>1</v>
      </c>
      <c r="FM3139">
        <v>0</v>
      </c>
      <c r="FN3139">
        <v>0</v>
      </c>
      <c r="FO3139">
        <v>0</v>
      </c>
      <c r="FP3139">
        <v>0</v>
      </c>
      <c r="FQ3139">
        <v>2</v>
      </c>
      <c r="FR3139">
        <v>1</v>
      </c>
      <c r="FS3139">
        <v>0</v>
      </c>
      <c r="FT3139">
        <v>0</v>
      </c>
      <c r="FU3139">
        <v>0</v>
      </c>
      <c r="FV3139">
        <v>2</v>
      </c>
      <c r="FW3139">
        <v>3</v>
      </c>
      <c r="FX3139">
        <v>0</v>
      </c>
      <c r="FY3139">
        <v>0</v>
      </c>
      <c r="FZ3139">
        <v>0</v>
      </c>
      <c r="GA3139">
        <v>0</v>
      </c>
      <c r="GB3139">
        <v>0</v>
      </c>
      <c r="GC3139">
        <v>0</v>
      </c>
      <c r="GD3139">
        <v>0</v>
      </c>
      <c r="GE3139">
        <v>0</v>
      </c>
      <c r="GF3139">
        <v>0</v>
      </c>
      <c r="GG3139">
        <v>0</v>
      </c>
      <c r="GH3139">
        <v>0</v>
      </c>
      <c r="GI3139">
        <v>0</v>
      </c>
      <c r="GJ3139">
        <v>0</v>
      </c>
      <c r="GK3139">
        <v>0</v>
      </c>
      <c r="GL3139">
        <v>2</v>
      </c>
      <c r="GM3139">
        <v>1</v>
      </c>
      <c r="GN3139">
        <v>0</v>
      </c>
      <c r="GO3139">
        <v>0</v>
      </c>
      <c r="GP3139">
        <v>0</v>
      </c>
      <c r="GQ3139">
        <v>0</v>
      </c>
      <c r="GR3139">
        <v>0</v>
      </c>
      <c r="GS3139">
        <v>0</v>
      </c>
      <c r="GT3139">
        <v>0</v>
      </c>
      <c r="GU3139">
        <v>0</v>
      </c>
      <c r="GV3139">
        <v>0</v>
      </c>
      <c r="GW3139">
        <v>0</v>
      </c>
      <c r="GX3139">
        <v>0</v>
      </c>
      <c r="GY3139">
        <v>0</v>
      </c>
      <c r="GZ3139">
        <v>0</v>
      </c>
      <c r="HA3139">
        <v>0</v>
      </c>
      <c r="HB3139">
        <v>0</v>
      </c>
      <c r="HC3139">
        <v>0</v>
      </c>
      <c r="HD3139">
        <v>0</v>
      </c>
      <c r="HE3139">
        <v>0</v>
      </c>
      <c r="HF3139">
        <v>0</v>
      </c>
      <c r="HG3139">
        <v>0</v>
      </c>
      <c r="HH3139">
        <v>0</v>
      </c>
      <c r="HI3139">
        <v>0</v>
      </c>
      <c r="HJ3139">
        <v>0</v>
      </c>
      <c r="HK3139">
        <v>0</v>
      </c>
      <c r="HL3139">
        <v>0</v>
      </c>
      <c r="HM3139">
        <v>0</v>
      </c>
      <c r="HN3139">
        <v>0</v>
      </c>
      <c r="HO3139">
        <v>0</v>
      </c>
      <c r="HP3139">
        <v>25.103673469387754</v>
      </c>
      <c r="HQ3139">
        <v>10.726643598615917</v>
      </c>
      <c r="HR3139" s="1" t="s">
        <v>949</v>
      </c>
      <c r="HS3139">
        <v>4</v>
      </c>
      <c r="HT3139">
        <v>8</v>
      </c>
      <c r="HU3139" s="1" t="s">
        <v>204</v>
      </c>
      <c r="HV3139" s="1" t="s">
        <v>204</v>
      </c>
      <c r="HW3139">
        <v>0</v>
      </c>
      <c r="HX3139">
        <v>2</v>
      </c>
      <c r="HY3139">
        <v>2.12</v>
      </c>
      <c r="HZ3139">
        <v>0</v>
      </c>
      <c r="IA3139">
        <v>0.53382981883545899</v>
      </c>
      <c r="IB3139">
        <v>1.6058709943908973</v>
      </c>
      <c r="IC3139">
        <v>0</v>
      </c>
      <c r="ID3139">
        <v>3.4075251381452238</v>
      </c>
      <c r="IE3139">
        <v>14.949373872191327</v>
      </c>
      <c r="IF3139">
        <v>0</v>
      </c>
      <c r="IG3139">
        <v>14.692221700562841</v>
      </c>
      <c r="IH3139">
        <v>0</v>
      </c>
      <c r="II3139">
        <v>0</v>
      </c>
      <c r="IJ3139">
        <v>1.4869265881710301</v>
      </c>
      <c r="IK3139">
        <v>0</v>
      </c>
      <c r="IL3139">
        <v>0</v>
      </c>
      <c r="IM3139">
        <v>0</v>
      </c>
      <c r="IN3139">
        <v>0.38640194488721369</v>
      </c>
      <c r="IO3139">
        <v>0.16666666666666669</v>
      </c>
      <c r="IP3139">
        <v>0.66943295008216952</v>
      </c>
      <c r="IQ3139">
        <v>0.59840848058857554</v>
      </c>
      <c r="IR3139">
        <v>0</v>
      </c>
      <c r="IS3139" s="1" t="s">
        <v>204</v>
      </c>
      <c r="IT3139" s="1" t="s">
        <v>204</v>
      </c>
      <c r="IU3139" s="1" t="s">
        <v>204</v>
      </c>
      <c r="IV3139" s="1" t="s">
        <v>204</v>
      </c>
      <c r="IW3139" s="1" t="s">
        <v>204</v>
      </c>
      <c r="IX3139" s="1" t="s">
        <v>204</v>
      </c>
      <c r="IY3139" s="1" t="s">
        <v>204</v>
      </c>
      <c r="IZ3139">
        <v>0.5</v>
      </c>
      <c r="JA3139">
        <v>1</v>
      </c>
      <c r="JB3139" s="1" t="s">
        <v>204</v>
      </c>
      <c r="JC3139">
        <v>8</v>
      </c>
      <c r="JD3139">
        <v>4</v>
      </c>
      <c r="JE3139">
        <v>2</v>
      </c>
      <c r="JF3139">
        <v>3</v>
      </c>
      <c r="JG3139">
        <v>2</v>
      </c>
      <c r="JH3139">
        <v>0</v>
      </c>
      <c r="JI3139">
        <v>1</v>
      </c>
      <c r="JJ3139">
        <v>1</v>
      </c>
      <c r="JK3139">
        <v>2</v>
      </c>
      <c r="JL3139">
        <v>0</v>
      </c>
      <c r="JM3139">
        <v>0</v>
      </c>
      <c r="JN3139">
        <v>0</v>
      </c>
      <c r="JO3139">
        <v>237.57999999999998</v>
      </c>
      <c r="JP3139">
        <v>6.1292830169449664</v>
      </c>
      <c r="JQ3139">
        <v>396.68821019830654</v>
      </c>
      <c r="JR3139">
        <v>493.05483185999998</v>
      </c>
      <c r="JS3139">
        <v>64.886000829558057</v>
      </c>
      <c r="JT3139">
        <v>2.0276875259236893</v>
      </c>
      <c r="JU3139">
        <v>36.897144910545038</v>
      </c>
      <c r="JV3139">
        <v>12.532926617103316</v>
      </c>
      <c r="JW3139">
        <v>15.121341941359322</v>
      </c>
      <c r="JX3139">
        <v>3239</v>
      </c>
      <c r="JY3139">
        <v>50</v>
      </c>
      <c r="JZ3139">
        <v>-1.4939999999999998</v>
      </c>
      <c r="KA3139">
        <v>172</v>
      </c>
    </row>
    <row r="3140" spans="1:287" x14ac:dyDescent="0.3">
      <c r="A3140" s="1" t="s">
        <v>194</v>
      </c>
      <c r="B3140">
        <v>-9.7300000000001052E-2</v>
      </c>
      <c r="C3140">
        <v>9.4672900000002044E-3</v>
      </c>
      <c r="D3140">
        <v>115.0795</v>
      </c>
      <c r="E3140">
        <v>11.850000000000009</v>
      </c>
      <c r="F3140">
        <v>31.973074102203469</v>
      </c>
      <c r="G3140">
        <v>-0.36054329749485586</v>
      </c>
      <c r="H3140">
        <v>0.30226574321536231</v>
      </c>
      <c r="I3140">
        <v>4.7999450032839537</v>
      </c>
      <c r="J3140">
        <v>12.265678013391003</v>
      </c>
      <c r="K3140" s="1" t="s">
        <v>204</v>
      </c>
      <c r="L3140" s="1" t="s">
        <v>204</v>
      </c>
      <c r="M3140" s="1" t="s">
        <v>204</v>
      </c>
      <c r="N3140" s="1" t="s">
        <v>204</v>
      </c>
      <c r="O3140" s="1" t="s">
        <v>204</v>
      </c>
      <c r="P3140" s="1" t="s">
        <v>204</v>
      </c>
      <c r="Q3140" s="1" t="s">
        <v>204</v>
      </c>
      <c r="R3140" s="1" t="s">
        <v>204</v>
      </c>
      <c r="S3140" s="1" t="s">
        <v>204</v>
      </c>
      <c r="T3140" s="1" t="s">
        <v>204</v>
      </c>
      <c r="U3140" s="1" t="s">
        <v>204</v>
      </c>
      <c r="V3140" s="1" t="s">
        <v>204</v>
      </c>
      <c r="W3140" s="1" t="s">
        <v>204</v>
      </c>
      <c r="X3140" s="1" t="s">
        <v>204</v>
      </c>
      <c r="Y3140" s="1" t="s">
        <v>204</v>
      </c>
      <c r="Z3140" s="1" t="s">
        <v>204</v>
      </c>
      <c r="AA3140" s="1" t="s">
        <v>204</v>
      </c>
      <c r="AB3140" s="1" t="s">
        <v>204</v>
      </c>
      <c r="AC3140" s="1" t="s">
        <v>204</v>
      </c>
      <c r="AD3140" s="1" t="s">
        <v>204</v>
      </c>
      <c r="AE3140" s="1" t="s">
        <v>204</v>
      </c>
      <c r="AF3140" s="1" t="s">
        <v>204</v>
      </c>
      <c r="AG3140" s="1" t="s">
        <v>204</v>
      </c>
      <c r="AH3140" s="1" t="s">
        <v>204</v>
      </c>
      <c r="AI3140" s="1" t="s">
        <v>204</v>
      </c>
      <c r="AJ3140" s="1" t="s">
        <v>204</v>
      </c>
      <c r="AK3140" s="1" t="s">
        <v>204</v>
      </c>
      <c r="AL3140" s="1" t="s">
        <v>204</v>
      </c>
      <c r="AM3140" s="1" t="s">
        <v>204</v>
      </c>
      <c r="AN3140">
        <v>1774.13</v>
      </c>
      <c r="AO3140" s="1" t="s">
        <v>204</v>
      </c>
      <c r="AP3140" s="1" t="s">
        <v>204</v>
      </c>
      <c r="AQ3140" s="1" t="s">
        <v>204</v>
      </c>
      <c r="AR3140" s="1" t="s">
        <v>204</v>
      </c>
      <c r="AS3140" s="1" t="s">
        <v>204</v>
      </c>
      <c r="AT3140" s="1" t="s">
        <v>204</v>
      </c>
      <c r="AU3140" s="1" t="s">
        <v>204</v>
      </c>
      <c r="AV3140" s="1" t="s">
        <v>204</v>
      </c>
      <c r="AW3140" s="1" t="s">
        <v>204</v>
      </c>
      <c r="AX3140" s="1" t="s">
        <v>204</v>
      </c>
      <c r="AY3140" s="1" t="s">
        <v>204</v>
      </c>
      <c r="AZ3140" s="1" t="s">
        <v>204</v>
      </c>
      <c r="BA3140" s="1" t="s">
        <v>204</v>
      </c>
      <c r="BB3140" s="1" t="s">
        <v>204</v>
      </c>
      <c r="BC3140" s="1" t="s">
        <v>204</v>
      </c>
      <c r="BD3140" s="1" t="s">
        <v>204</v>
      </c>
      <c r="BE3140" s="1" t="s">
        <v>204</v>
      </c>
      <c r="BF3140">
        <v>1</v>
      </c>
      <c r="BG3140">
        <v>60.092273999999975</v>
      </c>
      <c r="BH3140">
        <v>11</v>
      </c>
      <c r="BI3140">
        <v>11</v>
      </c>
      <c r="BJ3140">
        <v>49</v>
      </c>
      <c r="BK3140">
        <v>0.81730357181239344</v>
      </c>
      <c r="BL3140">
        <v>-0.39041577498095925</v>
      </c>
      <c r="BM3140">
        <v>-7.6605660550503593E-2</v>
      </c>
      <c r="BN3140">
        <v>0.35849529591164608</v>
      </c>
      <c r="BO3140">
        <v>-0.38675841898868413</v>
      </c>
      <c r="BP3140">
        <v>49.287733062263626</v>
      </c>
      <c r="BQ3140">
        <v>44.389016771871262</v>
      </c>
      <c r="BR3140">
        <v>64.134158952167581</v>
      </c>
      <c r="BS3140">
        <v>69.276926242793934</v>
      </c>
      <c r="BT3140">
        <v>69.948436273889257</v>
      </c>
      <c r="BU3140">
        <v>2417.7453405708666</v>
      </c>
      <c r="BV3140">
        <v>2896.4870463358616</v>
      </c>
      <c r="BW3140">
        <v>3946.0376938690833</v>
      </c>
      <c r="BX3140">
        <v>4014.4347171512277</v>
      </c>
      <c r="BY3140">
        <v>3700.447621982009</v>
      </c>
      <c r="BZ3140">
        <v>1</v>
      </c>
      <c r="CA3140">
        <v>34</v>
      </c>
      <c r="CB3140">
        <v>29.751725999999998</v>
      </c>
      <c r="CC3140">
        <v>0</v>
      </c>
      <c r="CD3140">
        <v>0</v>
      </c>
      <c r="CE3140">
        <v>5</v>
      </c>
      <c r="CF3140">
        <v>6</v>
      </c>
      <c r="CG3140">
        <v>2</v>
      </c>
      <c r="CH3140">
        <v>3</v>
      </c>
      <c r="CI3140">
        <v>2</v>
      </c>
      <c r="CJ3140">
        <v>0</v>
      </c>
      <c r="CK3140">
        <v>0</v>
      </c>
      <c r="CL3140">
        <v>0</v>
      </c>
      <c r="CM3140">
        <v>0.1111111111111111</v>
      </c>
      <c r="CN3140">
        <v>0.47673354858215317</v>
      </c>
      <c r="CO3140">
        <v>0.78350378035162993</v>
      </c>
      <c r="CP3140">
        <v>1.1783065717959527</v>
      </c>
      <c r="CQ3140">
        <v>0</v>
      </c>
      <c r="CR3140">
        <v>7.4535599249992993E-2</v>
      </c>
      <c r="CS3140">
        <v>0.22511923659951119</v>
      </c>
      <c r="CT3140">
        <v>0.4171040614764166</v>
      </c>
      <c r="CU3140">
        <v>0.5612522091175578</v>
      </c>
      <c r="CV3140">
        <v>2.2744561355468087</v>
      </c>
      <c r="CW3140">
        <v>0</v>
      </c>
      <c r="CX3140">
        <v>0.67964543881659967</v>
      </c>
      <c r="CY3140">
        <v>0</v>
      </c>
      <c r="CZ3140">
        <v>1.0808405407264725</v>
      </c>
      <c r="DA3140">
        <v>0</v>
      </c>
      <c r="DB3140">
        <v>0.22079873469335048</v>
      </c>
      <c r="DC3140">
        <v>0</v>
      </c>
      <c r="DD3140">
        <v>22.120591385700624</v>
      </c>
      <c r="DE3140">
        <v>14.863081100704113</v>
      </c>
      <c r="DF3140">
        <v>13.742860909872022</v>
      </c>
      <c r="DG3140">
        <v>11.722219552350339</v>
      </c>
      <c r="DH3140">
        <v>9.4338568260295883</v>
      </c>
      <c r="DI3140">
        <v>7.3481919849238029</v>
      </c>
      <c r="DJ3140">
        <v>5.1238531894031816</v>
      </c>
      <c r="DK3140">
        <v>3.7304712603217633</v>
      </c>
      <c r="DL3140">
        <v>17.520668576754289</v>
      </c>
      <c r="DM3140">
        <v>11.134064149764386</v>
      </c>
      <c r="DN3140">
        <v>8.9201168346121964</v>
      </c>
      <c r="DO3140">
        <v>7.1943455013606634</v>
      </c>
      <c r="DP3140">
        <v>5.4863110728074265</v>
      </c>
      <c r="DQ3140">
        <v>4.1130178852253803</v>
      </c>
      <c r="DR3140">
        <v>2.8146070124089504</v>
      </c>
      <c r="DS3140">
        <v>1.9945253807867551</v>
      </c>
      <c r="DT3140">
        <v>5.5809879503171951</v>
      </c>
      <c r="DU3140">
        <v>8.35942669673876</v>
      </c>
      <c r="DV3140">
        <v>11.766509458323082</v>
      </c>
      <c r="DW3140">
        <v>2.5913497141736124</v>
      </c>
      <c r="DX3140">
        <v>3.685042962219534</v>
      </c>
      <c r="DY3140">
        <v>4.5564394741569139</v>
      </c>
      <c r="DZ3140">
        <v>859</v>
      </c>
      <c r="EA3140">
        <v>0.77419354838709675</v>
      </c>
      <c r="EB3140">
        <v>0.48721210534926362</v>
      </c>
      <c r="EC3140" s="1" t="s">
        <v>204</v>
      </c>
      <c r="ED3140" s="1" t="s">
        <v>204</v>
      </c>
      <c r="EE3140" s="1" t="s">
        <v>204</v>
      </c>
      <c r="EF3140" s="1" t="s">
        <v>204</v>
      </c>
      <c r="EG3140" s="1" t="s">
        <v>204</v>
      </c>
      <c r="EH3140" s="1" t="s">
        <v>204</v>
      </c>
      <c r="EI3140" s="1" t="s">
        <v>204</v>
      </c>
      <c r="EJ3140" s="1" t="s">
        <v>204</v>
      </c>
      <c r="EK3140" s="1" t="s">
        <v>204</v>
      </c>
      <c r="EL3140">
        <v>5</v>
      </c>
      <c r="EM3140">
        <v>9</v>
      </c>
      <c r="EN3140" s="1" t="s">
        <v>431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2</v>
      </c>
      <c r="EX3140">
        <v>0</v>
      </c>
      <c r="EY3140">
        <v>0</v>
      </c>
      <c r="EZ3140">
        <v>5</v>
      </c>
      <c r="FA3140">
        <v>3</v>
      </c>
      <c r="FB3140">
        <v>0</v>
      </c>
      <c r="FC3140">
        <v>0</v>
      </c>
      <c r="FD3140">
        <v>5</v>
      </c>
      <c r="FE3140">
        <v>3</v>
      </c>
      <c r="FF3140">
        <v>0</v>
      </c>
      <c r="FG3140">
        <v>0</v>
      </c>
      <c r="FH3140">
        <v>0</v>
      </c>
      <c r="FI3140">
        <v>1</v>
      </c>
      <c r="FJ3140">
        <v>0</v>
      </c>
      <c r="FK3140">
        <v>0</v>
      </c>
      <c r="FL3140">
        <v>1</v>
      </c>
      <c r="FM3140">
        <v>1</v>
      </c>
      <c r="FN3140">
        <v>0</v>
      </c>
      <c r="FO3140">
        <v>0</v>
      </c>
      <c r="FP3140">
        <v>0</v>
      </c>
      <c r="FQ3140">
        <v>2</v>
      </c>
      <c r="FR3140">
        <v>1</v>
      </c>
      <c r="FS3140">
        <v>0</v>
      </c>
      <c r="FT3140">
        <v>0</v>
      </c>
      <c r="FU3140">
        <v>0</v>
      </c>
      <c r="FV3140">
        <v>2</v>
      </c>
      <c r="FW3140">
        <v>3</v>
      </c>
      <c r="FX3140">
        <v>0</v>
      </c>
      <c r="FY3140">
        <v>0</v>
      </c>
      <c r="FZ3140">
        <v>0</v>
      </c>
      <c r="GA3140">
        <v>0</v>
      </c>
      <c r="GB3140">
        <v>0</v>
      </c>
      <c r="GC3140">
        <v>0</v>
      </c>
      <c r="GD3140">
        <v>0</v>
      </c>
      <c r="GE3140">
        <v>0</v>
      </c>
      <c r="GF3140">
        <v>0</v>
      </c>
      <c r="GG3140">
        <v>0</v>
      </c>
      <c r="GH3140">
        <v>0</v>
      </c>
      <c r="GI3140">
        <v>0</v>
      </c>
      <c r="GJ3140">
        <v>0</v>
      </c>
      <c r="GK3140">
        <v>0</v>
      </c>
      <c r="GL3140">
        <v>2</v>
      </c>
      <c r="GM3140">
        <v>0</v>
      </c>
      <c r="GN3140">
        <v>0</v>
      </c>
      <c r="GO3140">
        <v>0</v>
      </c>
      <c r="GP3140">
        <v>0</v>
      </c>
      <c r="GQ3140">
        <v>0</v>
      </c>
      <c r="GR3140">
        <v>0</v>
      </c>
      <c r="GS3140">
        <v>0</v>
      </c>
      <c r="GT3140">
        <v>0</v>
      </c>
      <c r="GU3140">
        <v>0</v>
      </c>
      <c r="GV3140">
        <v>0</v>
      </c>
      <c r="GW3140">
        <v>0</v>
      </c>
      <c r="GX3140">
        <v>0</v>
      </c>
      <c r="GY3140">
        <v>0</v>
      </c>
      <c r="GZ3140">
        <v>0</v>
      </c>
      <c r="HA3140">
        <v>0</v>
      </c>
      <c r="HB3140">
        <v>0</v>
      </c>
      <c r="HC3140">
        <v>0</v>
      </c>
      <c r="HD3140">
        <v>0</v>
      </c>
      <c r="HE3140">
        <v>0</v>
      </c>
      <c r="HF3140">
        <v>0</v>
      </c>
      <c r="HG3140">
        <v>0</v>
      </c>
      <c r="HH3140">
        <v>0</v>
      </c>
      <c r="HI3140">
        <v>0</v>
      </c>
      <c r="HJ3140">
        <v>0</v>
      </c>
      <c r="HK3140">
        <v>0</v>
      </c>
      <c r="HL3140">
        <v>0</v>
      </c>
      <c r="HM3140">
        <v>0</v>
      </c>
      <c r="HN3140">
        <v>0</v>
      </c>
      <c r="HO3140">
        <v>0</v>
      </c>
      <c r="HP3140">
        <v>24.134948096885815</v>
      </c>
      <c r="HQ3140">
        <v>10.508121615993335</v>
      </c>
      <c r="HR3140" s="1" t="s">
        <v>1015</v>
      </c>
      <c r="HS3140">
        <v>4</v>
      </c>
      <c r="HT3140">
        <v>8</v>
      </c>
      <c r="HU3140" s="1" t="s">
        <v>204</v>
      </c>
      <c r="HV3140" s="1" t="s">
        <v>204</v>
      </c>
      <c r="HW3140">
        <v>0</v>
      </c>
      <c r="HX3140">
        <v>2</v>
      </c>
      <c r="HY3140">
        <v>2.0099999999999998</v>
      </c>
      <c r="HZ3140">
        <v>0</v>
      </c>
      <c r="IA3140">
        <v>0</v>
      </c>
      <c r="IB3140">
        <v>0</v>
      </c>
      <c r="IC3140">
        <v>0</v>
      </c>
      <c r="ID3140">
        <v>3.9013821285915045</v>
      </c>
      <c r="IE3140">
        <v>16.213358389049159</v>
      </c>
      <c r="IF3140">
        <v>0</v>
      </c>
      <c r="IG3140">
        <v>13.677362946091993</v>
      </c>
      <c r="IH3140">
        <v>0</v>
      </c>
      <c r="II3140">
        <v>0</v>
      </c>
      <c r="IJ3140">
        <v>1.4869265881710301</v>
      </c>
      <c r="IK3140">
        <v>0</v>
      </c>
      <c r="IL3140">
        <v>0</v>
      </c>
      <c r="IM3140">
        <v>0</v>
      </c>
      <c r="IN3140">
        <v>0.45291081365783836</v>
      </c>
      <c r="IO3140">
        <v>0.16666666666666669</v>
      </c>
      <c r="IP3140">
        <v>1.7203065102465214</v>
      </c>
      <c r="IQ3140">
        <v>0.73399456657469819</v>
      </c>
      <c r="IR3140">
        <v>0</v>
      </c>
      <c r="IS3140" s="1" t="s">
        <v>204</v>
      </c>
      <c r="IT3140" s="1" t="s">
        <v>204</v>
      </c>
      <c r="IU3140" s="1" t="s">
        <v>204</v>
      </c>
      <c r="IV3140" s="1" t="s">
        <v>204</v>
      </c>
      <c r="IW3140" s="1" t="s">
        <v>204</v>
      </c>
      <c r="IX3140" s="1" t="s">
        <v>204</v>
      </c>
      <c r="IY3140" s="1" t="s">
        <v>204</v>
      </c>
      <c r="IZ3140">
        <v>0.47058823529411764</v>
      </c>
      <c r="JA3140">
        <v>0.88888888888888884</v>
      </c>
      <c r="JB3140" s="1" t="s">
        <v>204</v>
      </c>
      <c r="JC3140">
        <v>8</v>
      </c>
      <c r="JD3140">
        <v>4</v>
      </c>
      <c r="JE3140">
        <v>2</v>
      </c>
      <c r="JF3140">
        <v>3</v>
      </c>
      <c r="JG3140">
        <v>2</v>
      </c>
      <c r="JH3140">
        <v>0</v>
      </c>
      <c r="JI3140">
        <v>1</v>
      </c>
      <c r="JJ3140">
        <v>1</v>
      </c>
      <c r="JK3140">
        <v>2</v>
      </c>
      <c r="JL3140">
        <v>0</v>
      </c>
      <c r="JM3140">
        <v>0</v>
      </c>
      <c r="JN3140">
        <v>0</v>
      </c>
      <c r="JO3140">
        <v>225.12999999999997</v>
      </c>
      <c r="JP3140">
        <v>6.08746284125034</v>
      </c>
      <c r="JQ3140">
        <v>371.87996172300683</v>
      </c>
      <c r="JR3140">
        <v>462.07800982000009</v>
      </c>
      <c r="JS3140">
        <v>63.002748570802616</v>
      </c>
      <c r="JT3140">
        <v>2.0323467280904071</v>
      </c>
      <c r="JU3140">
        <v>36.851721888164441</v>
      </c>
      <c r="JV3140">
        <v>12.532638113284275</v>
      </c>
      <c r="JW3140">
        <v>18.094606233568236</v>
      </c>
      <c r="JX3140">
        <v>2945</v>
      </c>
      <c r="JY3140">
        <v>48</v>
      </c>
      <c r="JZ3140">
        <v>-1.5470000000000002</v>
      </c>
      <c r="KA3140">
        <v>166</v>
      </c>
    </row>
    <row r="3141" spans="1:287" x14ac:dyDescent="0.3">
      <c r="A3141" s="1" t="s">
        <v>194</v>
      </c>
      <c r="B3141">
        <v>1.3248999999999986</v>
      </c>
      <c r="C3141">
        <v>1.7553600099999964</v>
      </c>
      <c r="D3141">
        <v>102.5368</v>
      </c>
      <c r="E3141">
        <v>11.996206565655386</v>
      </c>
      <c r="F3141">
        <v>31.974075407000282</v>
      </c>
      <c r="G3141">
        <v>-0.28012383802743052</v>
      </c>
      <c r="H3141">
        <v>0.44279299709394654</v>
      </c>
      <c r="I3141">
        <v>4.0384590148925783</v>
      </c>
      <c r="J3141">
        <v>12.26076501012512</v>
      </c>
      <c r="K3141" s="1" t="s">
        <v>204</v>
      </c>
      <c r="L3141" s="1" t="s">
        <v>204</v>
      </c>
      <c r="M3141" s="1" t="s">
        <v>204</v>
      </c>
      <c r="N3141" s="1" t="s">
        <v>204</v>
      </c>
      <c r="O3141" s="1" t="s">
        <v>204</v>
      </c>
      <c r="P3141" s="1" t="s">
        <v>204</v>
      </c>
      <c r="Q3141" s="1" t="s">
        <v>204</v>
      </c>
      <c r="R3141" s="1" t="s">
        <v>204</v>
      </c>
      <c r="S3141" s="1" t="s">
        <v>204</v>
      </c>
      <c r="T3141" s="1" t="s">
        <v>204</v>
      </c>
      <c r="U3141" s="1" t="s">
        <v>204</v>
      </c>
      <c r="V3141" s="1" t="s">
        <v>204</v>
      </c>
      <c r="W3141" s="1" t="s">
        <v>204</v>
      </c>
      <c r="X3141" s="1" t="s">
        <v>204</v>
      </c>
      <c r="Y3141" s="1" t="s">
        <v>204</v>
      </c>
      <c r="Z3141" s="1" t="s">
        <v>204</v>
      </c>
      <c r="AA3141" s="1" t="s">
        <v>204</v>
      </c>
      <c r="AB3141" s="1" t="s">
        <v>204</v>
      </c>
      <c r="AC3141" s="1" t="s">
        <v>204</v>
      </c>
      <c r="AD3141" s="1" t="s">
        <v>204</v>
      </c>
      <c r="AE3141" s="1" t="s">
        <v>204</v>
      </c>
      <c r="AF3141" s="1" t="s">
        <v>204</v>
      </c>
      <c r="AG3141" s="1" t="s">
        <v>204</v>
      </c>
      <c r="AH3141" s="1" t="s">
        <v>204</v>
      </c>
      <c r="AI3141" s="1" t="s">
        <v>204</v>
      </c>
      <c r="AJ3141" s="1" t="s">
        <v>204</v>
      </c>
      <c r="AK3141" s="1" t="s">
        <v>204</v>
      </c>
      <c r="AL3141" s="1" t="s">
        <v>204</v>
      </c>
      <c r="AM3141" s="1" t="s">
        <v>204</v>
      </c>
      <c r="AN3141">
        <v>1037.1600000000001</v>
      </c>
      <c r="AO3141" s="1" t="s">
        <v>204</v>
      </c>
      <c r="AP3141" s="1" t="s">
        <v>204</v>
      </c>
      <c r="AQ3141" s="1" t="s">
        <v>204</v>
      </c>
      <c r="AR3141" s="1" t="s">
        <v>204</v>
      </c>
      <c r="AS3141" s="1" t="s">
        <v>204</v>
      </c>
      <c r="AT3141" s="1" t="s">
        <v>204</v>
      </c>
      <c r="AU3141" s="1" t="s">
        <v>204</v>
      </c>
      <c r="AV3141" s="1" t="s">
        <v>204</v>
      </c>
      <c r="AW3141" s="1" t="s">
        <v>204</v>
      </c>
      <c r="AX3141" s="1" t="s">
        <v>204</v>
      </c>
      <c r="AY3141" s="1" t="s">
        <v>204</v>
      </c>
      <c r="AZ3141" s="1" t="s">
        <v>204</v>
      </c>
      <c r="BA3141" s="1" t="s">
        <v>204</v>
      </c>
      <c r="BB3141" s="1" t="s">
        <v>204</v>
      </c>
      <c r="BC3141" s="1" t="s">
        <v>204</v>
      </c>
      <c r="BD3141" s="1" t="s">
        <v>204</v>
      </c>
      <c r="BE3141" s="1" t="s">
        <v>204</v>
      </c>
      <c r="BF3141">
        <v>3</v>
      </c>
      <c r="BG3141">
        <v>51.060515999999993</v>
      </c>
      <c r="BH3141">
        <v>5</v>
      </c>
      <c r="BI3141">
        <v>5</v>
      </c>
      <c r="BJ3141">
        <v>41</v>
      </c>
      <c r="BK3141">
        <v>1.0744778631223144</v>
      </c>
      <c r="BL3141">
        <v>-0.64968236010921088</v>
      </c>
      <c r="BM3141">
        <v>0.18187666641089206</v>
      </c>
      <c r="BN3141">
        <v>0.33380984407376468</v>
      </c>
      <c r="BO3141">
        <v>-0.7542322511555829</v>
      </c>
      <c r="BP3141">
        <v>57.147149482300648</v>
      </c>
      <c r="BQ3141">
        <v>46.501830839696595</v>
      </c>
      <c r="BR3141">
        <v>76.980056951660345</v>
      </c>
      <c r="BS3141">
        <v>69.452203674855994</v>
      </c>
      <c r="BT3141">
        <v>67.200847059211227</v>
      </c>
      <c r="BU3141">
        <v>2153.8136736465945</v>
      </c>
      <c r="BV3141">
        <v>2577.1215381150655</v>
      </c>
      <c r="BW3141">
        <v>3497.8007480902238</v>
      </c>
      <c r="BX3141">
        <v>3511.8092425889345</v>
      </c>
      <c r="BY3141">
        <v>3254.0308969205039</v>
      </c>
      <c r="BZ3141">
        <v>0</v>
      </c>
      <c r="CA3141">
        <v>31</v>
      </c>
      <c r="CB3141">
        <v>32.019483999999991</v>
      </c>
      <c r="CC3141">
        <v>0</v>
      </c>
      <c r="CD3141">
        <v>0</v>
      </c>
      <c r="CE3141">
        <v>3</v>
      </c>
      <c r="CF3141">
        <v>1</v>
      </c>
      <c r="CG3141">
        <v>1</v>
      </c>
      <c r="CH3141">
        <v>4</v>
      </c>
      <c r="CI3141">
        <v>1</v>
      </c>
      <c r="CJ3141">
        <v>0</v>
      </c>
      <c r="CK3141">
        <v>0</v>
      </c>
      <c r="CL3141">
        <v>0</v>
      </c>
      <c r="CM3141">
        <v>0.1111111111111111</v>
      </c>
      <c r="CN3141">
        <v>0.45024711148250463</v>
      </c>
      <c r="CO3141">
        <v>0.79929283793342198</v>
      </c>
      <c r="CP3141">
        <v>1.1228367057246924</v>
      </c>
      <c r="CQ3141">
        <v>0</v>
      </c>
      <c r="CR3141">
        <v>7.4535599249992993E-2</v>
      </c>
      <c r="CS3141">
        <v>0.21625172314002988</v>
      </c>
      <c r="CT3141">
        <v>0.39846584206714325</v>
      </c>
      <c r="CU3141">
        <v>0.54369204377982638</v>
      </c>
      <c r="CV3141">
        <v>3.438542072364823</v>
      </c>
      <c r="CW3141">
        <v>0.35355339059327373</v>
      </c>
      <c r="CX3141">
        <v>0.56518876066146562</v>
      </c>
      <c r="CY3141">
        <v>0</v>
      </c>
      <c r="CZ3141">
        <v>1.1481496314417228</v>
      </c>
      <c r="DA3141">
        <v>3.3065003563305412E-2</v>
      </c>
      <c r="DB3141">
        <v>0.22057665996849846</v>
      </c>
      <c r="DC3141">
        <v>0</v>
      </c>
      <c r="DD3141">
        <v>21.344570503761737</v>
      </c>
      <c r="DE3141">
        <v>13.581206017382838</v>
      </c>
      <c r="DF3141">
        <v>13.608800127093145</v>
      </c>
      <c r="DG3141">
        <v>9.9652046989470158</v>
      </c>
      <c r="DH3141">
        <v>8.1059495791962082</v>
      </c>
      <c r="DI3141">
        <v>6.510306349631251</v>
      </c>
      <c r="DJ3141">
        <v>4.1882152643030119</v>
      </c>
      <c r="DK3141">
        <v>3.2581672052410262</v>
      </c>
      <c r="DL3141">
        <v>16.544961764032724</v>
      </c>
      <c r="DM3141">
        <v>10.630430459690906</v>
      </c>
      <c r="DN3141">
        <v>8.7051233677204305</v>
      </c>
      <c r="DO3141">
        <v>6.9544517933929537</v>
      </c>
      <c r="DP3141">
        <v>5.1575737425520138</v>
      </c>
      <c r="DQ3141">
        <v>3.7832096894329932</v>
      </c>
      <c r="DR3141">
        <v>2.6807845158575665</v>
      </c>
      <c r="DS3141">
        <v>2.0075342245982997</v>
      </c>
      <c r="DT3141">
        <v>5.2735776876273661</v>
      </c>
      <c r="DU3141">
        <v>7.7456439737618323</v>
      </c>
      <c r="DV3141">
        <v>10.725653268506962</v>
      </c>
      <c r="DW3141">
        <v>2.5374530873569463</v>
      </c>
      <c r="DX3141">
        <v>3.4636733731117637</v>
      </c>
      <c r="DY3141">
        <v>4.0896875287845686</v>
      </c>
      <c r="DZ3141">
        <v>697</v>
      </c>
      <c r="EA3141">
        <v>0.51724137931034486</v>
      </c>
      <c r="EB3141">
        <v>0.44571103019910613</v>
      </c>
      <c r="EC3141" s="1" t="s">
        <v>204</v>
      </c>
      <c r="ED3141" s="1" t="s">
        <v>204</v>
      </c>
      <c r="EE3141" s="1" t="s">
        <v>204</v>
      </c>
      <c r="EF3141" s="1" t="s">
        <v>204</v>
      </c>
      <c r="EG3141" s="1" t="s">
        <v>204</v>
      </c>
      <c r="EH3141" s="1" t="s">
        <v>204</v>
      </c>
      <c r="EI3141" s="1" t="s">
        <v>204</v>
      </c>
      <c r="EJ3141" s="1" t="s">
        <v>204</v>
      </c>
      <c r="EK3141" s="1" t="s">
        <v>204</v>
      </c>
      <c r="EL3141">
        <v>1</v>
      </c>
      <c r="EM3141">
        <v>9</v>
      </c>
      <c r="EN3141" s="1" t="s">
        <v>243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1</v>
      </c>
      <c r="EV3141">
        <v>0</v>
      </c>
      <c r="EW3141">
        <v>3</v>
      </c>
      <c r="EX3141">
        <v>0</v>
      </c>
      <c r="EY3141">
        <v>0</v>
      </c>
      <c r="EZ3141">
        <v>0</v>
      </c>
      <c r="FA3141">
        <v>2</v>
      </c>
      <c r="FB3141">
        <v>0</v>
      </c>
      <c r="FC3141">
        <v>0</v>
      </c>
      <c r="FD3141">
        <v>5</v>
      </c>
      <c r="FE3141">
        <v>1</v>
      </c>
      <c r="FF3141">
        <v>0</v>
      </c>
      <c r="FG3141">
        <v>1</v>
      </c>
      <c r="FH3141">
        <v>0</v>
      </c>
      <c r="FI3141">
        <v>0</v>
      </c>
      <c r="FJ3141">
        <v>0</v>
      </c>
      <c r="FK3141">
        <v>0</v>
      </c>
      <c r="FL3141">
        <v>1</v>
      </c>
      <c r="FM3141">
        <v>0</v>
      </c>
      <c r="FN3141">
        <v>0</v>
      </c>
      <c r="FO3141">
        <v>0</v>
      </c>
      <c r="FP3141">
        <v>0</v>
      </c>
      <c r="FQ3141">
        <v>3</v>
      </c>
      <c r="FR3141">
        <v>1</v>
      </c>
      <c r="FS3141">
        <v>0</v>
      </c>
      <c r="FT3141">
        <v>1</v>
      </c>
      <c r="FU3141">
        <v>0</v>
      </c>
      <c r="FV3141">
        <v>0</v>
      </c>
      <c r="FW3141">
        <v>3</v>
      </c>
      <c r="FX3141">
        <v>0</v>
      </c>
      <c r="FY3141">
        <v>0</v>
      </c>
      <c r="FZ3141">
        <v>3</v>
      </c>
      <c r="GA3141">
        <v>0</v>
      </c>
      <c r="GB3141">
        <v>0</v>
      </c>
      <c r="GC3141">
        <v>0</v>
      </c>
      <c r="GD3141">
        <v>0</v>
      </c>
      <c r="GE3141">
        <v>0</v>
      </c>
      <c r="GF3141">
        <v>0</v>
      </c>
      <c r="GG3141">
        <v>0</v>
      </c>
      <c r="GH3141">
        <v>0</v>
      </c>
      <c r="GI3141">
        <v>0</v>
      </c>
      <c r="GJ3141">
        <v>0</v>
      </c>
      <c r="GK3141">
        <v>0</v>
      </c>
      <c r="GL3141">
        <v>3</v>
      </c>
      <c r="GM3141">
        <v>0</v>
      </c>
      <c r="GN3141">
        <v>0</v>
      </c>
      <c r="GO3141">
        <v>0</v>
      </c>
      <c r="GP3141">
        <v>0</v>
      </c>
      <c r="GQ3141">
        <v>0</v>
      </c>
      <c r="GR3141">
        <v>0</v>
      </c>
      <c r="GS3141">
        <v>0</v>
      </c>
      <c r="GT3141">
        <v>0</v>
      </c>
      <c r="GU3141">
        <v>0</v>
      </c>
      <c r="GV3141">
        <v>0</v>
      </c>
      <c r="GW3141">
        <v>0</v>
      </c>
      <c r="GX3141">
        <v>0</v>
      </c>
      <c r="GY3141">
        <v>0</v>
      </c>
      <c r="GZ3141">
        <v>0</v>
      </c>
      <c r="HA3141">
        <v>0</v>
      </c>
      <c r="HB3141">
        <v>0</v>
      </c>
      <c r="HC3141">
        <v>0</v>
      </c>
      <c r="HD3141">
        <v>0</v>
      </c>
      <c r="HE3141">
        <v>0</v>
      </c>
      <c r="HF3141">
        <v>0</v>
      </c>
      <c r="HG3141">
        <v>0</v>
      </c>
      <c r="HH3141">
        <v>0</v>
      </c>
      <c r="HI3141">
        <v>0</v>
      </c>
      <c r="HJ3141">
        <v>0</v>
      </c>
      <c r="HK3141">
        <v>0</v>
      </c>
      <c r="HL3141">
        <v>0</v>
      </c>
      <c r="HM3141">
        <v>0</v>
      </c>
      <c r="HN3141">
        <v>0</v>
      </c>
      <c r="HO3141">
        <v>0</v>
      </c>
      <c r="HP3141">
        <v>23.658688865764827</v>
      </c>
      <c r="HQ3141">
        <v>9.6465028355387528</v>
      </c>
      <c r="HR3141" s="1" t="s">
        <v>497</v>
      </c>
      <c r="HS3141">
        <v>6</v>
      </c>
      <c r="HT3141">
        <v>8</v>
      </c>
      <c r="HU3141" s="1" t="s">
        <v>204</v>
      </c>
      <c r="HV3141" s="1" t="s">
        <v>204</v>
      </c>
      <c r="HW3141">
        <v>0</v>
      </c>
      <c r="HX3141">
        <v>2</v>
      </c>
      <c r="HY3141">
        <v>1.1299999999999997</v>
      </c>
      <c r="HZ3141">
        <v>0</v>
      </c>
      <c r="IA3141">
        <v>0.45428014820803497</v>
      </c>
      <c r="IB3141">
        <v>1.2588005663031068</v>
      </c>
      <c r="IC3141">
        <v>7.1428571428571425E-2</v>
      </c>
      <c r="ID3141">
        <v>0.65518534855222432</v>
      </c>
      <c r="IE3141">
        <v>7.2783004268487383</v>
      </c>
      <c r="IF3141">
        <v>0.55260472479605804</v>
      </c>
      <c r="IG3141">
        <v>9.2730549461065426</v>
      </c>
      <c r="IH3141">
        <v>1.1890393723166617</v>
      </c>
      <c r="II3141">
        <v>0</v>
      </c>
      <c r="IJ3141">
        <v>1.1952660568975342</v>
      </c>
      <c r="IK3141">
        <v>0</v>
      </c>
      <c r="IL3141">
        <v>0</v>
      </c>
      <c r="IM3141">
        <v>0</v>
      </c>
      <c r="IN3141">
        <v>0</v>
      </c>
      <c r="IO3141">
        <v>0</v>
      </c>
      <c r="IP3141">
        <v>1.7203065102465214</v>
      </c>
      <c r="IQ3141">
        <v>2.1896192436636452</v>
      </c>
      <c r="IR3141">
        <v>0.16666666666666669</v>
      </c>
      <c r="IS3141" s="1" t="s">
        <v>204</v>
      </c>
      <c r="IT3141" s="1" t="s">
        <v>204</v>
      </c>
      <c r="IU3141" s="1" t="s">
        <v>204</v>
      </c>
      <c r="IV3141" s="1" t="s">
        <v>204</v>
      </c>
      <c r="IW3141" s="1" t="s">
        <v>204</v>
      </c>
      <c r="IX3141" s="1" t="s">
        <v>204</v>
      </c>
      <c r="IY3141" s="1" t="s">
        <v>204</v>
      </c>
      <c r="IZ3141">
        <v>0.46666666666666667</v>
      </c>
      <c r="JA3141">
        <v>0.875</v>
      </c>
      <c r="JB3141" s="1" t="s">
        <v>204</v>
      </c>
      <c r="JC3141">
        <v>9</v>
      </c>
      <c r="JD3141">
        <v>3</v>
      </c>
      <c r="JE3141">
        <v>1</v>
      </c>
      <c r="JF3141">
        <v>2</v>
      </c>
      <c r="JG3141">
        <v>1</v>
      </c>
      <c r="JH3141">
        <v>0</v>
      </c>
      <c r="JI3141">
        <v>1</v>
      </c>
      <c r="JJ3141">
        <v>1</v>
      </c>
      <c r="JK3141">
        <v>1</v>
      </c>
      <c r="JL3141">
        <v>0</v>
      </c>
      <c r="JM3141">
        <v>0</v>
      </c>
      <c r="JN3141">
        <v>0</v>
      </c>
      <c r="JO3141">
        <v>209.04</v>
      </c>
      <c r="JP3141">
        <v>5.9541963103868758</v>
      </c>
      <c r="JQ3141">
        <v>343.16911795443082</v>
      </c>
      <c r="JR3141">
        <v>469.00342561999986</v>
      </c>
      <c r="JS3141">
        <v>57.933376992543089</v>
      </c>
      <c r="JT3141">
        <v>1.997702654915279</v>
      </c>
      <c r="JU3141">
        <v>44.938701719728655</v>
      </c>
      <c r="JV3141">
        <v>10.003813549404004</v>
      </c>
      <c r="JW3141">
        <v>18.766694761224489</v>
      </c>
      <c r="JX3141">
        <v>2470</v>
      </c>
      <c r="JY3141">
        <v>42</v>
      </c>
      <c r="JZ3141">
        <v>0.69100000000000006</v>
      </c>
      <c r="KA3141">
        <v>154</v>
      </c>
    </row>
    <row r="3142" spans="1:287" x14ac:dyDescent="0.3">
      <c r="A3142" s="1" t="s">
        <v>194</v>
      </c>
      <c r="B3142">
        <v>2.2874999999999996</v>
      </c>
      <c r="C3142">
        <v>5.232656249999998</v>
      </c>
      <c r="D3142">
        <v>124.66409999999999</v>
      </c>
      <c r="E3142">
        <v>11.988306006479956</v>
      </c>
      <c r="F3142">
        <v>34.969857263644585</v>
      </c>
      <c r="G3142">
        <v>-0.3270758894915311</v>
      </c>
      <c r="H3142">
        <v>0.30229772375024233</v>
      </c>
      <c r="I3142">
        <v>5.005368202053849</v>
      </c>
      <c r="J3142">
        <v>12.554146182882732</v>
      </c>
      <c r="K3142" s="1" t="s">
        <v>204</v>
      </c>
      <c r="L3142" s="1" t="s">
        <v>204</v>
      </c>
      <c r="M3142" s="1" t="s">
        <v>204</v>
      </c>
      <c r="N3142" s="1" t="s">
        <v>204</v>
      </c>
      <c r="O3142" s="1" t="s">
        <v>204</v>
      </c>
      <c r="P3142" s="1" t="s">
        <v>204</v>
      </c>
      <c r="Q3142" s="1" t="s">
        <v>204</v>
      </c>
      <c r="R3142" s="1" t="s">
        <v>204</v>
      </c>
      <c r="S3142" s="1" t="s">
        <v>204</v>
      </c>
      <c r="T3142" s="1" t="s">
        <v>204</v>
      </c>
      <c r="U3142" s="1" t="s">
        <v>204</v>
      </c>
      <c r="V3142" s="1" t="s">
        <v>204</v>
      </c>
      <c r="W3142" s="1" t="s">
        <v>204</v>
      </c>
      <c r="X3142" s="1" t="s">
        <v>204</v>
      </c>
      <c r="Y3142" s="1" t="s">
        <v>204</v>
      </c>
      <c r="Z3142" s="1" t="s">
        <v>204</v>
      </c>
      <c r="AA3142" s="1" t="s">
        <v>204</v>
      </c>
      <c r="AB3142" s="1" t="s">
        <v>204</v>
      </c>
      <c r="AC3142" s="1" t="s">
        <v>204</v>
      </c>
      <c r="AD3142" s="1" t="s">
        <v>204</v>
      </c>
      <c r="AE3142" s="1" t="s">
        <v>204</v>
      </c>
      <c r="AF3142" s="1" t="s">
        <v>204</v>
      </c>
      <c r="AG3142" s="1" t="s">
        <v>204</v>
      </c>
      <c r="AH3142" s="1" t="s">
        <v>204</v>
      </c>
      <c r="AI3142" s="1" t="s">
        <v>204</v>
      </c>
      <c r="AJ3142" s="1" t="s">
        <v>204</v>
      </c>
      <c r="AK3142" s="1" t="s">
        <v>204</v>
      </c>
      <c r="AL3142" s="1" t="s">
        <v>204</v>
      </c>
      <c r="AM3142" s="1" t="s">
        <v>204</v>
      </c>
      <c r="AN3142">
        <v>1545.15</v>
      </c>
      <c r="AO3142" s="1" t="s">
        <v>204</v>
      </c>
      <c r="AP3142" s="1" t="s">
        <v>204</v>
      </c>
      <c r="AQ3142" s="1" t="s">
        <v>204</v>
      </c>
      <c r="AR3142" s="1" t="s">
        <v>204</v>
      </c>
      <c r="AS3142" s="1" t="s">
        <v>204</v>
      </c>
      <c r="AT3142" s="1" t="s">
        <v>204</v>
      </c>
      <c r="AU3142" s="1" t="s">
        <v>204</v>
      </c>
      <c r="AV3142" s="1" t="s">
        <v>204</v>
      </c>
      <c r="AW3142" s="1" t="s">
        <v>204</v>
      </c>
      <c r="AX3142" s="1" t="s">
        <v>204</v>
      </c>
      <c r="AY3142" s="1" t="s">
        <v>204</v>
      </c>
      <c r="AZ3142" s="1" t="s">
        <v>204</v>
      </c>
      <c r="BA3142" s="1" t="s">
        <v>204</v>
      </c>
      <c r="BB3142" s="1" t="s">
        <v>204</v>
      </c>
      <c r="BC3142" s="1" t="s">
        <v>204</v>
      </c>
      <c r="BD3142" s="1" t="s">
        <v>204</v>
      </c>
      <c r="BE3142" s="1" t="s">
        <v>204</v>
      </c>
      <c r="BF3142">
        <v>1</v>
      </c>
      <c r="BG3142">
        <v>64.251894999999976</v>
      </c>
      <c r="BH3142">
        <v>11</v>
      </c>
      <c r="BI3142">
        <v>11</v>
      </c>
      <c r="BJ3142">
        <v>48</v>
      </c>
      <c r="BK3142">
        <v>0.99580747795065816</v>
      </c>
      <c r="BL3142">
        <v>-0.43044002708349305</v>
      </c>
      <c r="BM3142">
        <v>-0.20878120651213719</v>
      </c>
      <c r="BN3142">
        <v>0.46590623797619141</v>
      </c>
      <c r="BO3142">
        <v>-0.37256856592401177</v>
      </c>
      <c r="BP3142">
        <v>72.481405615134719</v>
      </c>
      <c r="BQ3142">
        <v>53.604512024937819</v>
      </c>
      <c r="BR3142">
        <v>85.935924789137786</v>
      </c>
      <c r="BS3142">
        <v>88.656971904913235</v>
      </c>
      <c r="BT3142">
        <v>91.530862968989098</v>
      </c>
      <c r="BU3142">
        <v>2933.6857770195024</v>
      </c>
      <c r="BV3142">
        <v>3495.2647171025023</v>
      </c>
      <c r="BW3142">
        <v>4766.7092595310323</v>
      </c>
      <c r="BX3142">
        <v>4702.1847166693906</v>
      </c>
      <c r="BY3142">
        <v>4241.6532883696664</v>
      </c>
      <c r="BZ3142">
        <v>0</v>
      </c>
      <c r="CA3142">
        <v>36</v>
      </c>
      <c r="CB3142">
        <v>33.850104999999999</v>
      </c>
      <c r="CC3142">
        <v>0</v>
      </c>
      <c r="CD3142">
        <v>0</v>
      </c>
      <c r="CE3142">
        <v>6</v>
      </c>
      <c r="CF3142">
        <v>4</v>
      </c>
      <c r="CG3142">
        <v>1</v>
      </c>
      <c r="CH3142">
        <v>5</v>
      </c>
      <c r="CI3142">
        <v>1</v>
      </c>
      <c r="CJ3142">
        <v>0</v>
      </c>
      <c r="CK3142">
        <v>0</v>
      </c>
      <c r="CL3142">
        <v>0</v>
      </c>
      <c r="CM3142">
        <v>0.1111111111111111</v>
      </c>
      <c r="CN3142">
        <v>0.45024711148250463</v>
      </c>
      <c r="CO3142">
        <v>0.85484839348897756</v>
      </c>
      <c r="CP3142">
        <v>1.3287870824572783</v>
      </c>
      <c r="CQ3142">
        <v>0</v>
      </c>
      <c r="CR3142">
        <v>7.4535599249992993E-2</v>
      </c>
      <c r="CS3142">
        <v>0.25748896670960936</v>
      </c>
      <c r="CT3142">
        <v>0.50884208802138908</v>
      </c>
      <c r="CU3142">
        <v>0.70128410759555171</v>
      </c>
      <c r="CV3142">
        <v>2.8362910091024021</v>
      </c>
      <c r="CW3142">
        <v>0</v>
      </c>
      <c r="CX3142">
        <v>0.71950315743961646</v>
      </c>
      <c r="CY3142">
        <v>0</v>
      </c>
      <c r="CZ3142">
        <v>1.7749145011980829</v>
      </c>
      <c r="DA3142">
        <v>0</v>
      </c>
      <c r="DB3142">
        <v>0.24282592195768454</v>
      </c>
      <c r="DC3142">
        <v>0</v>
      </c>
      <c r="DD3142">
        <v>23.861078361706785</v>
      </c>
      <c r="DE3142">
        <v>15.650774800938821</v>
      </c>
      <c r="DF3142">
        <v>15.012263980002132</v>
      </c>
      <c r="DG3142">
        <v>12.320898938715093</v>
      </c>
      <c r="DH3142">
        <v>10.262011924986085</v>
      </c>
      <c r="DI3142">
        <v>7.7828428378856529</v>
      </c>
      <c r="DJ3142">
        <v>5.4149386884704489</v>
      </c>
      <c r="DK3142">
        <v>3.8725141986836498</v>
      </c>
      <c r="DL3142">
        <v>20.741804011903518</v>
      </c>
      <c r="DM3142">
        <v>12.934217363298837</v>
      </c>
      <c r="DN3142">
        <v>11.367004163683903</v>
      </c>
      <c r="DO3142">
        <v>8.6984000869416889</v>
      </c>
      <c r="DP3142">
        <v>7.0446017327289265</v>
      </c>
      <c r="DQ3142">
        <v>5.0433276501388482</v>
      </c>
      <c r="DR3142">
        <v>3.508655857988257</v>
      </c>
      <c r="DS3142">
        <v>2.4894909547310879</v>
      </c>
      <c r="DT3142">
        <v>6.2695719002651114</v>
      </c>
      <c r="DU3142">
        <v>9.7468491026788229</v>
      </c>
      <c r="DV3142">
        <v>13.264456798209604</v>
      </c>
      <c r="DW3142">
        <v>3.4241852306772049</v>
      </c>
      <c r="DX3142">
        <v>5.0934741752008073</v>
      </c>
      <c r="DY3142">
        <v>5.9586192760785917</v>
      </c>
      <c r="DZ3142">
        <v>961</v>
      </c>
      <c r="EA3142">
        <v>0.72727272727272729</v>
      </c>
      <c r="EB3142">
        <v>0.39002763915534733</v>
      </c>
      <c r="EC3142" s="1" t="s">
        <v>204</v>
      </c>
      <c r="ED3142" s="1" t="s">
        <v>204</v>
      </c>
      <c r="EE3142" s="1" t="s">
        <v>204</v>
      </c>
      <c r="EF3142" s="1" t="s">
        <v>204</v>
      </c>
      <c r="EG3142" s="1" t="s">
        <v>204</v>
      </c>
      <c r="EH3142" s="1" t="s">
        <v>204</v>
      </c>
      <c r="EI3142" s="1" t="s">
        <v>204</v>
      </c>
      <c r="EJ3142" s="1" t="s">
        <v>204</v>
      </c>
      <c r="EK3142" s="1" t="s">
        <v>204</v>
      </c>
      <c r="EL3142">
        <v>2</v>
      </c>
      <c r="EM3142">
        <v>8</v>
      </c>
      <c r="EN3142" s="1" t="s">
        <v>256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1</v>
      </c>
      <c r="EV3142">
        <v>0</v>
      </c>
      <c r="EW3142">
        <v>3</v>
      </c>
      <c r="EX3142">
        <v>0</v>
      </c>
      <c r="EY3142">
        <v>0</v>
      </c>
      <c r="EZ3142">
        <v>2</v>
      </c>
      <c r="FA3142">
        <v>2</v>
      </c>
      <c r="FB3142">
        <v>0</v>
      </c>
      <c r="FC3142">
        <v>0</v>
      </c>
      <c r="FD3142">
        <v>5</v>
      </c>
      <c r="FE3142">
        <v>4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1</v>
      </c>
      <c r="FM3142">
        <v>0</v>
      </c>
      <c r="FN3142">
        <v>0</v>
      </c>
      <c r="FO3142">
        <v>0</v>
      </c>
      <c r="FP3142">
        <v>0</v>
      </c>
      <c r="FQ3142">
        <v>2</v>
      </c>
      <c r="FR3142">
        <v>1</v>
      </c>
      <c r="FS3142">
        <v>0</v>
      </c>
      <c r="FT3142">
        <v>1</v>
      </c>
      <c r="FU3142">
        <v>0</v>
      </c>
      <c r="FV3142">
        <v>1</v>
      </c>
      <c r="FW3142">
        <v>4</v>
      </c>
      <c r="FX3142">
        <v>0</v>
      </c>
      <c r="FY3142">
        <v>0</v>
      </c>
      <c r="FZ3142">
        <v>0</v>
      </c>
      <c r="GA3142">
        <v>0</v>
      </c>
      <c r="GB3142">
        <v>0</v>
      </c>
      <c r="GC3142">
        <v>0</v>
      </c>
      <c r="GD3142">
        <v>0</v>
      </c>
      <c r="GE3142">
        <v>0</v>
      </c>
      <c r="GF3142">
        <v>0</v>
      </c>
      <c r="GG3142">
        <v>0</v>
      </c>
      <c r="GH3142">
        <v>0</v>
      </c>
      <c r="GI3142">
        <v>0</v>
      </c>
      <c r="GJ3142">
        <v>0</v>
      </c>
      <c r="GK3142">
        <v>0</v>
      </c>
      <c r="GL3142">
        <v>2</v>
      </c>
      <c r="GM3142">
        <v>1</v>
      </c>
      <c r="GN3142">
        <v>0</v>
      </c>
      <c r="GO3142">
        <v>0</v>
      </c>
      <c r="GP3142">
        <v>2</v>
      </c>
      <c r="GQ3142">
        <v>0</v>
      </c>
      <c r="GR3142">
        <v>0</v>
      </c>
      <c r="GS3142">
        <v>0</v>
      </c>
      <c r="GT3142">
        <v>0</v>
      </c>
      <c r="GU3142">
        <v>0</v>
      </c>
      <c r="GV3142">
        <v>0</v>
      </c>
      <c r="GW3142">
        <v>0</v>
      </c>
      <c r="GX3142">
        <v>0</v>
      </c>
      <c r="GY3142">
        <v>0</v>
      </c>
      <c r="GZ3142">
        <v>0</v>
      </c>
      <c r="HA3142">
        <v>0</v>
      </c>
      <c r="HB3142">
        <v>0</v>
      </c>
      <c r="HC3142">
        <v>0</v>
      </c>
      <c r="HD3142">
        <v>0</v>
      </c>
      <c r="HE3142">
        <v>0</v>
      </c>
      <c r="HF3142">
        <v>0</v>
      </c>
      <c r="HG3142">
        <v>0</v>
      </c>
      <c r="HH3142">
        <v>0</v>
      </c>
      <c r="HI3142">
        <v>0</v>
      </c>
      <c r="HJ3142">
        <v>0</v>
      </c>
      <c r="HK3142">
        <v>0</v>
      </c>
      <c r="HL3142">
        <v>0</v>
      </c>
      <c r="HM3142">
        <v>0</v>
      </c>
      <c r="HN3142">
        <v>0</v>
      </c>
      <c r="HO3142">
        <v>0</v>
      </c>
      <c r="HP3142">
        <v>26.074074074074073</v>
      </c>
      <c r="HQ3142">
        <v>10.947668209327162</v>
      </c>
      <c r="HR3142" s="1" t="s">
        <v>490</v>
      </c>
      <c r="HS3142">
        <v>3</v>
      </c>
      <c r="HT3142">
        <v>8</v>
      </c>
      <c r="HU3142" s="1" t="s">
        <v>204</v>
      </c>
      <c r="HV3142" s="1" t="s">
        <v>204</v>
      </c>
      <c r="HW3142">
        <v>0</v>
      </c>
      <c r="HX3142">
        <v>2</v>
      </c>
      <c r="HY3142">
        <v>1.79</v>
      </c>
      <c r="HZ3142">
        <v>0</v>
      </c>
      <c r="IA3142">
        <v>0.49765826528522333</v>
      </c>
      <c r="IB3142">
        <v>1.560857560622678</v>
      </c>
      <c r="IC3142">
        <v>0</v>
      </c>
      <c r="ID3142">
        <v>2.1421302819418604</v>
      </c>
      <c r="IE3142">
        <v>13.117829784651443</v>
      </c>
      <c r="IF3142">
        <v>0</v>
      </c>
      <c r="IG3142">
        <v>13.458119665435115</v>
      </c>
      <c r="IH3142">
        <v>0</v>
      </c>
      <c r="II3142">
        <v>0</v>
      </c>
      <c r="IJ3142">
        <v>1.4869265881710301</v>
      </c>
      <c r="IK3142">
        <v>0</v>
      </c>
      <c r="IL3142">
        <v>0</v>
      </c>
      <c r="IM3142">
        <v>0</v>
      </c>
      <c r="IN3142">
        <v>0</v>
      </c>
      <c r="IO3142">
        <v>0</v>
      </c>
      <c r="IP3142">
        <v>0.66943295008216952</v>
      </c>
      <c r="IQ3142">
        <v>0.96171971121824906</v>
      </c>
      <c r="IR3142">
        <v>0.16666666666666669</v>
      </c>
      <c r="IS3142" s="1" t="s">
        <v>204</v>
      </c>
      <c r="IT3142" s="1" t="s">
        <v>204</v>
      </c>
      <c r="IU3142" s="1" t="s">
        <v>204</v>
      </c>
      <c r="IV3142" s="1" t="s">
        <v>204</v>
      </c>
      <c r="IW3142" s="1" t="s">
        <v>204</v>
      </c>
      <c r="IX3142" s="1" t="s">
        <v>204</v>
      </c>
      <c r="IY3142" s="1" t="s">
        <v>204</v>
      </c>
      <c r="IZ3142">
        <v>0.5</v>
      </c>
      <c r="JA3142">
        <v>1</v>
      </c>
      <c r="JB3142" s="1" t="s">
        <v>204</v>
      </c>
      <c r="JC3142">
        <v>8</v>
      </c>
      <c r="JD3142">
        <v>4</v>
      </c>
      <c r="JE3142">
        <v>2</v>
      </c>
      <c r="JF3142">
        <v>3</v>
      </c>
      <c r="JG3142">
        <v>2</v>
      </c>
      <c r="JH3142">
        <v>0</v>
      </c>
      <c r="JI3142">
        <v>1</v>
      </c>
      <c r="JJ3142">
        <v>1</v>
      </c>
      <c r="JK3142">
        <v>2</v>
      </c>
      <c r="JL3142">
        <v>0</v>
      </c>
      <c r="JM3142">
        <v>0</v>
      </c>
      <c r="JN3142">
        <v>0</v>
      </c>
      <c r="JO3142">
        <v>213.32999999999998</v>
      </c>
      <c r="JP3142">
        <v>6.1699250014423122</v>
      </c>
      <c r="JQ3142">
        <v>420.71436111330638</v>
      </c>
      <c r="JR3142">
        <v>546.9612370599998</v>
      </c>
      <c r="JS3142">
        <v>66.760741139778673</v>
      </c>
      <c r="JT3142">
        <v>2.0230527618114751</v>
      </c>
      <c r="JU3142">
        <v>42.802399407802653</v>
      </c>
      <c r="JV3142">
        <v>12.534157781942351</v>
      </c>
      <c r="JW3142">
        <v>15.994119918313688</v>
      </c>
      <c r="JX3142">
        <v>3579</v>
      </c>
      <c r="JY3142">
        <v>52</v>
      </c>
      <c r="JZ3142">
        <v>1.9600000000000002</v>
      </c>
      <c r="KA3142">
        <v>178</v>
      </c>
    </row>
    <row r="3143" spans="1:287" x14ac:dyDescent="0.3">
      <c r="A3143" s="1" t="s">
        <v>194</v>
      </c>
      <c r="B3143">
        <v>1.0859000000000001</v>
      </c>
      <c r="C3143">
        <v>1.1791788100000002</v>
      </c>
      <c r="D3143">
        <v>120.59239999999998</v>
      </c>
      <c r="E3143">
        <v>11.988294840903361</v>
      </c>
      <c r="F3143">
        <v>31.974075469083111</v>
      </c>
      <c r="G3143">
        <v>-0.37873357677497077</v>
      </c>
      <c r="H3143">
        <v>0.3022755491184802</v>
      </c>
      <c r="I3143">
        <v>5.004907228348122</v>
      </c>
      <c r="J3143">
        <v>12.553222571720216</v>
      </c>
      <c r="K3143" s="1" t="s">
        <v>204</v>
      </c>
      <c r="L3143" s="1" t="s">
        <v>204</v>
      </c>
      <c r="M3143" s="1" t="s">
        <v>204</v>
      </c>
      <c r="N3143" s="1" t="s">
        <v>204</v>
      </c>
      <c r="O3143" s="1" t="s">
        <v>204</v>
      </c>
      <c r="P3143" s="1" t="s">
        <v>204</v>
      </c>
      <c r="Q3143" s="1" t="s">
        <v>204</v>
      </c>
      <c r="R3143" s="1" t="s">
        <v>204</v>
      </c>
      <c r="S3143" s="1" t="s">
        <v>204</v>
      </c>
      <c r="T3143" s="1" t="s">
        <v>204</v>
      </c>
      <c r="U3143" s="1" t="s">
        <v>204</v>
      </c>
      <c r="V3143" s="1" t="s">
        <v>204</v>
      </c>
      <c r="W3143" s="1" t="s">
        <v>204</v>
      </c>
      <c r="X3143" s="1" t="s">
        <v>204</v>
      </c>
      <c r="Y3143" s="1" t="s">
        <v>204</v>
      </c>
      <c r="Z3143" s="1" t="s">
        <v>204</v>
      </c>
      <c r="AA3143" s="1" t="s">
        <v>204</v>
      </c>
      <c r="AB3143" s="1" t="s">
        <v>204</v>
      </c>
      <c r="AC3143" s="1" t="s">
        <v>204</v>
      </c>
      <c r="AD3143" s="1" t="s">
        <v>204</v>
      </c>
      <c r="AE3143" s="1" t="s">
        <v>204</v>
      </c>
      <c r="AF3143" s="1" t="s">
        <v>204</v>
      </c>
      <c r="AG3143" s="1" t="s">
        <v>204</v>
      </c>
      <c r="AH3143" s="1" t="s">
        <v>204</v>
      </c>
      <c r="AI3143" s="1" t="s">
        <v>204</v>
      </c>
      <c r="AJ3143" s="1" t="s">
        <v>204</v>
      </c>
      <c r="AK3143" s="1" t="s">
        <v>204</v>
      </c>
      <c r="AL3143" s="1" t="s">
        <v>204</v>
      </c>
      <c r="AM3143" s="1" t="s">
        <v>204</v>
      </c>
      <c r="AN3143">
        <v>1774.12</v>
      </c>
      <c r="AO3143" s="1" t="s">
        <v>204</v>
      </c>
      <c r="AP3143" s="1" t="s">
        <v>204</v>
      </c>
      <c r="AQ3143" s="1" t="s">
        <v>204</v>
      </c>
      <c r="AR3143" s="1" t="s">
        <v>204</v>
      </c>
      <c r="AS3143" s="1" t="s">
        <v>204</v>
      </c>
      <c r="AT3143" s="1" t="s">
        <v>204</v>
      </c>
      <c r="AU3143" s="1" t="s">
        <v>204</v>
      </c>
      <c r="AV3143" s="1" t="s">
        <v>204</v>
      </c>
      <c r="AW3143" s="1" t="s">
        <v>204</v>
      </c>
      <c r="AX3143" s="1" t="s">
        <v>204</v>
      </c>
      <c r="AY3143" s="1" t="s">
        <v>204</v>
      </c>
      <c r="AZ3143" s="1" t="s">
        <v>204</v>
      </c>
      <c r="BA3143" s="1" t="s">
        <v>204</v>
      </c>
      <c r="BB3143" s="1" t="s">
        <v>204</v>
      </c>
      <c r="BC3143" s="1" t="s">
        <v>204</v>
      </c>
      <c r="BD3143" s="1" t="s">
        <v>204</v>
      </c>
      <c r="BE3143" s="1" t="s">
        <v>204</v>
      </c>
      <c r="BF3143">
        <v>1</v>
      </c>
      <c r="BG3143">
        <v>62.552273999999969</v>
      </c>
      <c r="BH3143">
        <v>11</v>
      </c>
      <c r="BI3143">
        <v>11</v>
      </c>
      <c r="BJ3143">
        <v>49</v>
      </c>
      <c r="BK3143">
        <v>0.81807733473035815</v>
      </c>
      <c r="BL3143">
        <v>-0.37722949019898705</v>
      </c>
      <c r="BM3143">
        <v>-0.10658145601625925</v>
      </c>
      <c r="BN3143">
        <v>0.37413179676990033</v>
      </c>
      <c r="BO3143">
        <v>-0.40838048817943179</v>
      </c>
      <c r="BP3143">
        <v>54.695525498160677</v>
      </c>
      <c r="BQ3143">
        <v>47.202424946520303</v>
      </c>
      <c r="BR3143">
        <v>73.630296431844087</v>
      </c>
      <c r="BS3143">
        <v>70.751348181961774</v>
      </c>
      <c r="BT3143">
        <v>73.287462904538557</v>
      </c>
      <c r="BU3143">
        <v>2628.9719515089409</v>
      </c>
      <c r="BV3143">
        <v>3136.7527039201595</v>
      </c>
      <c r="BW3143">
        <v>4250.3215638065149</v>
      </c>
      <c r="BX3143">
        <v>4211.0092411517844</v>
      </c>
      <c r="BY3143">
        <v>3888.4263562244496</v>
      </c>
      <c r="BZ3143">
        <v>0</v>
      </c>
      <c r="CA3143">
        <v>34</v>
      </c>
      <c r="CB3143">
        <v>33.351725999999999</v>
      </c>
      <c r="CC3143">
        <v>0</v>
      </c>
      <c r="CD3143">
        <v>0</v>
      </c>
      <c r="CE3143">
        <v>4</v>
      </c>
      <c r="CF3143">
        <v>6</v>
      </c>
      <c r="CG3143">
        <v>2</v>
      </c>
      <c r="CH3143">
        <v>4</v>
      </c>
      <c r="CI3143">
        <v>2</v>
      </c>
      <c r="CJ3143">
        <v>0</v>
      </c>
      <c r="CK3143">
        <v>0</v>
      </c>
      <c r="CL3143">
        <v>0</v>
      </c>
      <c r="CM3143">
        <v>0.1111111111111111</v>
      </c>
      <c r="CN3143">
        <v>0.45024711148250463</v>
      </c>
      <c r="CO3143">
        <v>0.90135491054938777</v>
      </c>
      <c r="CP3143">
        <v>1.1758763959125387</v>
      </c>
      <c r="CQ3143">
        <v>0</v>
      </c>
      <c r="CR3143">
        <v>7.4535599249992993E-2</v>
      </c>
      <c r="CS3143">
        <v>0.25748896670960936</v>
      </c>
      <c r="CT3143">
        <v>0.52228320316387011</v>
      </c>
      <c r="CU3143">
        <v>0.6543436288725788</v>
      </c>
      <c r="CV3143">
        <v>2.2744561355468083</v>
      </c>
      <c r="CW3143">
        <v>0</v>
      </c>
      <c r="CX3143">
        <v>0.67964543881659967</v>
      </c>
      <c r="CY3143">
        <v>0</v>
      </c>
      <c r="CZ3143">
        <v>1.4386789229490689</v>
      </c>
      <c r="DA3143">
        <v>0</v>
      </c>
      <c r="DB3143">
        <v>0.21070334254254341</v>
      </c>
      <c r="DC3143">
        <v>0</v>
      </c>
      <c r="DD3143">
        <v>22.120591385700632</v>
      </c>
      <c r="DE3143">
        <v>14.863081100704115</v>
      </c>
      <c r="DF3143">
        <v>13.754766291671189</v>
      </c>
      <c r="DG3143">
        <v>11.640207575788576</v>
      </c>
      <c r="DH3143">
        <v>9.5702690429625346</v>
      </c>
      <c r="DI3143">
        <v>7.512417408786547</v>
      </c>
      <c r="DJ3143">
        <v>4.8497425498619826</v>
      </c>
      <c r="DK3143">
        <v>3.6898411412906227</v>
      </c>
      <c r="DL3143">
        <v>18.668063178956249</v>
      </c>
      <c r="DM3143">
        <v>12.078903355204911</v>
      </c>
      <c r="DN3143">
        <v>10.351366655178312</v>
      </c>
      <c r="DO3143">
        <v>8.186517625026946</v>
      </c>
      <c r="DP3143">
        <v>6.5248706997873942</v>
      </c>
      <c r="DQ3143">
        <v>4.8828375806668456</v>
      </c>
      <c r="DR3143">
        <v>3.2783797364609621</v>
      </c>
      <c r="DS3143">
        <v>2.4479857666805116</v>
      </c>
      <c r="DT3143">
        <v>5.5170440346522795</v>
      </c>
      <c r="DU3143">
        <v>8.5243114660828105</v>
      </c>
      <c r="DV3143">
        <v>11.823509802535419</v>
      </c>
      <c r="DW3143">
        <v>2.9990530360318512</v>
      </c>
      <c r="DX3143">
        <v>4.3887173009784455</v>
      </c>
      <c r="DY3143">
        <v>5.2668602062921108</v>
      </c>
      <c r="DZ3143">
        <v>852</v>
      </c>
      <c r="EA3143">
        <v>0.77419354838709675</v>
      </c>
      <c r="EB3143">
        <v>0.44255346731836798</v>
      </c>
      <c r="EC3143" s="1" t="s">
        <v>204</v>
      </c>
      <c r="ED3143" s="1" t="s">
        <v>204</v>
      </c>
      <c r="EE3143" s="1" t="s">
        <v>204</v>
      </c>
      <c r="EF3143" s="1" t="s">
        <v>204</v>
      </c>
      <c r="EG3143" s="1" t="s">
        <v>204</v>
      </c>
      <c r="EH3143" s="1" t="s">
        <v>204</v>
      </c>
      <c r="EI3143" s="1" t="s">
        <v>204</v>
      </c>
      <c r="EJ3143" s="1" t="s">
        <v>204</v>
      </c>
      <c r="EK3143" s="1" t="s">
        <v>204</v>
      </c>
      <c r="EL3143">
        <v>3</v>
      </c>
      <c r="EM3143">
        <v>9</v>
      </c>
      <c r="EN3143" s="1" t="s">
        <v>453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1</v>
      </c>
      <c r="EV3143">
        <v>0</v>
      </c>
      <c r="EW3143">
        <v>2</v>
      </c>
      <c r="EX3143">
        <v>0</v>
      </c>
      <c r="EY3143">
        <v>0</v>
      </c>
      <c r="EZ3143">
        <v>5</v>
      </c>
      <c r="FA3143">
        <v>3</v>
      </c>
      <c r="FB3143">
        <v>0</v>
      </c>
      <c r="FC3143">
        <v>0</v>
      </c>
      <c r="FD3143">
        <v>5</v>
      </c>
      <c r="FE3143">
        <v>3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1</v>
      </c>
      <c r="FM3143">
        <v>0</v>
      </c>
      <c r="FN3143">
        <v>0</v>
      </c>
      <c r="FO3143">
        <v>0</v>
      </c>
      <c r="FP3143">
        <v>0</v>
      </c>
      <c r="FQ3143">
        <v>2</v>
      </c>
      <c r="FR3143">
        <v>1</v>
      </c>
      <c r="FS3143">
        <v>0</v>
      </c>
      <c r="FT3143">
        <v>0</v>
      </c>
      <c r="FU3143">
        <v>0</v>
      </c>
      <c r="FV3143">
        <v>2</v>
      </c>
      <c r="FW3143">
        <v>3</v>
      </c>
      <c r="FX3143">
        <v>0</v>
      </c>
      <c r="FY3143">
        <v>0</v>
      </c>
      <c r="FZ3143">
        <v>0</v>
      </c>
      <c r="GA3143">
        <v>0</v>
      </c>
      <c r="GB3143">
        <v>0</v>
      </c>
      <c r="GC3143">
        <v>0</v>
      </c>
      <c r="GD3143">
        <v>0</v>
      </c>
      <c r="GE3143">
        <v>0</v>
      </c>
      <c r="GF3143">
        <v>0</v>
      </c>
      <c r="GG3143">
        <v>0</v>
      </c>
      <c r="GH3143">
        <v>0</v>
      </c>
      <c r="GI3143">
        <v>0</v>
      </c>
      <c r="GJ3143">
        <v>0</v>
      </c>
      <c r="GK3143">
        <v>0</v>
      </c>
      <c r="GL3143">
        <v>2</v>
      </c>
      <c r="GM3143">
        <v>1</v>
      </c>
      <c r="GN3143">
        <v>0</v>
      </c>
      <c r="GO3143">
        <v>0</v>
      </c>
      <c r="GP3143">
        <v>0</v>
      </c>
      <c r="GQ3143">
        <v>0</v>
      </c>
      <c r="GR3143">
        <v>0</v>
      </c>
      <c r="GS3143">
        <v>0</v>
      </c>
      <c r="GT3143">
        <v>0</v>
      </c>
      <c r="GU3143">
        <v>0</v>
      </c>
      <c r="GV3143">
        <v>0</v>
      </c>
      <c r="GW3143">
        <v>0</v>
      </c>
      <c r="GX3143">
        <v>0</v>
      </c>
      <c r="GY3143">
        <v>0</v>
      </c>
      <c r="GZ3143">
        <v>0</v>
      </c>
      <c r="HA3143">
        <v>0</v>
      </c>
      <c r="HB3143">
        <v>0</v>
      </c>
      <c r="HC3143">
        <v>0</v>
      </c>
      <c r="HD3143">
        <v>0</v>
      </c>
      <c r="HE3143">
        <v>0</v>
      </c>
      <c r="HF3143">
        <v>0</v>
      </c>
      <c r="HG3143">
        <v>0</v>
      </c>
      <c r="HH3143">
        <v>0</v>
      </c>
      <c r="HI3143">
        <v>0</v>
      </c>
      <c r="HJ3143">
        <v>0</v>
      </c>
      <c r="HK3143">
        <v>0</v>
      </c>
      <c r="HL3143">
        <v>0</v>
      </c>
      <c r="HM3143">
        <v>0</v>
      </c>
      <c r="HN3143">
        <v>0</v>
      </c>
      <c r="HO3143">
        <v>0</v>
      </c>
      <c r="HP3143">
        <v>24.134948096885815</v>
      </c>
      <c r="HQ3143">
        <v>10.508121615993335</v>
      </c>
      <c r="HR3143" s="1" t="s">
        <v>1015</v>
      </c>
      <c r="HS3143">
        <v>4</v>
      </c>
      <c r="HT3143">
        <v>8</v>
      </c>
      <c r="HU3143" s="1" t="s">
        <v>204</v>
      </c>
      <c r="HV3143" s="1" t="s">
        <v>204</v>
      </c>
      <c r="HW3143">
        <v>0</v>
      </c>
      <c r="HX3143">
        <v>2</v>
      </c>
      <c r="HY3143">
        <v>2.2299999999999995</v>
      </c>
      <c r="HZ3143">
        <v>0</v>
      </c>
      <c r="IA3143">
        <v>0.58705409078822945</v>
      </c>
      <c r="IB3143">
        <v>1.5862610788569365</v>
      </c>
      <c r="IC3143">
        <v>0</v>
      </c>
      <c r="ID3143">
        <v>5.4298717983845135</v>
      </c>
      <c r="IE3143">
        <v>14.284018421377981</v>
      </c>
      <c r="IF3143">
        <v>0</v>
      </c>
      <c r="IG3143">
        <v>13.700374454317386</v>
      </c>
      <c r="IH3143">
        <v>0</v>
      </c>
      <c r="II3143">
        <v>0</v>
      </c>
      <c r="IJ3143">
        <v>1.8332101338882441</v>
      </c>
      <c r="IK3143">
        <v>0</v>
      </c>
      <c r="IL3143">
        <v>0</v>
      </c>
      <c r="IM3143">
        <v>0</v>
      </c>
      <c r="IN3143">
        <v>0</v>
      </c>
      <c r="IO3143">
        <v>0</v>
      </c>
      <c r="IP3143">
        <v>0.66943295008216952</v>
      </c>
      <c r="IQ3143">
        <v>0.59840848058857554</v>
      </c>
      <c r="IR3143">
        <v>0</v>
      </c>
      <c r="IS3143" s="1" t="s">
        <v>204</v>
      </c>
      <c r="IT3143" s="1" t="s">
        <v>204</v>
      </c>
      <c r="IU3143" s="1" t="s">
        <v>204</v>
      </c>
      <c r="IV3143" s="1" t="s">
        <v>204</v>
      </c>
      <c r="IW3143" s="1" t="s">
        <v>204</v>
      </c>
      <c r="IX3143" s="1" t="s">
        <v>204</v>
      </c>
      <c r="IY3143" s="1" t="s">
        <v>204</v>
      </c>
      <c r="IZ3143">
        <v>0.47058823529411764</v>
      </c>
      <c r="JA3143">
        <v>0.88888888888888884</v>
      </c>
      <c r="JB3143" s="1" t="s">
        <v>204</v>
      </c>
      <c r="JC3143">
        <v>8</v>
      </c>
      <c r="JD3143">
        <v>4</v>
      </c>
      <c r="JE3143">
        <v>2</v>
      </c>
      <c r="JF3143">
        <v>3</v>
      </c>
      <c r="JG3143">
        <v>2</v>
      </c>
      <c r="JH3143">
        <v>0</v>
      </c>
      <c r="JI3143">
        <v>1</v>
      </c>
      <c r="JJ3143">
        <v>1</v>
      </c>
      <c r="JK3143">
        <v>2</v>
      </c>
      <c r="JL3143">
        <v>0</v>
      </c>
      <c r="JM3143">
        <v>0</v>
      </c>
      <c r="JN3143">
        <v>0</v>
      </c>
      <c r="JO3143">
        <v>211.55999999999995</v>
      </c>
      <c r="JP3143">
        <v>6.08746284125034</v>
      </c>
      <c r="JQ3143">
        <v>385.69144999013992</v>
      </c>
      <c r="JR3143">
        <v>478.04393281999995</v>
      </c>
      <c r="JS3143">
        <v>63.028306397535857</v>
      </c>
      <c r="JT3143">
        <v>2.0331711741140599</v>
      </c>
      <c r="JU3143">
        <v>34.378526569755579</v>
      </c>
      <c r="JV3143">
        <v>12.558248841303087</v>
      </c>
      <c r="JW3143">
        <v>12.577425679238507</v>
      </c>
      <c r="JX3143">
        <v>2939</v>
      </c>
      <c r="JY3143">
        <v>48</v>
      </c>
      <c r="JZ3143">
        <v>1.145</v>
      </c>
      <c r="KA3143">
        <v>166</v>
      </c>
    </row>
    <row r="3144" spans="1:287" x14ac:dyDescent="0.3">
      <c r="A3144" s="1" t="s">
        <v>194</v>
      </c>
      <c r="B3144">
        <v>1.5484999999999993</v>
      </c>
      <c r="C3144">
        <v>2.3978522499999979</v>
      </c>
      <c r="D3144">
        <v>158.94209999999998</v>
      </c>
      <c r="E3144">
        <v>11.850000000000001</v>
      </c>
      <c r="F3144">
        <v>31.974077596007415</v>
      </c>
      <c r="G3144">
        <v>-0.31984714709321366</v>
      </c>
      <c r="H3144">
        <v>0.41569943892104622</v>
      </c>
      <c r="I3144">
        <v>3.761404562963552</v>
      </c>
      <c r="J3144">
        <v>12.908078538376557</v>
      </c>
      <c r="K3144" s="1" t="s">
        <v>204</v>
      </c>
      <c r="L3144" s="1" t="s">
        <v>204</v>
      </c>
      <c r="M3144" s="1" t="s">
        <v>204</v>
      </c>
      <c r="N3144" s="1" t="s">
        <v>204</v>
      </c>
      <c r="O3144" s="1" t="s">
        <v>204</v>
      </c>
      <c r="P3144" s="1" t="s">
        <v>204</v>
      </c>
      <c r="Q3144" s="1" t="s">
        <v>204</v>
      </c>
      <c r="R3144" s="1" t="s">
        <v>204</v>
      </c>
      <c r="S3144" s="1" t="s">
        <v>204</v>
      </c>
      <c r="T3144" s="1" t="s">
        <v>204</v>
      </c>
      <c r="U3144" s="1" t="s">
        <v>204</v>
      </c>
      <c r="V3144" s="1" t="s">
        <v>204</v>
      </c>
      <c r="W3144" s="1" t="s">
        <v>204</v>
      </c>
      <c r="X3144" s="1" t="s">
        <v>204</v>
      </c>
      <c r="Y3144" s="1" t="s">
        <v>204</v>
      </c>
      <c r="Z3144" s="1" t="s">
        <v>204</v>
      </c>
      <c r="AA3144" s="1" t="s">
        <v>204</v>
      </c>
      <c r="AB3144" s="1" t="s">
        <v>204</v>
      </c>
      <c r="AC3144" s="1" t="s">
        <v>204</v>
      </c>
      <c r="AD3144" s="1" t="s">
        <v>204</v>
      </c>
      <c r="AE3144" s="1" t="s">
        <v>204</v>
      </c>
      <c r="AF3144" s="1" t="s">
        <v>204</v>
      </c>
      <c r="AG3144" s="1" t="s">
        <v>204</v>
      </c>
      <c r="AH3144" s="1" t="s">
        <v>204</v>
      </c>
      <c r="AI3144" s="1" t="s">
        <v>204</v>
      </c>
      <c r="AJ3144" s="1" t="s">
        <v>204</v>
      </c>
      <c r="AK3144" s="1" t="s">
        <v>204</v>
      </c>
      <c r="AL3144" s="1" t="s">
        <v>204</v>
      </c>
      <c r="AM3144" s="1" t="s">
        <v>204</v>
      </c>
      <c r="AN3144">
        <v>3733.17</v>
      </c>
      <c r="AO3144" s="1" t="s">
        <v>204</v>
      </c>
      <c r="AP3144" s="1" t="s">
        <v>204</v>
      </c>
      <c r="AQ3144" s="1" t="s">
        <v>204</v>
      </c>
      <c r="AR3144" s="1" t="s">
        <v>204</v>
      </c>
      <c r="AS3144" s="1" t="s">
        <v>204</v>
      </c>
      <c r="AT3144" s="1" t="s">
        <v>204</v>
      </c>
      <c r="AU3144" s="1" t="s">
        <v>204</v>
      </c>
      <c r="AV3144" s="1" t="s">
        <v>204</v>
      </c>
      <c r="AW3144" s="1" t="s">
        <v>204</v>
      </c>
      <c r="AX3144" s="1" t="s">
        <v>204</v>
      </c>
      <c r="AY3144" s="1" t="s">
        <v>204</v>
      </c>
      <c r="AZ3144" s="1" t="s">
        <v>204</v>
      </c>
      <c r="BA3144" s="1" t="s">
        <v>204</v>
      </c>
      <c r="BB3144" s="1" t="s">
        <v>204</v>
      </c>
      <c r="BC3144" s="1" t="s">
        <v>204</v>
      </c>
      <c r="BD3144" s="1" t="s">
        <v>204</v>
      </c>
      <c r="BE3144" s="1" t="s">
        <v>204</v>
      </c>
      <c r="BF3144">
        <v>0</v>
      </c>
      <c r="BG3144">
        <v>86.941411000000002</v>
      </c>
      <c r="BH3144">
        <v>16</v>
      </c>
      <c r="BI3144">
        <v>16</v>
      </c>
      <c r="BJ3144">
        <v>71</v>
      </c>
      <c r="BK3144">
        <v>1.5196459430666549</v>
      </c>
      <c r="BL3144">
        <v>-0.93824601390494755</v>
      </c>
      <c r="BM3144">
        <v>0.1287343578335429</v>
      </c>
      <c r="BN3144">
        <v>0.5798393835050013</v>
      </c>
      <c r="BO3144">
        <v>-0.903001478003988</v>
      </c>
      <c r="BP3144">
        <v>71.153381941600941</v>
      </c>
      <c r="BQ3144">
        <v>64.025342696761243</v>
      </c>
      <c r="BR3144">
        <v>99.385180280296751</v>
      </c>
      <c r="BS3144">
        <v>95.621568205829064</v>
      </c>
      <c r="BT3144">
        <v>98.54930553381395</v>
      </c>
      <c r="BU3144">
        <v>3442.4928285203678</v>
      </c>
      <c r="BV3144">
        <v>4096.8388328721248</v>
      </c>
      <c r="BW3144">
        <v>5613.7353119236977</v>
      </c>
      <c r="BX3144">
        <v>5728.6325706598382</v>
      </c>
      <c r="BY3144">
        <v>5667.1741592001836</v>
      </c>
      <c r="BZ3144">
        <v>1</v>
      </c>
      <c r="CA3144">
        <v>48</v>
      </c>
      <c r="CB3144">
        <v>52.11058899999999</v>
      </c>
      <c r="CC3144">
        <v>0</v>
      </c>
      <c r="CD3144">
        <v>0</v>
      </c>
      <c r="CE3144">
        <v>5</v>
      </c>
      <c r="CF3144">
        <v>8</v>
      </c>
      <c r="CG3144">
        <v>2</v>
      </c>
      <c r="CH3144">
        <v>7</v>
      </c>
      <c r="CI3144">
        <v>3</v>
      </c>
      <c r="CJ3144">
        <v>0</v>
      </c>
      <c r="CK3144">
        <v>0</v>
      </c>
      <c r="CL3144">
        <v>0</v>
      </c>
      <c r="CM3144">
        <v>0.1111111111111111</v>
      </c>
      <c r="CN3144">
        <v>0.54647215634744228</v>
      </c>
      <c r="CO3144">
        <v>1.1618463820232403</v>
      </c>
      <c r="CP3144">
        <v>1.4454488297048087</v>
      </c>
      <c r="CQ3144">
        <v>0</v>
      </c>
      <c r="CR3144">
        <v>7.4535599249992993E-2</v>
      </c>
      <c r="CS3144">
        <v>0.27832230004294267</v>
      </c>
      <c r="CT3144">
        <v>0.56635310048992027</v>
      </c>
      <c r="CU3144">
        <v>0.68888224788320696</v>
      </c>
      <c r="CV3144">
        <v>3.3805373917529145</v>
      </c>
      <c r="CW3144">
        <v>0</v>
      </c>
      <c r="CX3144">
        <v>0.93261375668662383</v>
      </c>
      <c r="CY3144">
        <v>0</v>
      </c>
      <c r="CZ3144">
        <v>1.8521086220548535</v>
      </c>
      <c r="DA3144">
        <v>0</v>
      </c>
      <c r="DB3144">
        <v>0.26403190009252514</v>
      </c>
      <c r="DC3144">
        <v>0</v>
      </c>
      <c r="DD3144">
        <v>31.542876637581482</v>
      </c>
      <c r="DE3144">
        <v>21.027784898650559</v>
      </c>
      <c r="DF3144">
        <v>19.641064219658244</v>
      </c>
      <c r="DG3144">
        <v>16.281566249611014</v>
      </c>
      <c r="DH3144">
        <v>13.158473411461831</v>
      </c>
      <c r="DI3144">
        <v>10.374559474066139</v>
      </c>
      <c r="DJ3144">
        <v>6.8859377976591141</v>
      </c>
      <c r="DK3144">
        <v>5.2015630861645716</v>
      </c>
      <c r="DL3144">
        <v>26.08493305030531</v>
      </c>
      <c r="DM3144">
        <v>16.057380352264602</v>
      </c>
      <c r="DN3144">
        <v>13.258898631389513</v>
      </c>
      <c r="DO3144">
        <v>9.9298671639460654</v>
      </c>
      <c r="DP3144">
        <v>7.553338162264752</v>
      </c>
      <c r="DQ3144">
        <v>5.5508774826951024</v>
      </c>
      <c r="DR3144">
        <v>3.7666504945349266</v>
      </c>
      <c r="DS3144">
        <v>2.7920486234568709</v>
      </c>
      <c r="DT3144">
        <v>7.8010744457685215</v>
      </c>
      <c r="DU3144">
        <v>11.31348980387013</v>
      </c>
      <c r="DV3144">
        <v>15.633779303486511</v>
      </c>
      <c r="DW3144">
        <v>3.6402023396593726</v>
      </c>
      <c r="DX3144">
        <v>5.0184825292576321</v>
      </c>
      <c r="DY3144">
        <v>5.9542520048796819</v>
      </c>
      <c r="DZ3144">
        <v>1279</v>
      </c>
      <c r="EA3144">
        <v>0.72727272727272729</v>
      </c>
      <c r="EB3144">
        <v>0.41748784543047707</v>
      </c>
      <c r="EC3144" s="1" t="s">
        <v>204</v>
      </c>
      <c r="ED3144" s="1" t="s">
        <v>204</v>
      </c>
      <c r="EE3144" s="1" t="s">
        <v>204</v>
      </c>
      <c r="EF3144" s="1" t="s">
        <v>204</v>
      </c>
      <c r="EG3144" s="1" t="s">
        <v>204</v>
      </c>
      <c r="EH3144" s="1" t="s">
        <v>204</v>
      </c>
      <c r="EI3144" s="1" t="s">
        <v>204</v>
      </c>
      <c r="EJ3144" s="1" t="s">
        <v>204</v>
      </c>
      <c r="EK3144" s="1" t="s">
        <v>204</v>
      </c>
      <c r="EL3144">
        <v>2</v>
      </c>
      <c r="EM3144">
        <v>11</v>
      </c>
      <c r="EN3144" s="1" t="s">
        <v>1016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3</v>
      </c>
      <c r="EV3144">
        <v>0</v>
      </c>
      <c r="EW3144">
        <v>3</v>
      </c>
      <c r="EX3144">
        <v>0</v>
      </c>
      <c r="EY3144">
        <v>0</v>
      </c>
      <c r="EZ3144">
        <v>5</v>
      </c>
      <c r="FA3144">
        <v>4</v>
      </c>
      <c r="FB3144">
        <v>0</v>
      </c>
      <c r="FC3144">
        <v>0</v>
      </c>
      <c r="FD3144">
        <v>6</v>
      </c>
      <c r="FE3144">
        <v>5</v>
      </c>
      <c r="FF3144">
        <v>0</v>
      </c>
      <c r="FG3144">
        <v>0</v>
      </c>
      <c r="FH3144">
        <v>0</v>
      </c>
      <c r="FI3144">
        <v>1</v>
      </c>
      <c r="FJ3144">
        <v>0</v>
      </c>
      <c r="FK3144">
        <v>0</v>
      </c>
      <c r="FL3144">
        <v>1</v>
      </c>
      <c r="FM3144">
        <v>0</v>
      </c>
      <c r="FN3144">
        <v>0</v>
      </c>
      <c r="FO3144">
        <v>0</v>
      </c>
      <c r="FP3144">
        <v>0</v>
      </c>
      <c r="FQ3144">
        <v>2</v>
      </c>
      <c r="FR3144">
        <v>1</v>
      </c>
      <c r="FS3144">
        <v>0</v>
      </c>
      <c r="FT3144">
        <v>0</v>
      </c>
      <c r="FU3144">
        <v>0</v>
      </c>
      <c r="FV3144">
        <v>0</v>
      </c>
      <c r="FW3144">
        <v>5</v>
      </c>
      <c r="FX3144">
        <v>2</v>
      </c>
      <c r="FY3144">
        <v>2</v>
      </c>
      <c r="FZ3144">
        <v>0</v>
      </c>
      <c r="GA3144">
        <v>0</v>
      </c>
      <c r="GB3144">
        <v>0</v>
      </c>
      <c r="GC3144">
        <v>0</v>
      </c>
      <c r="GD3144">
        <v>0</v>
      </c>
      <c r="GE3144">
        <v>0</v>
      </c>
      <c r="GF3144">
        <v>0</v>
      </c>
      <c r="GG3144">
        <v>0</v>
      </c>
      <c r="GH3144">
        <v>0</v>
      </c>
      <c r="GI3144">
        <v>0</v>
      </c>
      <c r="GJ3144">
        <v>0</v>
      </c>
      <c r="GK3144">
        <v>0</v>
      </c>
      <c r="GL3144">
        <v>2</v>
      </c>
      <c r="GM3144">
        <v>1</v>
      </c>
      <c r="GN3144">
        <v>0</v>
      </c>
      <c r="GO3144">
        <v>0</v>
      </c>
      <c r="GP3144">
        <v>0</v>
      </c>
      <c r="GQ3144">
        <v>0</v>
      </c>
      <c r="GR3144">
        <v>0</v>
      </c>
      <c r="GS3144">
        <v>0</v>
      </c>
      <c r="GT3144">
        <v>0</v>
      </c>
      <c r="GU3144">
        <v>0</v>
      </c>
      <c r="GV3144">
        <v>0</v>
      </c>
      <c r="GW3144">
        <v>0</v>
      </c>
      <c r="GX3144">
        <v>0</v>
      </c>
      <c r="GY3144">
        <v>0</v>
      </c>
      <c r="GZ3144">
        <v>0</v>
      </c>
      <c r="HA3144">
        <v>0</v>
      </c>
      <c r="HB3144">
        <v>0</v>
      </c>
      <c r="HC3144">
        <v>0</v>
      </c>
      <c r="HD3144">
        <v>0</v>
      </c>
      <c r="HE3144">
        <v>0</v>
      </c>
      <c r="HF3144">
        <v>0</v>
      </c>
      <c r="HG3144">
        <v>0</v>
      </c>
      <c r="HH3144">
        <v>0</v>
      </c>
      <c r="HI3144">
        <v>0</v>
      </c>
      <c r="HJ3144">
        <v>0</v>
      </c>
      <c r="HK3144">
        <v>0</v>
      </c>
      <c r="HL3144">
        <v>0</v>
      </c>
      <c r="HM3144">
        <v>0</v>
      </c>
      <c r="HN3144">
        <v>0</v>
      </c>
      <c r="HO3144">
        <v>0</v>
      </c>
      <c r="HP3144">
        <v>35.310763888888886</v>
      </c>
      <c r="HQ3144">
        <v>15.931947069943289</v>
      </c>
      <c r="HR3144" s="1" t="s">
        <v>1017</v>
      </c>
      <c r="HS3144">
        <v>7</v>
      </c>
      <c r="HT3144">
        <v>8</v>
      </c>
      <c r="HU3144" s="1" t="s">
        <v>204</v>
      </c>
      <c r="HV3144" s="1" t="s">
        <v>204</v>
      </c>
      <c r="HW3144">
        <v>2</v>
      </c>
      <c r="HX3144">
        <v>3</v>
      </c>
      <c r="HY3144">
        <v>2.5599999999999996</v>
      </c>
      <c r="HZ3144">
        <v>0.19691728347604079</v>
      </c>
      <c r="IA3144">
        <v>2.3978106844148326</v>
      </c>
      <c r="IB3144">
        <v>6.3172239624762243</v>
      </c>
      <c r="IC3144">
        <v>0</v>
      </c>
      <c r="ID3144">
        <v>5.826477257549179</v>
      </c>
      <c r="IE3144">
        <v>20.933119183993153</v>
      </c>
      <c r="IF3144">
        <v>0</v>
      </c>
      <c r="IG3144">
        <v>22.267263445322811</v>
      </c>
      <c r="IH3144">
        <v>0</v>
      </c>
      <c r="II3144">
        <v>0</v>
      </c>
      <c r="IJ3144">
        <v>1.2281052708184701</v>
      </c>
      <c r="IK3144">
        <v>3.2889582540610593</v>
      </c>
      <c r="IL3144">
        <v>1.0557348521096865</v>
      </c>
      <c r="IM3144">
        <v>0</v>
      </c>
      <c r="IN3144">
        <v>0.26566464229565279</v>
      </c>
      <c r="IO3144">
        <v>0.1111111111111111</v>
      </c>
      <c r="IP3144">
        <v>0.66943295008216952</v>
      </c>
      <c r="IQ3144">
        <v>0.59840848058857554</v>
      </c>
      <c r="IR3144">
        <v>0</v>
      </c>
      <c r="IS3144" s="1" t="s">
        <v>204</v>
      </c>
      <c r="IT3144" s="1" t="s">
        <v>204</v>
      </c>
      <c r="IU3144" s="1" t="s">
        <v>204</v>
      </c>
      <c r="IV3144" s="1" t="s">
        <v>204</v>
      </c>
      <c r="IW3144" s="1" t="s">
        <v>204</v>
      </c>
      <c r="IX3144" s="1" t="s">
        <v>204</v>
      </c>
      <c r="IY3144" s="1" t="s">
        <v>204</v>
      </c>
      <c r="IZ3144">
        <v>0.47058823529411764</v>
      </c>
      <c r="JA3144">
        <v>0.88888888888888884</v>
      </c>
      <c r="JB3144" s="1" t="s">
        <v>204</v>
      </c>
      <c r="JC3144">
        <v>14</v>
      </c>
      <c r="JD3144">
        <v>5</v>
      </c>
      <c r="JE3144">
        <v>3</v>
      </c>
      <c r="JF3144">
        <v>4</v>
      </c>
      <c r="JG3144">
        <v>3</v>
      </c>
      <c r="JH3144">
        <v>0</v>
      </c>
      <c r="JI3144">
        <v>1</v>
      </c>
      <c r="JJ3144">
        <v>2</v>
      </c>
      <c r="JK3144">
        <v>2</v>
      </c>
      <c r="JL3144">
        <v>0</v>
      </c>
      <c r="JM3144">
        <v>0</v>
      </c>
      <c r="JN3144">
        <v>0</v>
      </c>
      <c r="JO3144">
        <v>275.99999999999994</v>
      </c>
      <c r="JP3144">
        <v>6.584962500721157</v>
      </c>
      <c r="JQ3144">
        <v>549.95115920428475</v>
      </c>
      <c r="JR3144">
        <v>661.09709065999948</v>
      </c>
      <c r="JS3144">
        <v>89.264041474771872</v>
      </c>
      <c r="JT3144">
        <v>2.0287282153357244</v>
      </c>
      <c r="JU3144">
        <v>49.076706719409827</v>
      </c>
      <c r="JV3144">
        <v>24.794587154628289</v>
      </c>
      <c r="JW3144">
        <v>15.020622157087869</v>
      </c>
      <c r="JX3144">
        <v>7305</v>
      </c>
      <c r="JY3144">
        <v>68</v>
      </c>
      <c r="JZ3144">
        <v>2.0400000000000005</v>
      </c>
      <c r="KA3144">
        <v>234</v>
      </c>
    </row>
    <row r="3145" spans="1:287" x14ac:dyDescent="0.3">
      <c r="A3145" s="1" t="s">
        <v>194</v>
      </c>
      <c r="B3145">
        <v>-0.8725000000000005</v>
      </c>
      <c r="C3145">
        <v>0.76125625000000086</v>
      </c>
      <c r="D3145">
        <v>108.75910000000002</v>
      </c>
      <c r="E3145">
        <v>11.98831805895799</v>
      </c>
      <c r="F3145">
        <v>31.973074015851196</v>
      </c>
      <c r="G3145">
        <v>-0.32709721996053615</v>
      </c>
      <c r="H3145">
        <v>0.33502059642334514</v>
      </c>
      <c r="I3145">
        <v>3.8902466394102602</v>
      </c>
      <c r="J3145">
        <v>11.998278630782108</v>
      </c>
      <c r="K3145" s="1" t="s">
        <v>204</v>
      </c>
      <c r="L3145" s="1" t="s">
        <v>204</v>
      </c>
      <c r="M3145" s="1" t="s">
        <v>204</v>
      </c>
      <c r="N3145" s="1" t="s">
        <v>204</v>
      </c>
      <c r="O3145" s="1" t="s">
        <v>204</v>
      </c>
      <c r="P3145" s="1" t="s">
        <v>204</v>
      </c>
      <c r="Q3145" s="1" t="s">
        <v>204</v>
      </c>
      <c r="R3145" s="1" t="s">
        <v>204</v>
      </c>
      <c r="S3145" s="1" t="s">
        <v>204</v>
      </c>
      <c r="T3145" s="1" t="s">
        <v>204</v>
      </c>
      <c r="U3145" s="1" t="s">
        <v>204</v>
      </c>
      <c r="V3145" s="1" t="s">
        <v>204</v>
      </c>
      <c r="W3145" s="1" t="s">
        <v>204</v>
      </c>
      <c r="X3145" s="1" t="s">
        <v>204</v>
      </c>
      <c r="Y3145" s="1" t="s">
        <v>204</v>
      </c>
      <c r="Z3145" s="1" t="s">
        <v>204</v>
      </c>
      <c r="AA3145" s="1" t="s">
        <v>204</v>
      </c>
      <c r="AB3145" s="1" t="s">
        <v>204</v>
      </c>
      <c r="AC3145" s="1" t="s">
        <v>204</v>
      </c>
      <c r="AD3145" s="1" t="s">
        <v>204</v>
      </c>
      <c r="AE3145" s="1" t="s">
        <v>204</v>
      </c>
      <c r="AF3145" s="1" t="s">
        <v>204</v>
      </c>
      <c r="AG3145" s="1" t="s">
        <v>204</v>
      </c>
      <c r="AH3145" s="1" t="s">
        <v>204</v>
      </c>
      <c r="AI3145" s="1" t="s">
        <v>204</v>
      </c>
      <c r="AJ3145" s="1" t="s">
        <v>204</v>
      </c>
      <c r="AK3145" s="1" t="s">
        <v>204</v>
      </c>
      <c r="AL3145" s="1" t="s">
        <v>204</v>
      </c>
      <c r="AM3145" s="1" t="s">
        <v>204</v>
      </c>
      <c r="AN3145">
        <v>1731.13</v>
      </c>
      <c r="AO3145" s="1" t="s">
        <v>204</v>
      </c>
      <c r="AP3145" s="1" t="s">
        <v>204</v>
      </c>
      <c r="AQ3145" s="1" t="s">
        <v>204</v>
      </c>
      <c r="AR3145" s="1" t="s">
        <v>204</v>
      </c>
      <c r="AS3145" s="1" t="s">
        <v>204</v>
      </c>
      <c r="AT3145" s="1" t="s">
        <v>204</v>
      </c>
      <c r="AU3145" s="1" t="s">
        <v>204</v>
      </c>
      <c r="AV3145" s="1" t="s">
        <v>204</v>
      </c>
      <c r="AW3145" s="1" t="s">
        <v>204</v>
      </c>
      <c r="AX3145" s="1" t="s">
        <v>204</v>
      </c>
      <c r="AY3145" s="1" t="s">
        <v>204</v>
      </c>
      <c r="AZ3145" s="1" t="s">
        <v>204</v>
      </c>
      <c r="BA3145" s="1" t="s">
        <v>204</v>
      </c>
      <c r="BB3145" s="1" t="s">
        <v>204</v>
      </c>
      <c r="BC3145" s="1" t="s">
        <v>204</v>
      </c>
      <c r="BD3145" s="1" t="s">
        <v>204</v>
      </c>
      <c r="BE3145" s="1" t="s">
        <v>204</v>
      </c>
      <c r="BF3145">
        <v>1</v>
      </c>
      <c r="BG3145">
        <v>58.701066999999981</v>
      </c>
      <c r="BH3145">
        <v>5</v>
      </c>
      <c r="BI3145">
        <v>5</v>
      </c>
      <c r="BJ3145">
        <v>49</v>
      </c>
      <c r="BK3145">
        <v>1.0279623025145606</v>
      </c>
      <c r="BL3145">
        <v>-0.6576685895816855</v>
      </c>
      <c r="BM3145">
        <v>0.22802990326271871</v>
      </c>
      <c r="BN3145">
        <v>0.12652525369872955</v>
      </c>
      <c r="BO3145">
        <v>-0.30804290579602978</v>
      </c>
      <c r="BP3145">
        <v>48.702221796528093</v>
      </c>
      <c r="BQ3145">
        <v>42.499422056763862</v>
      </c>
      <c r="BR3145">
        <v>62.462401538456589</v>
      </c>
      <c r="BS3145">
        <v>61.629518351660003</v>
      </c>
      <c r="BT3145">
        <v>70.233862293623289</v>
      </c>
      <c r="BU3145">
        <v>2293.5998143569718</v>
      </c>
      <c r="BV3145">
        <v>2741.6689747420091</v>
      </c>
      <c r="BW3145">
        <v>3743.8490485520288</v>
      </c>
      <c r="BX3145">
        <v>3809.6494178941789</v>
      </c>
      <c r="BY3145">
        <v>3707.8938451199101</v>
      </c>
      <c r="BZ3145">
        <v>0</v>
      </c>
      <c r="CA3145">
        <v>32</v>
      </c>
      <c r="CB3145">
        <v>33.718932999999993</v>
      </c>
      <c r="CC3145">
        <v>0</v>
      </c>
      <c r="CD3145">
        <v>0</v>
      </c>
      <c r="CE3145">
        <v>4</v>
      </c>
      <c r="CF3145">
        <v>3</v>
      </c>
      <c r="CG3145">
        <v>2</v>
      </c>
      <c r="CH3145">
        <v>4</v>
      </c>
      <c r="CI3145">
        <v>2</v>
      </c>
      <c r="CJ3145">
        <v>0</v>
      </c>
      <c r="CK3145">
        <v>0</v>
      </c>
      <c r="CL3145">
        <v>0</v>
      </c>
      <c r="CM3145">
        <v>0.1111111111111111</v>
      </c>
      <c r="CN3145">
        <v>0.45024711148250468</v>
      </c>
      <c r="CO3145">
        <v>0.78400088634406584</v>
      </c>
      <c r="CP3145">
        <v>1.1301295466238126</v>
      </c>
      <c r="CQ3145">
        <v>0</v>
      </c>
      <c r="CR3145">
        <v>7.4535599249992993E-2</v>
      </c>
      <c r="CS3145">
        <v>0.27530866464423942</v>
      </c>
      <c r="CT3145">
        <v>0.43914296185018004</v>
      </c>
      <c r="CU3145">
        <v>0.57175854643333646</v>
      </c>
      <c r="CV3145">
        <v>2.422212954536819</v>
      </c>
      <c r="CW3145">
        <v>0</v>
      </c>
      <c r="CX3145">
        <v>0.61160405707262244</v>
      </c>
      <c r="CY3145">
        <v>0</v>
      </c>
      <c r="CZ3145">
        <v>1.0036830630052749</v>
      </c>
      <c r="DA3145">
        <v>0</v>
      </c>
      <c r="DB3145">
        <v>0.20937590256679639</v>
      </c>
      <c r="DC3145">
        <v>0</v>
      </c>
      <c r="DD3145">
        <v>21.999271042140986</v>
      </c>
      <c r="DE3145">
        <v>14.239289860616424</v>
      </c>
      <c r="DF3145">
        <v>13.237990285753828</v>
      </c>
      <c r="DG3145">
        <v>10.408708872313092</v>
      </c>
      <c r="DH3145">
        <v>8.874489441348171</v>
      </c>
      <c r="DI3145">
        <v>7.0843490156611031</v>
      </c>
      <c r="DJ3145">
        <v>4.8020862432339282</v>
      </c>
      <c r="DK3145">
        <v>3.6385210363618889</v>
      </c>
      <c r="DL3145">
        <v>17.417793940299767</v>
      </c>
      <c r="DM3145">
        <v>10.715986134844025</v>
      </c>
      <c r="DN3145">
        <v>8.3176682833369568</v>
      </c>
      <c r="DO3145">
        <v>6.3893677272023606</v>
      </c>
      <c r="DP3145">
        <v>4.9164478604957402</v>
      </c>
      <c r="DQ3145">
        <v>3.5014200515344092</v>
      </c>
      <c r="DR3145">
        <v>2.2210536357932362</v>
      </c>
      <c r="DS3145">
        <v>1.4479984883174819</v>
      </c>
      <c r="DT3145">
        <v>5.1800002516779093</v>
      </c>
      <c r="DU3145">
        <v>8.3162611959018058</v>
      </c>
      <c r="DV3145">
        <v>11.897325984701038</v>
      </c>
      <c r="DW3145">
        <v>2.3176545813606899</v>
      </c>
      <c r="DX3145">
        <v>3.4373049880358058</v>
      </c>
      <c r="DY3145">
        <v>4.2480397137197494</v>
      </c>
      <c r="DZ3145">
        <v>717</v>
      </c>
      <c r="EA3145">
        <v>0.53333333333333333</v>
      </c>
      <c r="EB3145">
        <v>0.51090577295552075</v>
      </c>
      <c r="EC3145" s="1" t="s">
        <v>204</v>
      </c>
      <c r="ED3145" s="1" t="s">
        <v>204</v>
      </c>
      <c r="EE3145" s="1" t="s">
        <v>204</v>
      </c>
      <c r="EF3145" s="1" t="s">
        <v>204</v>
      </c>
      <c r="EG3145" s="1" t="s">
        <v>204</v>
      </c>
      <c r="EH3145" s="1" t="s">
        <v>204</v>
      </c>
      <c r="EI3145" s="1" t="s">
        <v>204</v>
      </c>
      <c r="EJ3145" s="1" t="s">
        <v>204</v>
      </c>
      <c r="EK3145" s="1" t="s">
        <v>204</v>
      </c>
      <c r="EL3145">
        <v>4</v>
      </c>
      <c r="EM3145">
        <v>11</v>
      </c>
      <c r="EN3145" s="1" t="s">
        <v>293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1</v>
      </c>
      <c r="EV3145">
        <v>0</v>
      </c>
      <c r="EW3145">
        <v>3</v>
      </c>
      <c r="EX3145">
        <v>0</v>
      </c>
      <c r="EY3145">
        <v>1</v>
      </c>
      <c r="EZ3145">
        <v>1</v>
      </c>
      <c r="FA3145">
        <v>2</v>
      </c>
      <c r="FB3145">
        <v>0</v>
      </c>
      <c r="FC3145">
        <v>0</v>
      </c>
      <c r="FD3145">
        <v>7</v>
      </c>
      <c r="FE3145">
        <v>2</v>
      </c>
      <c r="FF3145">
        <v>0</v>
      </c>
      <c r="FG3145">
        <v>0</v>
      </c>
      <c r="FH3145">
        <v>0</v>
      </c>
      <c r="FI3145">
        <v>2</v>
      </c>
      <c r="FJ3145">
        <v>0</v>
      </c>
      <c r="FK3145">
        <v>0</v>
      </c>
      <c r="FL3145">
        <v>1</v>
      </c>
      <c r="FM3145">
        <v>0</v>
      </c>
      <c r="FN3145">
        <v>0</v>
      </c>
      <c r="FO3145">
        <v>0</v>
      </c>
      <c r="FP3145">
        <v>0</v>
      </c>
      <c r="FQ3145">
        <v>1</v>
      </c>
      <c r="FR3145">
        <v>1</v>
      </c>
      <c r="FS3145">
        <v>0</v>
      </c>
      <c r="FT3145">
        <v>0</v>
      </c>
      <c r="FU3145">
        <v>0</v>
      </c>
      <c r="FV3145">
        <v>1</v>
      </c>
      <c r="FW3145">
        <v>4</v>
      </c>
      <c r="FX3145">
        <v>1</v>
      </c>
      <c r="FY3145">
        <v>0</v>
      </c>
      <c r="FZ3145">
        <v>0</v>
      </c>
      <c r="GA3145">
        <v>0</v>
      </c>
      <c r="GB3145">
        <v>0</v>
      </c>
      <c r="GC3145">
        <v>0</v>
      </c>
      <c r="GD3145">
        <v>0</v>
      </c>
      <c r="GE3145">
        <v>0</v>
      </c>
      <c r="GF3145">
        <v>0</v>
      </c>
      <c r="GG3145">
        <v>0</v>
      </c>
      <c r="GH3145">
        <v>0</v>
      </c>
      <c r="GI3145">
        <v>0</v>
      </c>
      <c r="GJ3145">
        <v>0</v>
      </c>
      <c r="GK3145">
        <v>0</v>
      </c>
      <c r="GL3145">
        <v>1</v>
      </c>
      <c r="GM3145">
        <v>1</v>
      </c>
      <c r="GN3145">
        <v>0</v>
      </c>
      <c r="GO3145">
        <v>0</v>
      </c>
      <c r="GP3145">
        <v>0</v>
      </c>
      <c r="GQ3145">
        <v>0</v>
      </c>
      <c r="GR3145">
        <v>0</v>
      </c>
      <c r="GS3145">
        <v>0</v>
      </c>
      <c r="GT3145">
        <v>0</v>
      </c>
      <c r="GU3145">
        <v>0</v>
      </c>
      <c r="GV3145">
        <v>0</v>
      </c>
      <c r="GW3145">
        <v>0</v>
      </c>
      <c r="GX3145">
        <v>0</v>
      </c>
      <c r="GY3145">
        <v>0</v>
      </c>
      <c r="GZ3145">
        <v>0</v>
      </c>
      <c r="HA3145">
        <v>0</v>
      </c>
      <c r="HB3145">
        <v>0</v>
      </c>
      <c r="HC3145">
        <v>0</v>
      </c>
      <c r="HD3145">
        <v>0</v>
      </c>
      <c r="HE3145">
        <v>0</v>
      </c>
      <c r="HF3145">
        <v>0</v>
      </c>
      <c r="HG3145">
        <v>0</v>
      </c>
      <c r="HH3145">
        <v>0</v>
      </c>
      <c r="HI3145">
        <v>0</v>
      </c>
      <c r="HJ3145">
        <v>0</v>
      </c>
      <c r="HK3145">
        <v>0</v>
      </c>
      <c r="HL3145">
        <v>0</v>
      </c>
      <c r="HM3145">
        <v>0</v>
      </c>
      <c r="HN3145">
        <v>0</v>
      </c>
      <c r="HO3145">
        <v>0</v>
      </c>
      <c r="HP3145">
        <v>24.638671875</v>
      </c>
      <c r="HQ3145">
        <v>10.744801512287335</v>
      </c>
      <c r="HR3145" s="1" t="s">
        <v>903</v>
      </c>
      <c r="HS3145">
        <v>6</v>
      </c>
      <c r="HT3145">
        <v>11</v>
      </c>
      <c r="HU3145" s="1" t="s">
        <v>204</v>
      </c>
      <c r="HV3145" s="1" t="s">
        <v>204</v>
      </c>
      <c r="HW3145">
        <v>1</v>
      </c>
      <c r="HX3145">
        <v>5</v>
      </c>
      <c r="HY3145">
        <v>1.9000000000000001</v>
      </c>
      <c r="HZ3145">
        <v>0</v>
      </c>
      <c r="IA3145">
        <v>1.2584702849195675</v>
      </c>
      <c r="IB3145">
        <v>1.6733286992911609</v>
      </c>
      <c r="IC3145">
        <v>0</v>
      </c>
      <c r="ID3145">
        <v>2.0018282948072956</v>
      </c>
      <c r="IE3145">
        <v>12.713561327827192</v>
      </c>
      <c r="IF3145">
        <v>0</v>
      </c>
      <c r="IG3145">
        <v>14.108666765498345</v>
      </c>
      <c r="IH3145">
        <v>0</v>
      </c>
      <c r="II3145">
        <v>0</v>
      </c>
      <c r="IJ3145">
        <v>1.6448266218532344</v>
      </c>
      <c r="IK3145">
        <v>1.0296680842790196</v>
      </c>
      <c r="IL3145">
        <v>0</v>
      </c>
      <c r="IM3145">
        <v>6.6666666666666652E-2</v>
      </c>
      <c r="IN3145">
        <v>0.65345880524092637</v>
      </c>
      <c r="IO3145">
        <v>0.27216552697590868</v>
      </c>
      <c r="IP3145">
        <v>0.25</v>
      </c>
      <c r="IQ3145">
        <v>0.43643578047198467</v>
      </c>
      <c r="IR3145">
        <v>0</v>
      </c>
      <c r="IS3145" s="1" t="s">
        <v>204</v>
      </c>
      <c r="IT3145" s="1" t="s">
        <v>204</v>
      </c>
      <c r="IU3145" s="1" t="s">
        <v>204</v>
      </c>
      <c r="IV3145" s="1" t="s">
        <v>204</v>
      </c>
      <c r="IW3145" s="1" t="s">
        <v>204</v>
      </c>
      <c r="IX3145" s="1" t="s">
        <v>204</v>
      </c>
      <c r="IY3145" s="1" t="s">
        <v>204</v>
      </c>
      <c r="IZ3145">
        <v>0.46666666666666667</v>
      </c>
      <c r="JA3145">
        <v>0.875</v>
      </c>
      <c r="JB3145" s="1" t="s">
        <v>204</v>
      </c>
      <c r="JC3145">
        <v>9</v>
      </c>
      <c r="JD3145">
        <v>3</v>
      </c>
      <c r="JE3145">
        <v>1</v>
      </c>
      <c r="JF3145">
        <v>2</v>
      </c>
      <c r="JG3145">
        <v>1</v>
      </c>
      <c r="JH3145">
        <v>0</v>
      </c>
      <c r="JI3145">
        <v>1</v>
      </c>
      <c r="JJ3145">
        <v>1</v>
      </c>
      <c r="JK3145">
        <v>1</v>
      </c>
      <c r="JL3145">
        <v>0</v>
      </c>
      <c r="JM3145">
        <v>0</v>
      </c>
      <c r="JN3145">
        <v>0</v>
      </c>
      <c r="JO3145">
        <v>231.48000000000002</v>
      </c>
      <c r="JP3145">
        <v>6</v>
      </c>
      <c r="JQ3145">
        <v>378.27036099113423</v>
      </c>
      <c r="JR3145">
        <v>453.07767548000004</v>
      </c>
      <c r="JS3145">
        <v>60.011928878851506</v>
      </c>
      <c r="JT3145">
        <v>2.0003976292950503</v>
      </c>
      <c r="JU3145">
        <v>36.012493975698817</v>
      </c>
      <c r="JV3145">
        <v>15.36764692972497</v>
      </c>
      <c r="JW3145">
        <v>14.527553228485221</v>
      </c>
      <c r="JX3145">
        <v>2584</v>
      </c>
      <c r="JY3145">
        <v>46</v>
      </c>
      <c r="JZ3145">
        <v>-2.621</v>
      </c>
      <c r="KA3145">
        <v>156</v>
      </c>
    </row>
    <row r="3146" spans="1:287" x14ac:dyDescent="0.3">
      <c r="A3146" s="1" t="s">
        <v>194</v>
      </c>
      <c r="B3146">
        <v>-0.94810000000000061</v>
      </c>
      <c r="C3146">
        <v>0.89889361000000112</v>
      </c>
      <c r="D3146">
        <v>98.347500000000011</v>
      </c>
      <c r="E3146">
        <v>11.996195822235856</v>
      </c>
      <c r="F3146">
        <v>31.973073714300668</v>
      </c>
      <c r="G3146">
        <v>-0.37956460103241124</v>
      </c>
      <c r="H3146">
        <v>0.32100902095208012</v>
      </c>
      <c r="I3146">
        <v>4.6264710656394552</v>
      </c>
      <c r="J3146">
        <v>11.902377968564416</v>
      </c>
      <c r="K3146" s="1" t="s">
        <v>204</v>
      </c>
      <c r="L3146" s="1" t="s">
        <v>204</v>
      </c>
      <c r="M3146" s="1" t="s">
        <v>204</v>
      </c>
      <c r="N3146" s="1" t="s">
        <v>204</v>
      </c>
      <c r="O3146" s="1" t="s">
        <v>204</v>
      </c>
      <c r="P3146" s="1" t="s">
        <v>204</v>
      </c>
      <c r="Q3146" s="1" t="s">
        <v>204</v>
      </c>
      <c r="R3146" s="1" t="s">
        <v>204</v>
      </c>
      <c r="S3146" s="1" t="s">
        <v>204</v>
      </c>
      <c r="T3146" s="1" t="s">
        <v>204</v>
      </c>
      <c r="U3146" s="1" t="s">
        <v>204</v>
      </c>
      <c r="V3146" s="1" t="s">
        <v>204</v>
      </c>
      <c r="W3146" s="1" t="s">
        <v>204</v>
      </c>
      <c r="X3146" s="1" t="s">
        <v>204</v>
      </c>
      <c r="Y3146" s="1" t="s">
        <v>204</v>
      </c>
      <c r="Z3146" s="1" t="s">
        <v>204</v>
      </c>
      <c r="AA3146" s="1" t="s">
        <v>204</v>
      </c>
      <c r="AB3146" s="1" t="s">
        <v>204</v>
      </c>
      <c r="AC3146" s="1" t="s">
        <v>204</v>
      </c>
      <c r="AD3146" s="1" t="s">
        <v>204</v>
      </c>
      <c r="AE3146" s="1" t="s">
        <v>204</v>
      </c>
      <c r="AF3146" s="1" t="s">
        <v>204</v>
      </c>
      <c r="AG3146" s="1" t="s">
        <v>204</v>
      </c>
      <c r="AH3146" s="1" t="s">
        <v>204</v>
      </c>
      <c r="AI3146" s="1" t="s">
        <v>204</v>
      </c>
      <c r="AJ3146" s="1" t="s">
        <v>204</v>
      </c>
      <c r="AK3146" s="1" t="s">
        <v>204</v>
      </c>
      <c r="AL3146" s="1" t="s">
        <v>204</v>
      </c>
      <c r="AM3146" s="1" t="s">
        <v>204</v>
      </c>
      <c r="AN3146">
        <v>1234.1300000000001</v>
      </c>
      <c r="AO3146" s="1" t="s">
        <v>204</v>
      </c>
      <c r="AP3146" s="1" t="s">
        <v>204</v>
      </c>
      <c r="AQ3146" s="1" t="s">
        <v>204</v>
      </c>
      <c r="AR3146" s="1" t="s">
        <v>204</v>
      </c>
      <c r="AS3146" s="1" t="s">
        <v>204</v>
      </c>
      <c r="AT3146" s="1" t="s">
        <v>204</v>
      </c>
      <c r="AU3146" s="1" t="s">
        <v>204</v>
      </c>
      <c r="AV3146" s="1" t="s">
        <v>204</v>
      </c>
      <c r="AW3146" s="1" t="s">
        <v>204</v>
      </c>
      <c r="AX3146" s="1" t="s">
        <v>204</v>
      </c>
      <c r="AY3146" s="1" t="s">
        <v>204</v>
      </c>
      <c r="AZ3146" s="1" t="s">
        <v>204</v>
      </c>
      <c r="BA3146" s="1" t="s">
        <v>204</v>
      </c>
      <c r="BB3146" s="1" t="s">
        <v>204</v>
      </c>
      <c r="BC3146" s="1" t="s">
        <v>204</v>
      </c>
      <c r="BD3146" s="1" t="s">
        <v>204</v>
      </c>
      <c r="BE3146" s="1" t="s">
        <v>204</v>
      </c>
      <c r="BF3146">
        <v>1</v>
      </c>
      <c r="BG3146">
        <v>50.753894999999986</v>
      </c>
      <c r="BH3146">
        <v>5</v>
      </c>
      <c r="BI3146">
        <v>5</v>
      </c>
      <c r="BJ3146">
        <v>42</v>
      </c>
      <c r="BK3146">
        <v>0.94815233643688668</v>
      </c>
      <c r="BL3146">
        <v>-0.49088253424574707</v>
      </c>
      <c r="BM3146">
        <v>9.7671658569278667E-3</v>
      </c>
      <c r="BN3146">
        <v>0.19812576686579675</v>
      </c>
      <c r="BO3146">
        <v>-0.28800035118169637</v>
      </c>
      <c r="BP3146">
        <v>45.702221796528093</v>
      </c>
      <c r="BQ3146">
        <v>39.720791676697928</v>
      </c>
      <c r="BR3146">
        <v>57.245465152275855</v>
      </c>
      <c r="BS3146">
        <v>59.570576684918706</v>
      </c>
      <c r="BT3146">
        <v>68.060650679453616</v>
      </c>
      <c r="BU3146">
        <v>2024.8553347078691</v>
      </c>
      <c r="BV3146">
        <v>2437.9164297445441</v>
      </c>
      <c r="BW3146">
        <v>3337.657873245254</v>
      </c>
      <c r="BX3146">
        <v>3338.9903659472325</v>
      </c>
      <c r="BY3146">
        <v>3127.6492860941489</v>
      </c>
      <c r="BZ3146">
        <v>0</v>
      </c>
      <c r="CA3146">
        <v>29</v>
      </c>
      <c r="CB3146">
        <v>29.048104999999996</v>
      </c>
      <c r="CC3146">
        <v>0</v>
      </c>
      <c r="CD3146">
        <v>0</v>
      </c>
      <c r="CE3146">
        <v>4</v>
      </c>
      <c r="CF3146">
        <v>3</v>
      </c>
      <c r="CG3146">
        <v>1</v>
      </c>
      <c r="CH3146">
        <v>3</v>
      </c>
      <c r="CI3146">
        <v>1</v>
      </c>
      <c r="CJ3146">
        <v>0</v>
      </c>
      <c r="CK3146">
        <v>0</v>
      </c>
      <c r="CL3146">
        <v>0</v>
      </c>
      <c r="CM3146">
        <v>0.1111111111111111</v>
      </c>
      <c r="CN3146">
        <v>0.45024711148250468</v>
      </c>
      <c r="CO3146">
        <v>0.78400088634406584</v>
      </c>
      <c r="CP3146">
        <v>1.1301295466238128</v>
      </c>
      <c r="CQ3146">
        <v>0</v>
      </c>
      <c r="CR3146">
        <v>7.4535599249992993E-2</v>
      </c>
      <c r="CS3146">
        <v>0.27530866464423936</v>
      </c>
      <c r="CT3146">
        <v>0.43914296185018004</v>
      </c>
      <c r="CU3146">
        <v>0.56661444273361816</v>
      </c>
      <c r="CV3146">
        <v>2.0139646640729558</v>
      </c>
      <c r="CW3146">
        <v>0</v>
      </c>
      <c r="CX3146">
        <v>0.61160405707262255</v>
      </c>
      <c r="CY3146">
        <v>0</v>
      </c>
      <c r="CZ3146">
        <v>0.93930345636159751</v>
      </c>
      <c r="DA3146">
        <v>0</v>
      </c>
      <c r="DB3146">
        <v>0.20185525482401007</v>
      </c>
      <c r="DC3146">
        <v>0</v>
      </c>
      <c r="DD3146">
        <v>19.714813991764817</v>
      </c>
      <c r="DE3146">
        <v>12.88344781295986</v>
      </c>
      <c r="DF3146">
        <v>11.675041456910714</v>
      </c>
      <c r="DG3146">
        <v>9.8027631239144988</v>
      </c>
      <c r="DH3146">
        <v>8.5800196146529863</v>
      </c>
      <c r="DI3146">
        <v>6.3692049439649558</v>
      </c>
      <c r="DJ3146">
        <v>4.4578872009677841</v>
      </c>
      <c r="DK3146">
        <v>3.151485543939085</v>
      </c>
      <c r="DL3146">
        <v>15.542165521270022</v>
      </c>
      <c r="DM3146">
        <v>9.446887591753967</v>
      </c>
      <c r="DN3146">
        <v>7.5655294843648866</v>
      </c>
      <c r="DO3146">
        <v>5.9481468857703312</v>
      </c>
      <c r="DP3146">
        <v>4.5880116896269953</v>
      </c>
      <c r="DQ3146">
        <v>3.2167572975478822</v>
      </c>
      <c r="DR3146">
        <v>1.9846279003538541</v>
      </c>
      <c r="DS3146">
        <v>1.2754365656987743</v>
      </c>
      <c r="DT3146">
        <v>4.9311828357061147</v>
      </c>
      <c r="DU3146">
        <v>8.310921274143217</v>
      </c>
      <c r="DV3146">
        <v>11.334955450770156</v>
      </c>
      <c r="DW3146">
        <v>2.2111203406028164</v>
      </c>
      <c r="DX3146">
        <v>3.2671006162416316</v>
      </c>
      <c r="DY3146">
        <v>3.9699248680597106</v>
      </c>
      <c r="DZ3146">
        <v>604</v>
      </c>
      <c r="EA3146">
        <v>0.59259259259259256</v>
      </c>
      <c r="EB3146">
        <v>0.53500045806914509</v>
      </c>
      <c r="EC3146" s="1" t="s">
        <v>204</v>
      </c>
      <c r="ED3146" s="1" t="s">
        <v>204</v>
      </c>
      <c r="EE3146" s="1" t="s">
        <v>204</v>
      </c>
      <c r="EF3146" s="1" t="s">
        <v>204</v>
      </c>
      <c r="EG3146" s="1" t="s">
        <v>204</v>
      </c>
      <c r="EH3146" s="1" t="s">
        <v>204</v>
      </c>
      <c r="EI3146" s="1" t="s">
        <v>204</v>
      </c>
      <c r="EJ3146" s="1" t="s">
        <v>204</v>
      </c>
      <c r="EK3146" s="1" t="s">
        <v>204</v>
      </c>
      <c r="EL3146">
        <v>4</v>
      </c>
      <c r="EM3146">
        <v>9</v>
      </c>
      <c r="EN3146" s="1" t="s">
        <v>411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1</v>
      </c>
      <c r="EV3146">
        <v>0</v>
      </c>
      <c r="EW3146">
        <v>2</v>
      </c>
      <c r="EX3146">
        <v>0</v>
      </c>
      <c r="EY3146">
        <v>0</v>
      </c>
      <c r="EZ3146">
        <v>1</v>
      </c>
      <c r="FA3146">
        <v>2</v>
      </c>
      <c r="FB3146">
        <v>0</v>
      </c>
      <c r="FC3146">
        <v>0</v>
      </c>
      <c r="FD3146">
        <v>6</v>
      </c>
      <c r="FE3146">
        <v>2</v>
      </c>
      <c r="FF3146">
        <v>0</v>
      </c>
      <c r="FG3146">
        <v>0</v>
      </c>
      <c r="FH3146">
        <v>0</v>
      </c>
      <c r="FI3146">
        <v>1</v>
      </c>
      <c r="FJ3146">
        <v>0</v>
      </c>
      <c r="FK3146">
        <v>0</v>
      </c>
      <c r="FL3146">
        <v>1</v>
      </c>
      <c r="FM3146">
        <v>0</v>
      </c>
      <c r="FN3146">
        <v>0</v>
      </c>
      <c r="FO3146">
        <v>0</v>
      </c>
      <c r="FP3146">
        <v>1</v>
      </c>
      <c r="FQ3146">
        <v>1</v>
      </c>
      <c r="FR3146">
        <v>1</v>
      </c>
      <c r="FS3146">
        <v>0</v>
      </c>
      <c r="FT3146">
        <v>0</v>
      </c>
      <c r="FU3146">
        <v>0</v>
      </c>
      <c r="FV3146">
        <v>2</v>
      </c>
      <c r="FW3146">
        <v>3</v>
      </c>
      <c r="FX3146">
        <v>1</v>
      </c>
      <c r="FY3146">
        <v>0</v>
      </c>
      <c r="FZ3146">
        <v>0</v>
      </c>
      <c r="GA3146">
        <v>0</v>
      </c>
      <c r="GB3146">
        <v>0</v>
      </c>
      <c r="GC3146">
        <v>0</v>
      </c>
      <c r="GD3146">
        <v>0</v>
      </c>
      <c r="GE3146">
        <v>0</v>
      </c>
      <c r="GF3146">
        <v>0</v>
      </c>
      <c r="GG3146">
        <v>0</v>
      </c>
      <c r="GH3146">
        <v>0</v>
      </c>
      <c r="GI3146">
        <v>0</v>
      </c>
      <c r="GJ3146">
        <v>0</v>
      </c>
      <c r="GK3146">
        <v>0</v>
      </c>
      <c r="GL3146">
        <v>1</v>
      </c>
      <c r="GM3146">
        <v>1</v>
      </c>
      <c r="GN3146">
        <v>0</v>
      </c>
      <c r="GO3146">
        <v>0</v>
      </c>
      <c r="GP3146">
        <v>0</v>
      </c>
      <c r="GQ3146">
        <v>0</v>
      </c>
      <c r="GR3146">
        <v>0</v>
      </c>
      <c r="GS3146">
        <v>0</v>
      </c>
      <c r="GT3146">
        <v>0</v>
      </c>
      <c r="GU3146">
        <v>0</v>
      </c>
      <c r="GV3146">
        <v>0</v>
      </c>
      <c r="GW3146">
        <v>0</v>
      </c>
      <c r="GX3146">
        <v>0</v>
      </c>
      <c r="GY3146">
        <v>0</v>
      </c>
      <c r="GZ3146">
        <v>0</v>
      </c>
      <c r="HA3146">
        <v>0</v>
      </c>
      <c r="HB3146">
        <v>0</v>
      </c>
      <c r="HC3146">
        <v>0</v>
      </c>
      <c r="HD3146">
        <v>0</v>
      </c>
      <c r="HE3146">
        <v>0</v>
      </c>
      <c r="HF3146">
        <v>0</v>
      </c>
      <c r="HG3146">
        <v>0</v>
      </c>
      <c r="HH3146">
        <v>0</v>
      </c>
      <c r="HI3146">
        <v>0</v>
      </c>
      <c r="HJ3146">
        <v>0</v>
      </c>
      <c r="HK3146">
        <v>0</v>
      </c>
      <c r="HL3146">
        <v>0</v>
      </c>
      <c r="HM3146">
        <v>0</v>
      </c>
      <c r="HN3146">
        <v>0</v>
      </c>
      <c r="HO3146">
        <v>0</v>
      </c>
      <c r="HP3146">
        <v>21.702734839476815</v>
      </c>
      <c r="HQ3146">
        <v>9.2120181405895689</v>
      </c>
      <c r="HR3146" s="1" t="s">
        <v>486</v>
      </c>
      <c r="HS3146">
        <v>5</v>
      </c>
      <c r="HT3146">
        <v>12</v>
      </c>
      <c r="HU3146" s="1" t="s">
        <v>204</v>
      </c>
      <c r="HV3146" s="1" t="s">
        <v>204</v>
      </c>
      <c r="HW3146">
        <v>0</v>
      </c>
      <c r="HX3146">
        <v>2</v>
      </c>
      <c r="HY3146">
        <v>1.57</v>
      </c>
      <c r="HZ3146">
        <v>0</v>
      </c>
      <c r="IA3146">
        <v>0.65518534855222432</v>
      </c>
      <c r="IB3146">
        <v>1.4828149847590928</v>
      </c>
      <c r="IC3146">
        <v>0</v>
      </c>
      <c r="ID3146">
        <v>0.55260472479605804</v>
      </c>
      <c r="IE3146">
        <v>7.5322374818252218</v>
      </c>
      <c r="IF3146">
        <v>0</v>
      </c>
      <c r="IG3146">
        <v>13.038653982846531</v>
      </c>
      <c r="IH3146">
        <v>0</v>
      </c>
      <c r="II3146">
        <v>0</v>
      </c>
      <c r="IJ3146">
        <v>1.7174029264508517</v>
      </c>
      <c r="IK3146">
        <v>0.73219155184015328</v>
      </c>
      <c r="IL3146">
        <v>0</v>
      </c>
      <c r="IM3146">
        <v>0</v>
      </c>
      <c r="IN3146">
        <v>0.76630943239355309</v>
      </c>
      <c r="IO3146">
        <v>0.1111111111111111</v>
      </c>
      <c r="IP3146">
        <v>0.90856029641606983</v>
      </c>
      <c r="IQ3146">
        <v>0.59840848058857554</v>
      </c>
      <c r="IR3146">
        <v>0</v>
      </c>
      <c r="IS3146" s="1" t="s">
        <v>204</v>
      </c>
      <c r="IT3146" s="1" t="s">
        <v>204</v>
      </c>
      <c r="IU3146" s="1" t="s">
        <v>204</v>
      </c>
      <c r="IV3146" s="1" t="s">
        <v>204</v>
      </c>
      <c r="IW3146" s="1" t="s">
        <v>204</v>
      </c>
      <c r="IX3146" s="1" t="s">
        <v>204</v>
      </c>
      <c r="IY3146" s="1" t="s">
        <v>204</v>
      </c>
      <c r="IZ3146">
        <v>0.5</v>
      </c>
      <c r="JA3146">
        <v>1</v>
      </c>
      <c r="JB3146" s="1" t="s">
        <v>204</v>
      </c>
      <c r="JC3146">
        <v>7</v>
      </c>
      <c r="JD3146">
        <v>3</v>
      </c>
      <c r="JE3146">
        <v>1</v>
      </c>
      <c r="JF3146">
        <v>2</v>
      </c>
      <c r="JG3146">
        <v>1</v>
      </c>
      <c r="JH3146">
        <v>0</v>
      </c>
      <c r="JI3146">
        <v>1</v>
      </c>
      <c r="JJ3146">
        <v>1</v>
      </c>
      <c r="JK3146">
        <v>1</v>
      </c>
      <c r="JL3146">
        <v>0</v>
      </c>
      <c r="JM3146">
        <v>0</v>
      </c>
      <c r="JN3146">
        <v>0</v>
      </c>
      <c r="JO3146">
        <v>220.98</v>
      </c>
      <c r="JP3146">
        <v>5.8579809951275728</v>
      </c>
      <c r="JQ3146">
        <v>329.01886581433388</v>
      </c>
      <c r="JR3146">
        <v>413.04637531999992</v>
      </c>
      <c r="JS3146">
        <v>54.157742398789068</v>
      </c>
      <c r="JT3146">
        <v>2.005842311066262</v>
      </c>
      <c r="JU3146">
        <v>36.262422207932872</v>
      </c>
      <c r="JV3146">
        <v>15.258135750218161</v>
      </c>
      <c r="JW3146">
        <v>14.900726548344096</v>
      </c>
      <c r="JX3146">
        <v>1903</v>
      </c>
      <c r="JY3146">
        <v>43</v>
      </c>
      <c r="JZ3146">
        <v>-3.0990000000000002</v>
      </c>
      <c r="KA3146">
        <v>142</v>
      </c>
    </row>
    <row r="3147" spans="1:287" x14ac:dyDescent="0.3">
      <c r="A3147" s="1" t="s">
        <v>194</v>
      </c>
      <c r="B3147">
        <v>-0.1182000000000003</v>
      </c>
      <c r="C3147">
        <v>1.3971240000000072E-2</v>
      </c>
      <c r="D3147">
        <v>95.207400000000007</v>
      </c>
      <c r="E3147">
        <v>11.789999999999976</v>
      </c>
      <c r="F3147">
        <v>31.973073589550594</v>
      </c>
      <c r="G3147">
        <v>-0.32705392914238235</v>
      </c>
      <c r="H3147">
        <v>0.30255701864052242</v>
      </c>
      <c r="I3147">
        <v>4.6269609513251213</v>
      </c>
      <c r="J3147">
        <v>11.93336249651256</v>
      </c>
      <c r="K3147" s="1" t="s">
        <v>204</v>
      </c>
      <c r="L3147" s="1" t="s">
        <v>204</v>
      </c>
      <c r="M3147" s="1" t="s">
        <v>204</v>
      </c>
      <c r="N3147" s="1" t="s">
        <v>204</v>
      </c>
      <c r="O3147" s="1" t="s">
        <v>204</v>
      </c>
      <c r="P3147" s="1" t="s">
        <v>204</v>
      </c>
      <c r="Q3147" s="1" t="s">
        <v>204</v>
      </c>
      <c r="R3147" s="1" t="s">
        <v>204</v>
      </c>
      <c r="S3147" s="1" t="s">
        <v>204</v>
      </c>
      <c r="T3147" s="1" t="s">
        <v>204</v>
      </c>
      <c r="U3147" s="1" t="s">
        <v>204</v>
      </c>
      <c r="V3147" s="1" t="s">
        <v>204</v>
      </c>
      <c r="W3147" s="1" t="s">
        <v>204</v>
      </c>
      <c r="X3147" s="1" t="s">
        <v>204</v>
      </c>
      <c r="Y3147" s="1" t="s">
        <v>204</v>
      </c>
      <c r="Z3147" s="1" t="s">
        <v>204</v>
      </c>
      <c r="AA3147" s="1" t="s">
        <v>204</v>
      </c>
      <c r="AB3147" s="1" t="s">
        <v>204</v>
      </c>
      <c r="AC3147" s="1" t="s">
        <v>204</v>
      </c>
      <c r="AD3147" s="1" t="s">
        <v>204</v>
      </c>
      <c r="AE3147" s="1" t="s">
        <v>204</v>
      </c>
      <c r="AF3147" s="1" t="s">
        <v>204</v>
      </c>
      <c r="AG3147" s="1" t="s">
        <v>204</v>
      </c>
      <c r="AH3147" s="1" t="s">
        <v>204</v>
      </c>
      <c r="AI3147" s="1" t="s">
        <v>204</v>
      </c>
      <c r="AJ3147" s="1" t="s">
        <v>204</v>
      </c>
      <c r="AK3147" s="1" t="s">
        <v>204</v>
      </c>
      <c r="AL3147" s="1" t="s">
        <v>204</v>
      </c>
      <c r="AM3147" s="1" t="s">
        <v>204</v>
      </c>
      <c r="AN3147">
        <v>1031.1199999999999</v>
      </c>
      <c r="AO3147" s="1" t="s">
        <v>204</v>
      </c>
      <c r="AP3147" s="1" t="s">
        <v>204</v>
      </c>
      <c r="AQ3147" s="1" t="s">
        <v>204</v>
      </c>
      <c r="AR3147" s="1" t="s">
        <v>204</v>
      </c>
      <c r="AS3147" s="1" t="s">
        <v>204</v>
      </c>
      <c r="AT3147" s="1" t="s">
        <v>204</v>
      </c>
      <c r="AU3147" s="1" t="s">
        <v>204</v>
      </c>
      <c r="AV3147" s="1" t="s">
        <v>204</v>
      </c>
      <c r="AW3147" s="1" t="s">
        <v>204</v>
      </c>
      <c r="AX3147" s="1" t="s">
        <v>204</v>
      </c>
      <c r="AY3147" s="1" t="s">
        <v>204</v>
      </c>
      <c r="AZ3147" s="1" t="s">
        <v>204</v>
      </c>
      <c r="BA3147" s="1" t="s">
        <v>204</v>
      </c>
      <c r="BB3147" s="1" t="s">
        <v>204</v>
      </c>
      <c r="BC3147" s="1" t="s">
        <v>204</v>
      </c>
      <c r="BD3147" s="1" t="s">
        <v>204</v>
      </c>
      <c r="BE3147" s="1" t="s">
        <v>204</v>
      </c>
      <c r="BF3147">
        <v>1</v>
      </c>
      <c r="BG3147">
        <v>48.618308999999982</v>
      </c>
      <c r="BH3147">
        <v>5</v>
      </c>
      <c r="BI3147">
        <v>5</v>
      </c>
      <c r="BJ3147">
        <v>39</v>
      </c>
      <c r="BK3147">
        <v>0.77022949685231756</v>
      </c>
      <c r="BL3147">
        <v>-0.37598152132366475</v>
      </c>
      <c r="BM3147">
        <v>-4.6613188546027189E-2</v>
      </c>
      <c r="BN3147">
        <v>0.25696937177937362</v>
      </c>
      <c r="BO3147">
        <v>-0.30693169940327542</v>
      </c>
      <c r="BP3147">
        <v>43.927752760987147</v>
      </c>
      <c r="BQ3147">
        <v>38.056607722432808</v>
      </c>
      <c r="BR3147">
        <v>55.913373175143306</v>
      </c>
      <c r="BS3147">
        <v>57.906392730653586</v>
      </c>
      <c r="BT3147">
        <v>64.454664791335603</v>
      </c>
      <c r="BU3147">
        <v>2020.888847755881</v>
      </c>
      <c r="BV3147">
        <v>2432.1594502817338</v>
      </c>
      <c r="BW3147">
        <v>3330.8168666612132</v>
      </c>
      <c r="BX3147">
        <v>3320.5249199001178</v>
      </c>
      <c r="BY3147">
        <v>3049.7915901464912</v>
      </c>
      <c r="BZ3147">
        <v>0</v>
      </c>
      <c r="CA3147">
        <v>28</v>
      </c>
      <c r="CB3147">
        <v>24.945691000000004</v>
      </c>
      <c r="CC3147">
        <v>0</v>
      </c>
      <c r="CD3147">
        <v>0</v>
      </c>
      <c r="CE3147">
        <v>5</v>
      </c>
      <c r="CF3147">
        <v>4</v>
      </c>
      <c r="CG3147">
        <v>1</v>
      </c>
      <c r="CH3147">
        <v>2</v>
      </c>
      <c r="CI3147">
        <v>1</v>
      </c>
      <c r="CJ3147">
        <v>0</v>
      </c>
      <c r="CK3147">
        <v>0</v>
      </c>
      <c r="CL3147">
        <v>0</v>
      </c>
      <c r="CM3147">
        <v>0.1111111111111111</v>
      </c>
      <c r="CN3147">
        <v>0.45024711148250468</v>
      </c>
      <c r="CO3147">
        <v>0.78400088634406584</v>
      </c>
      <c r="CP3147">
        <v>1.1301295466238128</v>
      </c>
      <c r="CQ3147">
        <v>0</v>
      </c>
      <c r="CR3147">
        <v>7.4535599249992993E-2</v>
      </c>
      <c r="CS3147">
        <v>0.27530866464423936</v>
      </c>
      <c r="CT3147">
        <v>0.43914296185018004</v>
      </c>
      <c r="CU3147">
        <v>0.55694296335533855</v>
      </c>
      <c r="CV3147">
        <v>2.0139646640729563</v>
      </c>
      <c r="CW3147">
        <v>0</v>
      </c>
      <c r="CX3147">
        <v>0.61160405707262244</v>
      </c>
      <c r="CY3147">
        <v>0</v>
      </c>
      <c r="CZ3147">
        <v>0.91636552897756329</v>
      </c>
      <c r="DA3147">
        <v>0</v>
      </c>
      <c r="DB3147">
        <v>0.19672617833464456</v>
      </c>
      <c r="DC3147">
        <v>0</v>
      </c>
      <c r="DD3147">
        <v>19.007707210578268</v>
      </c>
      <c r="DE3147">
        <v>12.383447812959858</v>
      </c>
      <c r="DF3147">
        <v>11.294614612779762</v>
      </c>
      <c r="DG3147">
        <v>9.6676745724114124</v>
      </c>
      <c r="DH3147">
        <v>8.3487308179349426</v>
      </c>
      <c r="DI3147">
        <v>6.1926742502006951</v>
      </c>
      <c r="DJ3147">
        <v>4.1767059078977473</v>
      </c>
      <c r="DK3147">
        <v>2.9905171160539221</v>
      </c>
      <c r="DL3147">
        <v>14.711267499995785</v>
      </c>
      <c r="DM3147">
        <v>9.0933342011606921</v>
      </c>
      <c r="DN3147">
        <v>7.2583259449372992</v>
      </c>
      <c r="DO3147">
        <v>5.7890651012066972</v>
      </c>
      <c r="DP3147">
        <v>4.431929155207639</v>
      </c>
      <c r="DQ3147">
        <v>3.0250013766669852</v>
      </c>
      <c r="DR3147">
        <v>1.848106828807361</v>
      </c>
      <c r="DS3147">
        <v>1.1682625553557147</v>
      </c>
      <c r="DT3147">
        <v>4.9799983721750225</v>
      </c>
      <c r="DU3147">
        <v>8.30696713162809</v>
      </c>
      <c r="DV3147">
        <v>11.310834686814244</v>
      </c>
      <c r="DW3147">
        <v>2.1751842528151313</v>
      </c>
      <c r="DX3147">
        <v>3.1838025961820331</v>
      </c>
      <c r="DY3147">
        <v>3.7646224254796801</v>
      </c>
      <c r="DZ3147">
        <v>552</v>
      </c>
      <c r="EA3147">
        <v>0.61538461538461542</v>
      </c>
      <c r="EB3147">
        <v>0.53602735323580686</v>
      </c>
      <c r="EC3147" s="1" t="s">
        <v>204</v>
      </c>
      <c r="ED3147" s="1" t="s">
        <v>204</v>
      </c>
      <c r="EE3147" s="1" t="s">
        <v>204</v>
      </c>
      <c r="EF3147" s="1" t="s">
        <v>204</v>
      </c>
      <c r="EG3147" s="1" t="s">
        <v>204</v>
      </c>
      <c r="EH3147" s="1" t="s">
        <v>204</v>
      </c>
      <c r="EI3147" s="1" t="s">
        <v>204</v>
      </c>
      <c r="EJ3147" s="1" t="s">
        <v>204</v>
      </c>
      <c r="EK3147" s="1" t="s">
        <v>204</v>
      </c>
      <c r="EL3147">
        <v>4</v>
      </c>
      <c r="EM3147">
        <v>8</v>
      </c>
      <c r="EN3147" s="1" t="s">
        <v>496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1</v>
      </c>
      <c r="EW3147">
        <v>1</v>
      </c>
      <c r="EX3147">
        <v>0</v>
      </c>
      <c r="EY3147">
        <v>1</v>
      </c>
      <c r="EZ3147">
        <v>1</v>
      </c>
      <c r="FA3147">
        <v>2</v>
      </c>
      <c r="FB3147">
        <v>0</v>
      </c>
      <c r="FC3147">
        <v>0</v>
      </c>
      <c r="FD3147">
        <v>6</v>
      </c>
      <c r="FE3147">
        <v>2</v>
      </c>
      <c r="FF3147">
        <v>0</v>
      </c>
      <c r="FG3147">
        <v>0</v>
      </c>
      <c r="FH3147">
        <v>0</v>
      </c>
      <c r="FI3147">
        <v>1</v>
      </c>
      <c r="FJ3147">
        <v>0</v>
      </c>
      <c r="FK3147">
        <v>0</v>
      </c>
      <c r="FL3147">
        <v>1</v>
      </c>
      <c r="FM3147">
        <v>0</v>
      </c>
      <c r="FN3147">
        <v>0</v>
      </c>
      <c r="FO3147">
        <v>0</v>
      </c>
      <c r="FP3147">
        <v>1</v>
      </c>
      <c r="FQ3147">
        <v>1</v>
      </c>
      <c r="FR3147">
        <v>1</v>
      </c>
      <c r="FS3147">
        <v>0</v>
      </c>
      <c r="FT3147">
        <v>0</v>
      </c>
      <c r="FU3147">
        <v>0</v>
      </c>
      <c r="FV3147">
        <v>2</v>
      </c>
      <c r="FW3147">
        <v>3</v>
      </c>
      <c r="FX3147">
        <v>0</v>
      </c>
      <c r="FY3147">
        <v>0</v>
      </c>
      <c r="FZ3147">
        <v>0</v>
      </c>
      <c r="GA3147">
        <v>0</v>
      </c>
      <c r="GB3147">
        <v>0</v>
      </c>
      <c r="GC3147">
        <v>0</v>
      </c>
      <c r="GD3147">
        <v>0</v>
      </c>
      <c r="GE3147">
        <v>0</v>
      </c>
      <c r="GF3147">
        <v>0</v>
      </c>
      <c r="GG3147">
        <v>0</v>
      </c>
      <c r="GH3147">
        <v>0</v>
      </c>
      <c r="GI3147">
        <v>0</v>
      </c>
      <c r="GJ3147">
        <v>0</v>
      </c>
      <c r="GK3147">
        <v>0</v>
      </c>
      <c r="GL3147">
        <v>1</v>
      </c>
      <c r="GM3147">
        <v>1</v>
      </c>
      <c r="GN3147">
        <v>0</v>
      </c>
      <c r="GO3147">
        <v>0</v>
      </c>
      <c r="GP3147">
        <v>0</v>
      </c>
      <c r="GQ3147">
        <v>0</v>
      </c>
      <c r="GR3147">
        <v>0</v>
      </c>
      <c r="GS3147">
        <v>0</v>
      </c>
      <c r="GT3147">
        <v>0</v>
      </c>
      <c r="GU3147">
        <v>0</v>
      </c>
      <c r="GV3147">
        <v>0</v>
      </c>
      <c r="GW3147">
        <v>0</v>
      </c>
      <c r="GX3147">
        <v>0</v>
      </c>
      <c r="GY3147">
        <v>0</v>
      </c>
      <c r="GZ3147">
        <v>0</v>
      </c>
      <c r="HA3147">
        <v>0</v>
      </c>
      <c r="HB3147">
        <v>0</v>
      </c>
      <c r="HC3147">
        <v>0</v>
      </c>
      <c r="HD3147">
        <v>0</v>
      </c>
      <c r="HE3147">
        <v>0</v>
      </c>
      <c r="HF3147">
        <v>0</v>
      </c>
      <c r="HG3147">
        <v>0</v>
      </c>
      <c r="HH3147">
        <v>0</v>
      </c>
      <c r="HI3147">
        <v>0</v>
      </c>
      <c r="HJ3147">
        <v>0</v>
      </c>
      <c r="HK3147">
        <v>0</v>
      </c>
      <c r="HL3147">
        <v>0</v>
      </c>
      <c r="HM3147">
        <v>0</v>
      </c>
      <c r="HN3147">
        <v>0</v>
      </c>
      <c r="HO3147">
        <v>0</v>
      </c>
      <c r="HP3147">
        <v>20.727040816326532</v>
      </c>
      <c r="HQ3147">
        <v>8.5663295657346819</v>
      </c>
      <c r="HR3147" s="1" t="s">
        <v>1018</v>
      </c>
      <c r="HS3147">
        <v>5</v>
      </c>
      <c r="HT3147">
        <v>12</v>
      </c>
      <c r="HU3147" s="1" t="s">
        <v>204</v>
      </c>
      <c r="HV3147" s="1" t="s">
        <v>204</v>
      </c>
      <c r="HW3147">
        <v>0</v>
      </c>
      <c r="HX3147">
        <v>2</v>
      </c>
      <c r="HY3147">
        <v>1.68</v>
      </c>
      <c r="HZ3147">
        <v>0</v>
      </c>
      <c r="IA3147">
        <v>0.9352978616456159</v>
      </c>
      <c r="IB3147">
        <v>1.7812233337025605</v>
      </c>
      <c r="IC3147">
        <v>0</v>
      </c>
      <c r="ID3147">
        <v>0.55260472479605804</v>
      </c>
      <c r="IE3147">
        <v>7.5322374818252218</v>
      </c>
      <c r="IF3147">
        <v>0</v>
      </c>
      <c r="IG3147">
        <v>13.038653982846531</v>
      </c>
      <c r="IH3147">
        <v>0</v>
      </c>
      <c r="II3147">
        <v>0</v>
      </c>
      <c r="IJ3147">
        <v>1.7174029264508517</v>
      </c>
      <c r="IK3147">
        <v>0</v>
      </c>
      <c r="IL3147">
        <v>0</v>
      </c>
      <c r="IM3147">
        <v>0</v>
      </c>
      <c r="IN3147">
        <v>0.76630943239355309</v>
      </c>
      <c r="IO3147">
        <v>0.1111111111111111</v>
      </c>
      <c r="IP3147">
        <v>0.90856029641606983</v>
      </c>
      <c r="IQ3147">
        <v>0.59840848058857554</v>
      </c>
      <c r="IR3147">
        <v>0</v>
      </c>
      <c r="IS3147" s="1" t="s">
        <v>204</v>
      </c>
      <c r="IT3147" s="1" t="s">
        <v>204</v>
      </c>
      <c r="IU3147" s="1" t="s">
        <v>204</v>
      </c>
      <c r="IV3147" s="1" t="s">
        <v>204</v>
      </c>
      <c r="IW3147" s="1" t="s">
        <v>204</v>
      </c>
      <c r="IX3147" s="1" t="s">
        <v>204</v>
      </c>
      <c r="IY3147" s="1" t="s">
        <v>204</v>
      </c>
      <c r="IZ3147">
        <v>0.46153846153846156</v>
      </c>
      <c r="JA3147">
        <v>0.8571428571428571</v>
      </c>
      <c r="JB3147" s="1" t="s">
        <v>204</v>
      </c>
      <c r="JC3147">
        <v>6</v>
      </c>
      <c r="JD3147">
        <v>3</v>
      </c>
      <c r="JE3147">
        <v>1</v>
      </c>
      <c r="JF3147">
        <v>2</v>
      </c>
      <c r="JG3147">
        <v>1</v>
      </c>
      <c r="JH3147">
        <v>0</v>
      </c>
      <c r="JI3147">
        <v>1</v>
      </c>
      <c r="JJ3147">
        <v>1</v>
      </c>
      <c r="JK3147">
        <v>1</v>
      </c>
      <c r="JL3147">
        <v>0</v>
      </c>
      <c r="JM3147">
        <v>0</v>
      </c>
      <c r="JN3147">
        <v>0</v>
      </c>
      <c r="JO3147">
        <v>211.75</v>
      </c>
      <c r="JP3147">
        <v>5.8073549220576037</v>
      </c>
      <c r="JQ3147">
        <v>317.59218041297294</v>
      </c>
      <c r="JR3147">
        <v>395.03581061999995</v>
      </c>
      <c r="JS3147">
        <v>52.143406133731375</v>
      </c>
      <c r="JT3147">
        <v>2.0055156205281297</v>
      </c>
      <c r="JU3147">
        <v>33.472847727003526</v>
      </c>
      <c r="JV3147">
        <v>12.491741947971233</v>
      </c>
      <c r="JW3147">
        <v>14.890770929267488</v>
      </c>
      <c r="JX3147">
        <v>1701</v>
      </c>
      <c r="JY3147">
        <v>42</v>
      </c>
      <c r="JZ3147">
        <v>-2.081</v>
      </c>
      <c r="KA3147">
        <v>138</v>
      </c>
    </row>
    <row r="3148" spans="1:287" x14ac:dyDescent="0.3">
      <c r="A3148" s="1" t="s">
        <v>194</v>
      </c>
      <c r="B3148">
        <v>0.75770000000000093</v>
      </c>
      <c r="C3148">
        <v>0.57410929000000144</v>
      </c>
      <c r="D3148">
        <v>129.20299999999997</v>
      </c>
      <c r="E3148">
        <v>11.988294725588066</v>
      </c>
      <c r="F3148">
        <v>31.974075803968351</v>
      </c>
      <c r="G3148">
        <v>-0.32707547088102168</v>
      </c>
      <c r="H3148">
        <v>0.30258773751485307</v>
      </c>
      <c r="I3148">
        <v>4.6779958550838181</v>
      </c>
      <c r="J3148">
        <v>12.08388166617322</v>
      </c>
      <c r="K3148" s="1" t="s">
        <v>204</v>
      </c>
      <c r="L3148" s="1" t="s">
        <v>204</v>
      </c>
      <c r="M3148" s="1" t="s">
        <v>204</v>
      </c>
      <c r="N3148" s="1" t="s">
        <v>204</v>
      </c>
      <c r="O3148" s="1" t="s">
        <v>204</v>
      </c>
      <c r="P3148" s="1" t="s">
        <v>204</v>
      </c>
      <c r="Q3148" s="1" t="s">
        <v>204</v>
      </c>
      <c r="R3148" s="1" t="s">
        <v>204</v>
      </c>
      <c r="S3148" s="1" t="s">
        <v>204</v>
      </c>
      <c r="T3148" s="1" t="s">
        <v>204</v>
      </c>
      <c r="U3148" s="1" t="s">
        <v>204</v>
      </c>
      <c r="V3148" s="1" t="s">
        <v>204</v>
      </c>
      <c r="W3148" s="1" t="s">
        <v>204</v>
      </c>
      <c r="X3148" s="1" t="s">
        <v>204</v>
      </c>
      <c r="Y3148" s="1" t="s">
        <v>204</v>
      </c>
      <c r="Z3148" s="1" t="s">
        <v>204</v>
      </c>
      <c r="AA3148" s="1" t="s">
        <v>204</v>
      </c>
      <c r="AB3148" s="1" t="s">
        <v>204</v>
      </c>
      <c r="AC3148" s="1" t="s">
        <v>204</v>
      </c>
      <c r="AD3148" s="1" t="s">
        <v>204</v>
      </c>
      <c r="AE3148" s="1" t="s">
        <v>204</v>
      </c>
      <c r="AF3148" s="1" t="s">
        <v>204</v>
      </c>
      <c r="AG3148" s="1" t="s">
        <v>204</v>
      </c>
      <c r="AH3148" s="1" t="s">
        <v>204</v>
      </c>
      <c r="AI3148" s="1" t="s">
        <v>204</v>
      </c>
      <c r="AJ3148" s="1" t="s">
        <v>204</v>
      </c>
      <c r="AK3148" s="1" t="s">
        <v>204</v>
      </c>
      <c r="AL3148" s="1" t="s">
        <v>204</v>
      </c>
      <c r="AM3148" s="1" t="s">
        <v>204</v>
      </c>
      <c r="AN3148">
        <v>1860.14</v>
      </c>
      <c r="AO3148" s="1" t="s">
        <v>204</v>
      </c>
      <c r="AP3148" s="1" t="s">
        <v>204</v>
      </c>
      <c r="AQ3148" s="1" t="s">
        <v>204</v>
      </c>
      <c r="AR3148" s="1" t="s">
        <v>204</v>
      </c>
      <c r="AS3148" s="1" t="s">
        <v>204</v>
      </c>
      <c r="AT3148" s="1" t="s">
        <v>204</v>
      </c>
      <c r="AU3148" s="1" t="s">
        <v>204</v>
      </c>
      <c r="AV3148" s="1" t="s">
        <v>204</v>
      </c>
      <c r="AW3148" s="1" t="s">
        <v>204</v>
      </c>
      <c r="AX3148" s="1" t="s">
        <v>204</v>
      </c>
      <c r="AY3148" s="1" t="s">
        <v>204</v>
      </c>
      <c r="AZ3148" s="1" t="s">
        <v>204</v>
      </c>
      <c r="BA3148" s="1" t="s">
        <v>204</v>
      </c>
      <c r="BB3148" s="1" t="s">
        <v>204</v>
      </c>
      <c r="BC3148" s="1" t="s">
        <v>204</v>
      </c>
      <c r="BD3148" s="1" t="s">
        <v>204</v>
      </c>
      <c r="BE3148" s="1" t="s">
        <v>204</v>
      </c>
      <c r="BF3148">
        <v>1</v>
      </c>
      <c r="BG3148">
        <v>64.752273999999971</v>
      </c>
      <c r="BH3148">
        <v>10</v>
      </c>
      <c r="BI3148">
        <v>10</v>
      </c>
      <c r="BJ3148">
        <v>51</v>
      </c>
      <c r="BK3148">
        <v>0.96173007358567475</v>
      </c>
      <c r="BL3148">
        <v>-0.46163190886644734</v>
      </c>
      <c r="BM3148">
        <v>-0.11044852563209526</v>
      </c>
      <c r="BN3148">
        <v>0.25226166337932499</v>
      </c>
      <c r="BO3148">
        <v>-0.12793492523446409</v>
      </c>
      <c r="BP3148">
        <v>57.415486100713636</v>
      </c>
      <c r="BQ3148">
        <v>50.060633975032196</v>
      </c>
      <c r="BR3148">
        <v>72.864944654812774</v>
      </c>
      <c r="BS3148">
        <v>70.412145072939992</v>
      </c>
      <c r="BT3148">
        <v>75.290631929069036</v>
      </c>
      <c r="BU3148">
        <v>2752.1229996639586</v>
      </c>
      <c r="BV3148">
        <v>3293.0761344017742</v>
      </c>
      <c r="BW3148">
        <v>4519.7597413565163</v>
      </c>
      <c r="BX3148">
        <v>4418.1067513555727</v>
      </c>
      <c r="BY3148">
        <v>4234.9139335626851</v>
      </c>
      <c r="BZ3148">
        <v>0</v>
      </c>
      <c r="CA3148">
        <v>36</v>
      </c>
      <c r="CB3148">
        <v>35.927726</v>
      </c>
      <c r="CC3148">
        <v>0</v>
      </c>
      <c r="CD3148">
        <v>0</v>
      </c>
      <c r="CE3148">
        <v>4</v>
      </c>
      <c r="CF3148">
        <v>7</v>
      </c>
      <c r="CG3148">
        <v>1</v>
      </c>
      <c r="CH3148">
        <v>3</v>
      </c>
      <c r="CI3148">
        <v>1</v>
      </c>
      <c r="CJ3148">
        <v>0</v>
      </c>
      <c r="CK3148">
        <v>0</v>
      </c>
      <c r="CL3148">
        <v>0</v>
      </c>
      <c r="CM3148">
        <v>0.1111111111111111</v>
      </c>
      <c r="CN3148">
        <v>0.56809824168026268</v>
      </c>
      <c r="CO3148">
        <v>0.98518534987515727</v>
      </c>
      <c r="CP3148">
        <v>1.2723884450560248</v>
      </c>
      <c r="CQ3148">
        <v>0</v>
      </c>
      <c r="CR3148">
        <v>7.4535599249992993E-2</v>
      </c>
      <c r="CS3148">
        <v>0.35436560614844886</v>
      </c>
      <c r="CT3148">
        <v>0.56384344981315326</v>
      </c>
      <c r="CU3148">
        <v>0.6289388236488388</v>
      </c>
      <c r="CV3148">
        <v>2.4163335911351389</v>
      </c>
      <c r="CW3148">
        <v>0</v>
      </c>
      <c r="CX3148">
        <v>0.7294551872703805</v>
      </c>
      <c r="CY3148">
        <v>0</v>
      </c>
      <c r="CZ3148">
        <v>1.2049456231491897</v>
      </c>
      <c r="DA3148">
        <v>0</v>
      </c>
      <c r="DB3148">
        <v>0.27578311983885412</v>
      </c>
      <c r="DC3148">
        <v>0</v>
      </c>
      <c r="DD3148">
        <v>23.697941654890251</v>
      </c>
      <c r="DE3148">
        <v>15.811769505687858</v>
      </c>
      <c r="DF3148">
        <v>14.512410634997932</v>
      </c>
      <c r="DG3148">
        <v>12.241268172770367</v>
      </c>
      <c r="DH3148">
        <v>10.406322807621912</v>
      </c>
      <c r="DI3148">
        <v>7.7665324108662839</v>
      </c>
      <c r="DJ3148">
        <v>5.2892067003098919</v>
      </c>
      <c r="DK3148">
        <v>4.0320067459766307</v>
      </c>
      <c r="DL3148">
        <v>19.79185441904394</v>
      </c>
      <c r="DM3148">
        <v>12.249201759303377</v>
      </c>
      <c r="DN3148">
        <v>9.749764385638521</v>
      </c>
      <c r="DO3148">
        <v>7.7399968433722295</v>
      </c>
      <c r="DP3148">
        <v>5.8061202098658775</v>
      </c>
      <c r="DQ3148">
        <v>3.8001266160377636</v>
      </c>
      <c r="DR3148">
        <v>2.4185677662708445</v>
      </c>
      <c r="DS3148">
        <v>1.6499039232627815</v>
      </c>
      <c r="DT3148">
        <v>5.9115451743430363</v>
      </c>
      <c r="DU3148">
        <v>9.459260489030088</v>
      </c>
      <c r="DV3148">
        <v>12.572118449697811</v>
      </c>
      <c r="DW3148">
        <v>2.8857506737773377</v>
      </c>
      <c r="DX3148">
        <v>4.0052727221203934</v>
      </c>
      <c r="DY3148">
        <v>4.3972383179227164</v>
      </c>
      <c r="DZ3148">
        <v>872</v>
      </c>
      <c r="EA3148">
        <v>0.69696969696969702</v>
      </c>
      <c r="EB3148">
        <v>0.47797640820066528</v>
      </c>
      <c r="EC3148" s="1" t="s">
        <v>204</v>
      </c>
      <c r="ED3148" s="1" t="s">
        <v>204</v>
      </c>
      <c r="EE3148" s="1" t="s">
        <v>204</v>
      </c>
      <c r="EF3148" s="1" t="s">
        <v>204</v>
      </c>
      <c r="EG3148" s="1" t="s">
        <v>204</v>
      </c>
      <c r="EH3148" s="1" t="s">
        <v>204</v>
      </c>
      <c r="EI3148" s="1" t="s">
        <v>204</v>
      </c>
      <c r="EJ3148" s="1" t="s">
        <v>204</v>
      </c>
      <c r="EK3148" s="1" t="s">
        <v>204</v>
      </c>
      <c r="EL3148">
        <v>3</v>
      </c>
      <c r="EM3148">
        <v>9</v>
      </c>
      <c r="EN3148" s="1" t="s">
        <v>466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2</v>
      </c>
      <c r="EV3148">
        <v>0</v>
      </c>
      <c r="EW3148">
        <v>1</v>
      </c>
      <c r="EX3148">
        <v>0</v>
      </c>
      <c r="EY3148">
        <v>2</v>
      </c>
      <c r="EZ3148">
        <v>2</v>
      </c>
      <c r="FA3148">
        <v>2</v>
      </c>
      <c r="FB3148">
        <v>0</v>
      </c>
      <c r="FC3148">
        <v>0</v>
      </c>
      <c r="FD3148">
        <v>6</v>
      </c>
      <c r="FE3148">
        <v>4</v>
      </c>
      <c r="FF3148">
        <v>0</v>
      </c>
      <c r="FG3148">
        <v>0</v>
      </c>
      <c r="FH3148">
        <v>0</v>
      </c>
      <c r="FI3148">
        <v>1</v>
      </c>
      <c r="FJ3148">
        <v>0</v>
      </c>
      <c r="FK3148">
        <v>0</v>
      </c>
      <c r="FL3148">
        <v>1</v>
      </c>
      <c r="FM3148">
        <v>0</v>
      </c>
      <c r="FN3148">
        <v>0</v>
      </c>
      <c r="FO3148">
        <v>0</v>
      </c>
      <c r="FP3148">
        <v>1</v>
      </c>
      <c r="FQ3148">
        <v>2</v>
      </c>
      <c r="FR3148">
        <v>1</v>
      </c>
      <c r="FS3148">
        <v>0</v>
      </c>
      <c r="FT3148">
        <v>0</v>
      </c>
      <c r="FU3148">
        <v>0</v>
      </c>
      <c r="FV3148">
        <v>1</v>
      </c>
      <c r="FW3148">
        <v>3</v>
      </c>
      <c r="FX3148">
        <v>1</v>
      </c>
      <c r="FY3148">
        <v>0</v>
      </c>
      <c r="FZ3148">
        <v>0</v>
      </c>
      <c r="GA3148">
        <v>0</v>
      </c>
      <c r="GB3148">
        <v>0</v>
      </c>
      <c r="GC3148">
        <v>0</v>
      </c>
      <c r="GD3148">
        <v>0</v>
      </c>
      <c r="GE3148">
        <v>0</v>
      </c>
      <c r="GF3148">
        <v>0</v>
      </c>
      <c r="GG3148">
        <v>0</v>
      </c>
      <c r="GH3148">
        <v>0</v>
      </c>
      <c r="GI3148">
        <v>0</v>
      </c>
      <c r="GJ3148">
        <v>0</v>
      </c>
      <c r="GK3148">
        <v>0</v>
      </c>
      <c r="GL3148">
        <v>1</v>
      </c>
      <c r="GM3148">
        <v>2</v>
      </c>
      <c r="GN3148">
        <v>0</v>
      </c>
      <c r="GO3148">
        <v>0</v>
      </c>
      <c r="GP3148">
        <v>0</v>
      </c>
      <c r="GQ3148">
        <v>0</v>
      </c>
      <c r="GR3148">
        <v>0</v>
      </c>
      <c r="GS3148">
        <v>0</v>
      </c>
      <c r="GT3148">
        <v>0</v>
      </c>
      <c r="GU3148">
        <v>0</v>
      </c>
      <c r="GV3148">
        <v>0</v>
      </c>
      <c r="GW3148">
        <v>0</v>
      </c>
      <c r="GX3148">
        <v>0</v>
      </c>
      <c r="GY3148">
        <v>0</v>
      </c>
      <c r="GZ3148">
        <v>0</v>
      </c>
      <c r="HA3148">
        <v>0</v>
      </c>
      <c r="HB3148">
        <v>0</v>
      </c>
      <c r="HC3148">
        <v>0</v>
      </c>
      <c r="HD3148">
        <v>0</v>
      </c>
      <c r="HE3148">
        <v>0</v>
      </c>
      <c r="HF3148">
        <v>0</v>
      </c>
      <c r="HG3148">
        <v>0</v>
      </c>
      <c r="HH3148">
        <v>0</v>
      </c>
      <c r="HI3148">
        <v>0</v>
      </c>
      <c r="HJ3148">
        <v>0</v>
      </c>
      <c r="HK3148">
        <v>0</v>
      </c>
      <c r="HL3148">
        <v>0</v>
      </c>
      <c r="HM3148">
        <v>0</v>
      </c>
      <c r="HN3148">
        <v>0</v>
      </c>
      <c r="HO3148">
        <v>0</v>
      </c>
      <c r="HP3148">
        <v>26.074074074074073</v>
      </c>
      <c r="HQ3148">
        <v>11.372781065088757</v>
      </c>
      <c r="HR3148" s="1" t="s">
        <v>858</v>
      </c>
      <c r="HS3148">
        <v>6</v>
      </c>
      <c r="HT3148">
        <v>15</v>
      </c>
      <c r="HU3148" s="1" t="s">
        <v>204</v>
      </c>
      <c r="HV3148" s="1" t="s">
        <v>204</v>
      </c>
      <c r="HW3148">
        <v>0</v>
      </c>
      <c r="HX3148">
        <v>2</v>
      </c>
      <c r="HY3148">
        <v>2.0099999999999998</v>
      </c>
      <c r="HZ3148">
        <v>6.6666666666666652E-2</v>
      </c>
      <c r="IA3148">
        <v>1.4353375641914745</v>
      </c>
      <c r="IB3148">
        <v>3.5443014878380201</v>
      </c>
      <c r="IC3148">
        <v>0</v>
      </c>
      <c r="ID3148">
        <v>2.1251547228120367</v>
      </c>
      <c r="IE3148">
        <v>12.843840940833442</v>
      </c>
      <c r="IF3148">
        <v>0</v>
      </c>
      <c r="IG3148">
        <v>15.549080624372676</v>
      </c>
      <c r="IH3148">
        <v>0</v>
      </c>
      <c r="II3148">
        <v>0</v>
      </c>
      <c r="IJ3148">
        <v>1.1952660568975342</v>
      </c>
      <c r="IK3148">
        <v>0.54988324070422601</v>
      </c>
      <c r="IL3148">
        <v>0</v>
      </c>
      <c r="IM3148">
        <v>0</v>
      </c>
      <c r="IN3148">
        <v>0.71860822392616852</v>
      </c>
      <c r="IO3148">
        <v>0.1111111111111111</v>
      </c>
      <c r="IP3148">
        <v>0.94497924263702571</v>
      </c>
      <c r="IQ3148">
        <v>0.73399456657469819</v>
      </c>
      <c r="IR3148">
        <v>0</v>
      </c>
      <c r="IS3148" s="1" t="s">
        <v>204</v>
      </c>
      <c r="IT3148" s="1" t="s">
        <v>204</v>
      </c>
      <c r="IU3148" s="1" t="s">
        <v>204</v>
      </c>
      <c r="IV3148" s="1" t="s">
        <v>204</v>
      </c>
      <c r="IW3148" s="1" t="s">
        <v>204</v>
      </c>
      <c r="IX3148" s="1" t="s">
        <v>204</v>
      </c>
      <c r="IY3148" s="1" t="s">
        <v>204</v>
      </c>
      <c r="IZ3148">
        <v>0.5</v>
      </c>
      <c r="JA3148">
        <v>1</v>
      </c>
      <c r="JB3148" s="1" t="s">
        <v>204</v>
      </c>
      <c r="JC3148">
        <v>8</v>
      </c>
      <c r="JD3148">
        <v>4</v>
      </c>
      <c r="JE3148">
        <v>2</v>
      </c>
      <c r="JF3148">
        <v>3</v>
      </c>
      <c r="JG3148">
        <v>2</v>
      </c>
      <c r="JH3148">
        <v>0</v>
      </c>
      <c r="JI3148">
        <v>1</v>
      </c>
      <c r="JJ3148">
        <v>2</v>
      </c>
      <c r="JK3148">
        <v>1</v>
      </c>
      <c r="JL3148">
        <v>0</v>
      </c>
      <c r="JM3148">
        <v>0</v>
      </c>
      <c r="JN3148">
        <v>0</v>
      </c>
      <c r="JO3148">
        <v>241.88</v>
      </c>
      <c r="JP3148">
        <v>6.1699250014423122</v>
      </c>
      <c r="JQ3148">
        <v>405.04851170567343</v>
      </c>
      <c r="JR3148">
        <v>506.05008082000006</v>
      </c>
      <c r="JS3148">
        <v>66.834711916578215</v>
      </c>
      <c r="JT3148">
        <v>2.0252943005023702</v>
      </c>
      <c r="JU3148">
        <v>39.994137332774571</v>
      </c>
      <c r="JV3148">
        <v>12.801155746704415</v>
      </c>
      <c r="JW3148">
        <v>18.047314242924948</v>
      </c>
      <c r="JX3148">
        <v>3413</v>
      </c>
      <c r="JY3148">
        <v>51</v>
      </c>
      <c r="JZ3148">
        <v>-1.6739999999999999</v>
      </c>
      <c r="KA3148">
        <v>176</v>
      </c>
    </row>
    <row r="3149" spans="1:287" x14ac:dyDescent="0.3">
      <c r="A3149" s="1" t="s">
        <v>194</v>
      </c>
      <c r="B3149">
        <v>0.95429999999999959</v>
      </c>
      <c r="C3149">
        <v>0.91068848999999918</v>
      </c>
      <c r="D3149">
        <v>94.527300000000011</v>
      </c>
      <c r="E3149">
        <v>11.996177835204152</v>
      </c>
      <c r="F3149">
        <v>34.968854119305362</v>
      </c>
      <c r="G3149">
        <v>-0.35851592901263907</v>
      </c>
      <c r="H3149">
        <v>0.32090078222261564</v>
      </c>
      <c r="I3149">
        <v>4.6997580055622405</v>
      </c>
      <c r="J3149">
        <v>11.815078328844452</v>
      </c>
      <c r="K3149" s="1" t="s">
        <v>204</v>
      </c>
      <c r="L3149" s="1" t="s">
        <v>204</v>
      </c>
      <c r="M3149" s="1" t="s">
        <v>204</v>
      </c>
      <c r="N3149" s="1" t="s">
        <v>204</v>
      </c>
      <c r="O3149" s="1" t="s">
        <v>204</v>
      </c>
      <c r="P3149" s="1" t="s">
        <v>204</v>
      </c>
      <c r="Q3149" s="1" t="s">
        <v>204</v>
      </c>
      <c r="R3149" s="1" t="s">
        <v>204</v>
      </c>
      <c r="S3149" s="1" t="s">
        <v>204</v>
      </c>
      <c r="T3149" s="1" t="s">
        <v>204</v>
      </c>
      <c r="U3149" s="1" t="s">
        <v>204</v>
      </c>
      <c r="V3149" s="1" t="s">
        <v>204</v>
      </c>
      <c r="W3149" s="1" t="s">
        <v>204</v>
      </c>
      <c r="X3149" s="1" t="s">
        <v>204</v>
      </c>
      <c r="Y3149" s="1" t="s">
        <v>204</v>
      </c>
      <c r="Z3149" s="1" t="s">
        <v>204</v>
      </c>
      <c r="AA3149" s="1" t="s">
        <v>204</v>
      </c>
      <c r="AB3149" s="1" t="s">
        <v>204</v>
      </c>
      <c r="AC3149" s="1" t="s">
        <v>204</v>
      </c>
      <c r="AD3149" s="1" t="s">
        <v>204</v>
      </c>
      <c r="AE3149" s="1" t="s">
        <v>204</v>
      </c>
      <c r="AF3149" s="1" t="s">
        <v>204</v>
      </c>
      <c r="AG3149" s="1" t="s">
        <v>204</v>
      </c>
      <c r="AH3149" s="1" t="s">
        <v>204</v>
      </c>
      <c r="AI3149" s="1" t="s">
        <v>204</v>
      </c>
      <c r="AJ3149" s="1" t="s">
        <v>204</v>
      </c>
      <c r="AK3149" s="1" t="s">
        <v>204</v>
      </c>
      <c r="AL3149" s="1" t="s">
        <v>204</v>
      </c>
      <c r="AM3149" s="1" t="s">
        <v>204</v>
      </c>
      <c r="AN3149">
        <v>1286.0999999999999</v>
      </c>
      <c r="AO3149" s="1" t="s">
        <v>204</v>
      </c>
      <c r="AP3149" s="1" t="s">
        <v>204</v>
      </c>
      <c r="AQ3149" s="1" t="s">
        <v>204</v>
      </c>
      <c r="AR3149" s="1" t="s">
        <v>204</v>
      </c>
      <c r="AS3149" s="1" t="s">
        <v>204</v>
      </c>
      <c r="AT3149" s="1" t="s">
        <v>204</v>
      </c>
      <c r="AU3149" s="1" t="s">
        <v>204</v>
      </c>
      <c r="AV3149" s="1" t="s">
        <v>204</v>
      </c>
      <c r="AW3149" s="1" t="s">
        <v>204</v>
      </c>
      <c r="AX3149" s="1" t="s">
        <v>204</v>
      </c>
      <c r="AY3149" s="1" t="s">
        <v>204</v>
      </c>
      <c r="AZ3149" s="1" t="s">
        <v>204</v>
      </c>
      <c r="BA3149" s="1" t="s">
        <v>204</v>
      </c>
      <c r="BB3149" s="1" t="s">
        <v>204</v>
      </c>
      <c r="BC3149" s="1" t="s">
        <v>204</v>
      </c>
      <c r="BD3149" s="1" t="s">
        <v>204</v>
      </c>
      <c r="BE3149" s="1" t="s">
        <v>204</v>
      </c>
      <c r="BF3149">
        <v>1</v>
      </c>
      <c r="BG3149">
        <v>51.218687999999986</v>
      </c>
      <c r="BH3149">
        <v>6</v>
      </c>
      <c r="BI3149">
        <v>6</v>
      </c>
      <c r="BJ3149">
        <v>42</v>
      </c>
      <c r="BK3149">
        <v>0.74750245308326424</v>
      </c>
      <c r="BL3149">
        <v>-0.341953328786049</v>
      </c>
      <c r="BM3149">
        <v>-0.11741053623998758</v>
      </c>
      <c r="BN3149">
        <v>0.39890672262767424</v>
      </c>
      <c r="BO3149">
        <v>-0.41437006297983864</v>
      </c>
      <c r="BP3149">
        <v>44.792989027832959</v>
      </c>
      <c r="BQ3149">
        <v>35.948892533289559</v>
      </c>
      <c r="BR3149">
        <v>54.559966516917427</v>
      </c>
      <c r="BS3149">
        <v>64.379834624470377</v>
      </c>
      <c r="BT3149">
        <v>56.442438239198992</v>
      </c>
      <c r="BU3149">
        <v>1938.7773943935686</v>
      </c>
      <c r="BV3149">
        <v>2330.3031989334668</v>
      </c>
      <c r="BW3149">
        <v>3196.7216642287863</v>
      </c>
      <c r="BX3149">
        <v>3277.166921741622</v>
      </c>
      <c r="BY3149">
        <v>2761.1448905707089</v>
      </c>
      <c r="BZ3149">
        <v>1</v>
      </c>
      <c r="CA3149">
        <v>28</v>
      </c>
      <c r="CB3149">
        <v>25.045311999999999</v>
      </c>
      <c r="CC3149">
        <v>0</v>
      </c>
      <c r="CD3149">
        <v>0</v>
      </c>
      <c r="CE3149">
        <v>3</v>
      </c>
      <c r="CF3149">
        <v>6</v>
      </c>
      <c r="CG3149">
        <v>2</v>
      </c>
      <c r="CH3149">
        <v>3</v>
      </c>
      <c r="CI3149">
        <v>2</v>
      </c>
      <c r="CJ3149">
        <v>0</v>
      </c>
      <c r="CK3149">
        <v>0</v>
      </c>
      <c r="CL3149">
        <v>0</v>
      </c>
      <c r="CM3149">
        <v>0.1111111111111111</v>
      </c>
      <c r="CN3149">
        <v>0.33239598128474673</v>
      </c>
      <c r="CO3149">
        <v>0.66614975614630789</v>
      </c>
      <c r="CP3149">
        <v>1.1771781484180484</v>
      </c>
      <c r="CQ3149">
        <v>0</v>
      </c>
      <c r="CR3149">
        <v>7.4535599249992993E-2</v>
      </c>
      <c r="CS3149">
        <v>0.19625172314002989</v>
      </c>
      <c r="CT3149">
        <v>0.37802720585554583</v>
      </c>
      <c r="CU3149">
        <v>0.58154748558677583</v>
      </c>
      <c r="CV3149">
        <v>2.322096970239945</v>
      </c>
      <c r="CW3149">
        <v>0</v>
      </c>
      <c r="CX3149">
        <v>0.86932397005954942</v>
      </c>
      <c r="CY3149">
        <v>0</v>
      </c>
      <c r="CZ3149">
        <v>1.1281808938784819</v>
      </c>
      <c r="DA3149">
        <v>0</v>
      </c>
      <c r="DB3149">
        <v>0.27463406846313365</v>
      </c>
      <c r="DC3149">
        <v>0</v>
      </c>
      <c r="DD3149">
        <v>19.170843917394802</v>
      </c>
      <c r="DE3149">
        <v>12.218121810561248</v>
      </c>
      <c r="DF3149">
        <v>11.739980459397424</v>
      </c>
      <c r="DG3149">
        <v>10.077279291648191</v>
      </c>
      <c r="DH3149">
        <v>7.829972109578641</v>
      </c>
      <c r="DI3149">
        <v>6.2534132949680439</v>
      </c>
      <c r="DJ3149">
        <v>4.2129646306851392</v>
      </c>
      <c r="DK3149">
        <v>2.8220294505562196</v>
      </c>
      <c r="DL3149">
        <v>15.173582613824665</v>
      </c>
      <c r="DM3149">
        <v>9.0680318782794771</v>
      </c>
      <c r="DN3149">
        <v>7.5308685692873443</v>
      </c>
      <c r="DO3149">
        <v>5.999450687919758</v>
      </c>
      <c r="DP3149">
        <v>4.2935473314134764</v>
      </c>
      <c r="DQ3149">
        <v>3.1480524104296381</v>
      </c>
      <c r="DR3149">
        <v>1.928629909476959</v>
      </c>
      <c r="DS3149">
        <v>1.1503038220511808</v>
      </c>
      <c r="DT3149">
        <v>5.8688116914037334</v>
      </c>
      <c r="DU3149">
        <v>8.4494393496902696</v>
      </c>
      <c r="DV3149">
        <v>12.148268688469459</v>
      </c>
      <c r="DW3149">
        <v>2.6092497547519975</v>
      </c>
      <c r="DX3149">
        <v>3.4521035597243674</v>
      </c>
      <c r="DY3149">
        <v>4.4074328740819677</v>
      </c>
      <c r="DZ3149">
        <v>563</v>
      </c>
      <c r="EA3149">
        <v>0.65384615384615385</v>
      </c>
      <c r="EB3149">
        <v>0.39858967917984228</v>
      </c>
      <c r="EC3149" s="1" t="s">
        <v>204</v>
      </c>
      <c r="ED3149" s="1" t="s">
        <v>204</v>
      </c>
      <c r="EE3149" s="1" t="s">
        <v>204</v>
      </c>
      <c r="EF3149" s="1" t="s">
        <v>204</v>
      </c>
      <c r="EG3149" s="1" t="s">
        <v>204</v>
      </c>
      <c r="EH3149" s="1" t="s">
        <v>204</v>
      </c>
      <c r="EI3149" s="1" t="s">
        <v>204</v>
      </c>
      <c r="EJ3149" s="1" t="s">
        <v>204</v>
      </c>
      <c r="EK3149" s="1" t="s">
        <v>204</v>
      </c>
      <c r="EL3149">
        <v>4</v>
      </c>
      <c r="EM3149">
        <v>7</v>
      </c>
      <c r="EN3149" s="1" t="s">
        <v>374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1</v>
      </c>
      <c r="EV3149">
        <v>0</v>
      </c>
      <c r="EW3149">
        <v>1</v>
      </c>
      <c r="EX3149">
        <v>0</v>
      </c>
      <c r="EY3149">
        <v>0</v>
      </c>
      <c r="EZ3149">
        <v>3</v>
      </c>
      <c r="FA3149">
        <v>3</v>
      </c>
      <c r="FB3149">
        <v>0</v>
      </c>
      <c r="FC3149">
        <v>0</v>
      </c>
      <c r="FD3149">
        <v>5</v>
      </c>
      <c r="FE3149">
        <v>3</v>
      </c>
      <c r="FF3149">
        <v>0</v>
      </c>
      <c r="FG3149">
        <v>0</v>
      </c>
      <c r="FH3149">
        <v>0</v>
      </c>
      <c r="FI3149">
        <v>1</v>
      </c>
      <c r="FJ3149">
        <v>0</v>
      </c>
      <c r="FK3149">
        <v>0</v>
      </c>
      <c r="FL3149">
        <v>1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1</v>
      </c>
      <c r="FS3149">
        <v>0</v>
      </c>
      <c r="FT3149">
        <v>0</v>
      </c>
      <c r="FU3149">
        <v>0</v>
      </c>
      <c r="FV3149">
        <v>2</v>
      </c>
      <c r="FW3149">
        <v>3</v>
      </c>
      <c r="FX3149">
        <v>0</v>
      </c>
      <c r="FY3149">
        <v>0</v>
      </c>
      <c r="FZ3149">
        <v>0</v>
      </c>
      <c r="GA3149">
        <v>0</v>
      </c>
      <c r="GB3149">
        <v>0</v>
      </c>
      <c r="GC3149">
        <v>0</v>
      </c>
      <c r="GD3149">
        <v>0</v>
      </c>
      <c r="GE3149">
        <v>0</v>
      </c>
      <c r="GF3149">
        <v>0</v>
      </c>
      <c r="GG3149">
        <v>0</v>
      </c>
      <c r="GH3149">
        <v>0</v>
      </c>
      <c r="GI3149">
        <v>0</v>
      </c>
      <c r="GJ3149">
        <v>0</v>
      </c>
      <c r="GK3149">
        <v>0</v>
      </c>
      <c r="GL3149">
        <v>1</v>
      </c>
      <c r="GM3149">
        <v>0</v>
      </c>
      <c r="GN3149">
        <v>0</v>
      </c>
      <c r="GO3149">
        <v>0</v>
      </c>
      <c r="GP3149">
        <v>1</v>
      </c>
      <c r="GQ3149">
        <v>0</v>
      </c>
      <c r="GR3149">
        <v>0</v>
      </c>
      <c r="GS3149">
        <v>0</v>
      </c>
      <c r="GT3149">
        <v>0</v>
      </c>
      <c r="GU3149">
        <v>0</v>
      </c>
      <c r="GV3149">
        <v>0</v>
      </c>
      <c r="GW3149">
        <v>0</v>
      </c>
      <c r="GX3149">
        <v>0</v>
      </c>
      <c r="GY3149">
        <v>0</v>
      </c>
      <c r="GZ3149">
        <v>0</v>
      </c>
      <c r="HA3149">
        <v>0</v>
      </c>
      <c r="HB3149">
        <v>0</v>
      </c>
      <c r="HC3149">
        <v>0</v>
      </c>
      <c r="HD3149">
        <v>0</v>
      </c>
      <c r="HE3149">
        <v>0</v>
      </c>
      <c r="HF3149">
        <v>0</v>
      </c>
      <c r="HG3149">
        <v>0</v>
      </c>
      <c r="HH3149">
        <v>0</v>
      </c>
      <c r="HI3149">
        <v>0</v>
      </c>
      <c r="HJ3149">
        <v>0</v>
      </c>
      <c r="HK3149">
        <v>0</v>
      </c>
      <c r="HL3149">
        <v>0</v>
      </c>
      <c r="HM3149">
        <v>0</v>
      </c>
      <c r="HN3149">
        <v>0</v>
      </c>
      <c r="HO3149">
        <v>0</v>
      </c>
      <c r="HP3149">
        <v>20.727040816326532</v>
      </c>
      <c r="HQ3149">
        <v>8.1632653061224492</v>
      </c>
      <c r="HR3149" s="1" t="s">
        <v>1018</v>
      </c>
      <c r="HS3149">
        <v>4</v>
      </c>
      <c r="HT3149">
        <v>8</v>
      </c>
      <c r="HU3149" s="1" t="s">
        <v>204</v>
      </c>
      <c r="HV3149" s="1" t="s">
        <v>204</v>
      </c>
      <c r="HW3149">
        <v>0</v>
      </c>
      <c r="HX3149">
        <v>2</v>
      </c>
      <c r="HY3149">
        <v>2.1199999999999997</v>
      </c>
      <c r="HZ3149">
        <v>0</v>
      </c>
      <c r="IA3149">
        <v>0.5840557731663788</v>
      </c>
      <c r="IB3149">
        <v>2.2865912125796886</v>
      </c>
      <c r="IC3149">
        <v>0</v>
      </c>
      <c r="ID3149">
        <v>1.5430818442170524</v>
      </c>
      <c r="IE3149">
        <v>11.105736246592947</v>
      </c>
      <c r="IF3149">
        <v>0</v>
      </c>
      <c r="IG3149">
        <v>14.575105800764916</v>
      </c>
      <c r="IH3149">
        <v>0</v>
      </c>
      <c r="II3149">
        <v>0</v>
      </c>
      <c r="IJ3149">
        <v>1.4869265881710301</v>
      </c>
      <c r="IK3149">
        <v>0</v>
      </c>
      <c r="IL3149">
        <v>0</v>
      </c>
      <c r="IM3149">
        <v>0</v>
      </c>
      <c r="IN3149">
        <v>0.33333333333333337</v>
      </c>
      <c r="IO3149">
        <v>0.16666666666666669</v>
      </c>
      <c r="IP3149">
        <v>0</v>
      </c>
      <c r="IQ3149">
        <v>0.33333333333333337</v>
      </c>
      <c r="IR3149">
        <v>0</v>
      </c>
      <c r="IS3149" s="1" t="s">
        <v>204</v>
      </c>
      <c r="IT3149" s="1" t="s">
        <v>204</v>
      </c>
      <c r="IU3149" s="1" t="s">
        <v>204</v>
      </c>
      <c r="IV3149" s="1" t="s">
        <v>204</v>
      </c>
      <c r="IW3149" s="1" t="s">
        <v>204</v>
      </c>
      <c r="IX3149" s="1" t="s">
        <v>204</v>
      </c>
      <c r="IY3149" s="1" t="s">
        <v>204</v>
      </c>
      <c r="IZ3149">
        <v>0.46153846153846156</v>
      </c>
      <c r="JA3149">
        <v>0.8571428571428571</v>
      </c>
      <c r="JB3149" s="1" t="s">
        <v>204</v>
      </c>
      <c r="JC3149">
        <v>5</v>
      </c>
      <c r="JD3149">
        <v>3</v>
      </c>
      <c r="JE3149">
        <v>1</v>
      </c>
      <c r="JF3149">
        <v>2</v>
      </c>
      <c r="JG3149">
        <v>1</v>
      </c>
      <c r="JH3149">
        <v>0</v>
      </c>
      <c r="JI3149">
        <v>1</v>
      </c>
      <c r="JJ3149">
        <v>0</v>
      </c>
      <c r="JK3149">
        <v>2</v>
      </c>
      <c r="JL3149">
        <v>0</v>
      </c>
      <c r="JM3149">
        <v>0</v>
      </c>
      <c r="JN3149">
        <v>0</v>
      </c>
      <c r="JO3149">
        <v>158.26</v>
      </c>
      <c r="JP3149">
        <v>5.8073549220576037</v>
      </c>
      <c r="JQ3149">
        <v>329.52913166200625</v>
      </c>
      <c r="JR3149">
        <v>397.04991941999992</v>
      </c>
      <c r="JS3149">
        <v>52.026948644100997</v>
      </c>
      <c r="JT3149">
        <v>2.0010364863115768</v>
      </c>
      <c r="JU3149">
        <v>27.17155160327026</v>
      </c>
      <c r="JV3149">
        <v>12.483225985272814</v>
      </c>
      <c r="JW3149">
        <v>9.0861370305528126</v>
      </c>
      <c r="JX3149">
        <v>1742</v>
      </c>
      <c r="JY3149">
        <v>44</v>
      </c>
      <c r="JZ3149">
        <v>-1.976</v>
      </c>
      <c r="KA3149">
        <v>140</v>
      </c>
    </row>
    <row r="3150" spans="1:287" x14ac:dyDescent="0.3">
      <c r="A3150" s="1" t="s">
        <v>194</v>
      </c>
      <c r="B3150">
        <v>-0.20140000000000091</v>
      </c>
      <c r="C3150">
        <v>4.0561960000000369E-2</v>
      </c>
      <c r="D3150">
        <v>96.859600000000015</v>
      </c>
      <c r="E3150">
        <v>11.988360366943279</v>
      </c>
      <c r="F3150">
        <v>31.973073589105404</v>
      </c>
      <c r="G3150">
        <v>-0.32706093098027017</v>
      </c>
      <c r="H3150">
        <v>0.30222511432824972</v>
      </c>
      <c r="I3150">
        <v>4.6761612120560763</v>
      </c>
      <c r="J3150">
        <v>11.853322994990542</v>
      </c>
      <c r="K3150" s="1" t="s">
        <v>204</v>
      </c>
      <c r="L3150" s="1" t="s">
        <v>204</v>
      </c>
      <c r="M3150" s="1" t="s">
        <v>204</v>
      </c>
      <c r="N3150" s="1" t="s">
        <v>204</v>
      </c>
      <c r="O3150" s="1" t="s">
        <v>204</v>
      </c>
      <c r="P3150" s="1" t="s">
        <v>204</v>
      </c>
      <c r="Q3150" s="1" t="s">
        <v>204</v>
      </c>
      <c r="R3150" s="1" t="s">
        <v>204</v>
      </c>
      <c r="S3150" s="1" t="s">
        <v>204</v>
      </c>
      <c r="T3150" s="1" t="s">
        <v>204</v>
      </c>
      <c r="U3150" s="1" t="s">
        <v>204</v>
      </c>
      <c r="V3150" s="1" t="s">
        <v>204</v>
      </c>
      <c r="W3150" s="1" t="s">
        <v>204</v>
      </c>
      <c r="X3150" s="1" t="s">
        <v>204</v>
      </c>
      <c r="Y3150" s="1" t="s">
        <v>204</v>
      </c>
      <c r="Z3150" s="1" t="s">
        <v>204</v>
      </c>
      <c r="AA3150" s="1" t="s">
        <v>204</v>
      </c>
      <c r="AB3150" s="1" t="s">
        <v>204</v>
      </c>
      <c r="AC3150" s="1" t="s">
        <v>204</v>
      </c>
      <c r="AD3150" s="1" t="s">
        <v>204</v>
      </c>
      <c r="AE3150" s="1" t="s">
        <v>204</v>
      </c>
      <c r="AF3150" s="1" t="s">
        <v>204</v>
      </c>
      <c r="AG3150" s="1" t="s">
        <v>204</v>
      </c>
      <c r="AH3150" s="1" t="s">
        <v>204</v>
      </c>
      <c r="AI3150" s="1" t="s">
        <v>204</v>
      </c>
      <c r="AJ3150" s="1" t="s">
        <v>204</v>
      </c>
      <c r="AK3150" s="1" t="s">
        <v>204</v>
      </c>
      <c r="AL3150" s="1" t="s">
        <v>204</v>
      </c>
      <c r="AM3150" s="1" t="s">
        <v>204</v>
      </c>
      <c r="AN3150">
        <v>1199.1199999999999</v>
      </c>
      <c r="AO3150" s="1" t="s">
        <v>204</v>
      </c>
      <c r="AP3150" s="1" t="s">
        <v>204</v>
      </c>
      <c r="AQ3150" s="1" t="s">
        <v>204</v>
      </c>
      <c r="AR3150" s="1" t="s">
        <v>204</v>
      </c>
      <c r="AS3150" s="1" t="s">
        <v>204</v>
      </c>
      <c r="AT3150" s="1" t="s">
        <v>204</v>
      </c>
      <c r="AU3150" s="1" t="s">
        <v>204</v>
      </c>
      <c r="AV3150" s="1" t="s">
        <v>204</v>
      </c>
      <c r="AW3150" s="1" t="s">
        <v>204</v>
      </c>
      <c r="AX3150" s="1" t="s">
        <v>204</v>
      </c>
      <c r="AY3150" s="1" t="s">
        <v>204</v>
      </c>
      <c r="AZ3150" s="1" t="s">
        <v>204</v>
      </c>
      <c r="BA3150" s="1" t="s">
        <v>204</v>
      </c>
      <c r="BB3150" s="1" t="s">
        <v>204</v>
      </c>
      <c r="BC3150" s="1" t="s">
        <v>204</v>
      </c>
      <c r="BD3150" s="1" t="s">
        <v>204</v>
      </c>
      <c r="BE3150" s="1" t="s">
        <v>204</v>
      </c>
      <c r="BF3150">
        <v>1</v>
      </c>
      <c r="BG3150">
        <v>49.951894999999993</v>
      </c>
      <c r="BH3150">
        <v>5</v>
      </c>
      <c r="BI3150">
        <v>5</v>
      </c>
      <c r="BJ3150">
        <v>41</v>
      </c>
      <c r="BK3150">
        <v>0.87181529943465497</v>
      </c>
      <c r="BL3150">
        <v>-0.41343355831877454</v>
      </c>
      <c r="BM3150">
        <v>-0.1117451547336519</v>
      </c>
      <c r="BN3150">
        <v>0.24805950669076376</v>
      </c>
      <c r="BO3150">
        <v>-0.13359626063467239</v>
      </c>
      <c r="BP3150">
        <v>43.927752760987147</v>
      </c>
      <c r="BQ3150">
        <v>38.388699699565365</v>
      </c>
      <c r="BR3150">
        <v>56.079555108323746</v>
      </c>
      <c r="BS3150">
        <v>56.906392730653572</v>
      </c>
      <c r="BT3150">
        <v>61.618697653602176</v>
      </c>
      <c r="BU3150">
        <v>1974.5723855644542</v>
      </c>
      <c r="BV3150">
        <v>2371.4685822729552</v>
      </c>
      <c r="BW3150">
        <v>3245.0596649150343</v>
      </c>
      <c r="BX3150">
        <v>3192.9641729932596</v>
      </c>
      <c r="BY3150">
        <v>2955.1911616690154</v>
      </c>
      <c r="BZ3150">
        <v>0</v>
      </c>
      <c r="CA3150">
        <v>28</v>
      </c>
      <c r="CB3150">
        <v>29.048104999999996</v>
      </c>
      <c r="CC3150">
        <v>0</v>
      </c>
      <c r="CD3150">
        <v>0</v>
      </c>
      <c r="CE3150">
        <v>4</v>
      </c>
      <c r="CF3150">
        <v>3</v>
      </c>
      <c r="CG3150">
        <v>1</v>
      </c>
      <c r="CH3150">
        <v>3</v>
      </c>
      <c r="CI3150">
        <v>1</v>
      </c>
      <c r="CJ3150">
        <v>0</v>
      </c>
      <c r="CK3150">
        <v>0</v>
      </c>
      <c r="CL3150">
        <v>0</v>
      </c>
      <c r="CM3150">
        <v>0.1111111111111111</v>
      </c>
      <c r="CN3150">
        <v>0.45024711148250468</v>
      </c>
      <c r="CO3150">
        <v>0.78400088634406584</v>
      </c>
      <c r="CP3150">
        <v>1.1572492891065398</v>
      </c>
      <c r="CQ3150">
        <v>0</v>
      </c>
      <c r="CR3150">
        <v>7.4535599249992993E-2</v>
      </c>
      <c r="CS3150">
        <v>0.27530866464423942</v>
      </c>
      <c r="CT3150">
        <v>0.43914296185018004</v>
      </c>
      <c r="CU3150">
        <v>0.58844541431413822</v>
      </c>
      <c r="CV3150">
        <v>2.083000257801805</v>
      </c>
      <c r="CW3150">
        <v>0</v>
      </c>
      <c r="CX3150">
        <v>0.63461592164890557</v>
      </c>
      <c r="CY3150">
        <v>0</v>
      </c>
      <c r="CZ3150">
        <v>0.99108015165823449</v>
      </c>
      <c r="DA3150">
        <v>0</v>
      </c>
      <c r="DB3150">
        <v>0.21343287585736739</v>
      </c>
      <c r="DC3150">
        <v>0</v>
      </c>
      <c r="DD3150">
        <v>19.007707210578264</v>
      </c>
      <c r="DE3150">
        <v>12.345443010499071</v>
      </c>
      <c r="DF3150">
        <v>11.483997395253716</v>
      </c>
      <c r="DG3150">
        <v>9.4911867664049243</v>
      </c>
      <c r="DH3150">
        <v>8.2169298468361553</v>
      </c>
      <c r="DI3150">
        <v>6.2243587862090406</v>
      </c>
      <c r="DJ3150">
        <v>4.0678931981667139</v>
      </c>
      <c r="DK3150">
        <v>2.9229889291008746</v>
      </c>
      <c r="DL3150">
        <v>15.387845144583515</v>
      </c>
      <c r="DM3150">
        <v>9.2872332524009344</v>
      </c>
      <c r="DN3150">
        <v>7.4831547565218859</v>
      </c>
      <c r="DO3150">
        <v>5.9083372418100941</v>
      </c>
      <c r="DP3150">
        <v>4.4431110494150454</v>
      </c>
      <c r="DQ3150">
        <v>3.0937274101898158</v>
      </c>
      <c r="DR3150">
        <v>1.8868939325739509</v>
      </c>
      <c r="DS3150">
        <v>1.1528216929992801</v>
      </c>
      <c r="DT3150">
        <v>4.9345486515795542</v>
      </c>
      <c r="DU3150">
        <v>8.1946936853181924</v>
      </c>
      <c r="DV3150">
        <v>11.343949471520467</v>
      </c>
      <c r="DW3150">
        <v>2.2867411379467999</v>
      </c>
      <c r="DX3150">
        <v>3.29724658350727</v>
      </c>
      <c r="DY3150">
        <v>4.0696837203458891</v>
      </c>
      <c r="DZ3150">
        <v>523</v>
      </c>
      <c r="EA3150">
        <v>0.61538461538461542</v>
      </c>
      <c r="EB3150">
        <v>0.505601968183365</v>
      </c>
      <c r="EC3150" s="1" t="s">
        <v>204</v>
      </c>
      <c r="ED3150" s="1" t="s">
        <v>204</v>
      </c>
      <c r="EE3150" s="1" t="s">
        <v>204</v>
      </c>
      <c r="EF3150" s="1" t="s">
        <v>204</v>
      </c>
      <c r="EG3150" s="1" t="s">
        <v>204</v>
      </c>
      <c r="EH3150" s="1" t="s">
        <v>204</v>
      </c>
      <c r="EI3150" s="1" t="s">
        <v>204</v>
      </c>
      <c r="EJ3150" s="1" t="s">
        <v>204</v>
      </c>
      <c r="EK3150" s="1" t="s">
        <v>204</v>
      </c>
      <c r="EL3150">
        <v>3</v>
      </c>
      <c r="EM3150">
        <v>8</v>
      </c>
      <c r="EN3150" s="1" t="s">
        <v>411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2</v>
      </c>
      <c r="EV3150">
        <v>0</v>
      </c>
      <c r="EW3150">
        <v>1</v>
      </c>
      <c r="EX3150">
        <v>0</v>
      </c>
      <c r="EY3150">
        <v>0</v>
      </c>
      <c r="EZ3150">
        <v>1</v>
      </c>
      <c r="FA3150">
        <v>2</v>
      </c>
      <c r="FB3150">
        <v>0</v>
      </c>
      <c r="FC3150">
        <v>0</v>
      </c>
      <c r="FD3150">
        <v>6</v>
      </c>
      <c r="FE3150">
        <v>2</v>
      </c>
      <c r="FF3150">
        <v>0</v>
      </c>
      <c r="FG3150">
        <v>0</v>
      </c>
      <c r="FH3150">
        <v>0</v>
      </c>
      <c r="FI3150">
        <v>1</v>
      </c>
      <c r="FJ3150">
        <v>0</v>
      </c>
      <c r="FK3150">
        <v>0</v>
      </c>
      <c r="FL3150">
        <v>1</v>
      </c>
      <c r="FM3150">
        <v>0</v>
      </c>
      <c r="FN3150">
        <v>0</v>
      </c>
      <c r="FO3150">
        <v>0</v>
      </c>
      <c r="FP3150">
        <v>1</v>
      </c>
      <c r="FQ3150">
        <v>1</v>
      </c>
      <c r="FR3150">
        <v>1</v>
      </c>
      <c r="FS3150">
        <v>0</v>
      </c>
      <c r="FT3150">
        <v>0</v>
      </c>
      <c r="FU3150">
        <v>0</v>
      </c>
      <c r="FV3150">
        <v>1</v>
      </c>
      <c r="FW3150">
        <v>3</v>
      </c>
      <c r="FX3150">
        <v>1</v>
      </c>
      <c r="FY3150">
        <v>0</v>
      </c>
      <c r="FZ3150">
        <v>0</v>
      </c>
      <c r="GA3150">
        <v>0</v>
      </c>
      <c r="GB3150">
        <v>0</v>
      </c>
      <c r="GC3150">
        <v>0</v>
      </c>
      <c r="GD3150">
        <v>0</v>
      </c>
      <c r="GE3150">
        <v>0</v>
      </c>
      <c r="GF3150">
        <v>0</v>
      </c>
      <c r="GG3150">
        <v>0</v>
      </c>
      <c r="GH3150">
        <v>0</v>
      </c>
      <c r="GI3150">
        <v>0</v>
      </c>
      <c r="GJ3150">
        <v>0</v>
      </c>
      <c r="GK3150">
        <v>0</v>
      </c>
      <c r="GL3150">
        <v>1</v>
      </c>
      <c r="GM3150">
        <v>1</v>
      </c>
      <c r="GN3150">
        <v>0</v>
      </c>
      <c r="GO3150">
        <v>0</v>
      </c>
      <c r="GP3150">
        <v>0</v>
      </c>
      <c r="GQ3150">
        <v>0</v>
      </c>
      <c r="GR3150">
        <v>0</v>
      </c>
      <c r="GS3150">
        <v>0</v>
      </c>
      <c r="GT3150">
        <v>0</v>
      </c>
      <c r="GU3150">
        <v>0</v>
      </c>
      <c r="GV3150">
        <v>0</v>
      </c>
      <c r="GW3150">
        <v>0</v>
      </c>
      <c r="GX3150">
        <v>0</v>
      </c>
      <c r="GY3150">
        <v>0</v>
      </c>
      <c r="GZ3150">
        <v>0</v>
      </c>
      <c r="HA3150">
        <v>0</v>
      </c>
      <c r="HB3150">
        <v>0</v>
      </c>
      <c r="HC3150">
        <v>0</v>
      </c>
      <c r="HD3150">
        <v>0</v>
      </c>
      <c r="HE3150">
        <v>0</v>
      </c>
      <c r="HF3150">
        <v>0</v>
      </c>
      <c r="HG3150">
        <v>0</v>
      </c>
      <c r="HH3150">
        <v>0</v>
      </c>
      <c r="HI3150">
        <v>0</v>
      </c>
      <c r="HJ3150">
        <v>0</v>
      </c>
      <c r="HK3150">
        <v>0</v>
      </c>
      <c r="HL3150">
        <v>0</v>
      </c>
      <c r="HM3150">
        <v>0</v>
      </c>
      <c r="HN3150">
        <v>0</v>
      </c>
      <c r="HO3150">
        <v>0</v>
      </c>
      <c r="HP3150">
        <v>20.727040816326532</v>
      </c>
      <c r="HQ3150">
        <v>8.5663295657346819</v>
      </c>
      <c r="HR3150" s="1" t="s">
        <v>533</v>
      </c>
      <c r="HS3150">
        <v>6</v>
      </c>
      <c r="HT3150">
        <v>12</v>
      </c>
      <c r="HU3150" s="1" t="s">
        <v>204</v>
      </c>
      <c r="HV3150" s="1" t="s">
        <v>204</v>
      </c>
      <c r="HW3150">
        <v>0</v>
      </c>
      <c r="HX3150">
        <v>2</v>
      </c>
      <c r="HY3150">
        <v>1.68</v>
      </c>
      <c r="HZ3150">
        <v>9.0909090909090912E-2</v>
      </c>
      <c r="IA3150">
        <v>0.73029674334022132</v>
      </c>
      <c r="IB3150">
        <v>3.8519235263851899</v>
      </c>
      <c r="IC3150">
        <v>0</v>
      </c>
      <c r="ID3150">
        <v>0.12499999999999997</v>
      </c>
      <c r="IE3150">
        <v>5.2721449615416622</v>
      </c>
      <c r="IF3150">
        <v>0</v>
      </c>
      <c r="IG3150">
        <v>13.038653982846531</v>
      </c>
      <c r="IH3150">
        <v>0</v>
      </c>
      <c r="II3150">
        <v>0</v>
      </c>
      <c r="IJ3150">
        <v>1.1952660568975342</v>
      </c>
      <c r="IK3150">
        <v>0.54988324070422601</v>
      </c>
      <c r="IL3150">
        <v>0</v>
      </c>
      <c r="IM3150">
        <v>0</v>
      </c>
      <c r="IN3150">
        <v>0.76630943239355309</v>
      </c>
      <c r="IO3150">
        <v>0.1111111111111111</v>
      </c>
      <c r="IP3150">
        <v>0.90856029641606983</v>
      </c>
      <c r="IQ3150">
        <v>0.59840848058857554</v>
      </c>
      <c r="IR3150">
        <v>0</v>
      </c>
      <c r="IS3150" s="1" t="s">
        <v>204</v>
      </c>
      <c r="IT3150" s="1" t="s">
        <v>204</v>
      </c>
      <c r="IU3150" s="1" t="s">
        <v>204</v>
      </c>
      <c r="IV3150" s="1" t="s">
        <v>204</v>
      </c>
      <c r="IW3150" s="1" t="s">
        <v>204</v>
      </c>
      <c r="IX3150" s="1" t="s">
        <v>204</v>
      </c>
      <c r="IY3150" s="1" t="s">
        <v>204</v>
      </c>
      <c r="IZ3150">
        <v>0.5</v>
      </c>
      <c r="JA3150">
        <v>1</v>
      </c>
      <c r="JB3150" s="1" t="s">
        <v>204</v>
      </c>
      <c r="JC3150">
        <v>6</v>
      </c>
      <c r="JD3150">
        <v>3</v>
      </c>
      <c r="JE3150">
        <v>1</v>
      </c>
      <c r="JF3150">
        <v>2</v>
      </c>
      <c r="JG3150">
        <v>1</v>
      </c>
      <c r="JH3150">
        <v>0</v>
      </c>
      <c r="JI3150">
        <v>1</v>
      </c>
      <c r="JJ3150">
        <v>1</v>
      </c>
      <c r="JK3150">
        <v>1</v>
      </c>
      <c r="JL3150">
        <v>0</v>
      </c>
      <c r="JM3150">
        <v>0</v>
      </c>
      <c r="JN3150">
        <v>0</v>
      </c>
      <c r="JO3150">
        <v>200.75</v>
      </c>
      <c r="JP3150">
        <v>5.8073549220576037</v>
      </c>
      <c r="JQ3150">
        <v>320.22863911377294</v>
      </c>
      <c r="JR3150">
        <v>397.05146070000001</v>
      </c>
      <c r="JS3150">
        <v>52.12730893332332</v>
      </c>
      <c r="JT3150">
        <v>2.0048964974355123</v>
      </c>
      <c r="JU3150">
        <v>33.866205680721635</v>
      </c>
      <c r="JV3150">
        <v>12.758497063620656</v>
      </c>
      <c r="JW3150">
        <v>15.037880980015991</v>
      </c>
      <c r="JX3150">
        <v>1693</v>
      </c>
      <c r="JY3150">
        <v>41</v>
      </c>
      <c r="JZ3150">
        <v>-2.415</v>
      </c>
      <c r="KA3150">
        <v>138</v>
      </c>
    </row>
    <row r="3151" spans="1:287" x14ac:dyDescent="0.3">
      <c r="A3151" s="1" t="s">
        <v>194</v>
      </c>
      <c r="B3151">
        <v>1.1384999999999987</v>
      </c>
      <c r="C3151">
        <v>1.2961822499999971</v>
      </c>
      <c r="D3151">
        <v>108.86179999999999</v>
      </c>
      <c r="E3151">
        <v>11.988331122015508</v>
      </c>
      <c r="F3151">
        <v>31.974074996384175</v>
      </c>
      <c r="G3151">
        <v>-0.32705063834073567</v>
      </c>
      <c r="H3151">
        <v>0.30226160234029087</v>
      </c>
      <c r="I3151">
        <v>4.9685281638789434</v>
      </c>
      <c r="J3151">
        <v>12.25443461341783</v>
      </c>
      <c r="K3151" s="1" t="s">
        <v>204</v>
      </c>
      <c r="L3151" s="1" t="s">
        <v>204</v>
      </c>
      <c r="M3151" s="1" t="s">
        <v>204</v>
      </c>
      <c r="N3151" s="1" t="s">
        <v>204</v>
      </c>
      <c r="O3151" s="1" t="s">
        <v>204</v>
      </c>
      <c r="P3151" s="1" t="s">
        <v>204</v>
      </c>
      <c r="Q3151" s="1" t="s">
        <v>204</v>
      </c>
      <c r="R3151" s="1" t="s">
        <v>204</v>
      </c>
      <c r="S3151" s="1" t="s">
        <v>204</v>
      </c>
      <c r="T3151" s="1" t="s">
        <v>204</v>
      </c>
      <c r="U3151" s="1" t="s">
        <v>204</v>
      </c>
      <c r="V3151" s="1" t="s">
        <v>204</v>
      </c>
      <c r="W3151" s="1" t="s">
        <v>204</v>
      </c>
      <c r="X3151" s="1" t="s">
        <v>204</v>
      </c>
      <c r="Y3151" s="1" t="s">
        <v>204</v>
      </c>
      <c r="Z3151" s="1" t="s">
        <v>204</v>
      </c>
      <c r="AA3151" s="1" t="s">
        <v>204</v>
      </c>
      <c r="AB3151" s="1" t="s">
        <v>204</v>
      </c>
      <c r="AC3151" s="1" t="s">
        <v>204</v>
      </c>
      <c r="AD3151" s="1" t="s">
        <v>204</v>
      </c>
      <c r="AE3151" s="1" t="s">
        <v>204</v>
      </c>
      <c r="AF3151" s="1" t="s">
        <v>204</v>
      </c>
      <c r="AG3151" s="1" t="s">
        <v>204</v>
      </c>
      <c r="AH3151" s="1" t="s">
        <v>204</v>
      </c>
      <c r="AI3151" s="1" t="s">
        <v>204</v>
      </c>
      <c r="AJ3151" s="1" t="s">
        <v>204</v>
      </c>
      <c r="AK3151" s="1" t="s">
        <v>204</v>
      </c>
      <c r="AL3151" s="1" t="s">
        <v>204</v>
      </c>
      <c r="AM3151" s="1" t="s">
        <v>204</v>
      </c>
      <c r="AN3151">
        <v>1360.12</v>
      </c>
      <c r="AO3151" s="1" t="s">
        <v>204</v>
      </c>
      <c r="AP3151" s="1" t="s">
        <v>204</v>
      </c>
      <c r="AQ3151" s="1" t="s">
        <v>204</v>
      </c>
      <c r="AR3151" s="1" t="s">
        <v>204</v>
      </c>
      <c r="AS3151" s="1" t="s">
        <v>204</v>
      </c>
      <c r="AT3151" s="1" t="s">
        <v>204</v>
      </c>
      <c r="AU3151" s="1" t="s">
        <v>204</v>
      </c>
      <c r="AV3151" s="1" t="s">
        <v>204</v>
      </c>
      <c r="AW3151" s="1" t="s">
        <v>204</v>
      </c>
      <c r="AX3151" s="1" t="s">
        <v>204</v>
      </c>
      <c r="AY3151" s="1" t="s">
        <v>204</v>
      </c>
      <c r="AZ3151" s="1" t="s">
        <v>204</v>
      </c>
      <c r="BA3151" s="1" t="s">
        <v>204</v>
      </c>
      <c r="BB3151" s="1" t="s">
        <v>204</v>
      </c>
      <c r="BC3151" s="1" t="s">
        <v>204</v>
      </c>
      <c r="BD3151" s="1" t="s">
        <v>204</v>
      </c>
      <c r="BE3151" s="1" t="s">
        <v>204</v>
      </c>
      <c r="BF3151">
        <v>1</v>
      </c>
      <c r="BG3151">
        <v>55.569894999999981</v>
      </c>
      <c r="BH3151">
        <v>10</v>
      </c>
      <c r="BI3151">
        <v>10</v>
      </c>
      <c r="BJ3151">
        <v>43</v>
      </c>
      <c r="BK3151">
        <v>0.78572530800017348</v>
      </c>
      <c r="BL3151">
        <v>-0.45129824344942226</v>
      </c>
      <c r="BM3151">
        <v>5.960405154879915E-2</v>
      </c>
      <c r="BN3151">
        <v>0.22222027354293619</v>
      </c>
      <c r="BO3151">
        <v>-0.33949300113625891</v>
      </c>
      <c r="BP3151">
        <v>51.281036763896211</v>
      </c>
      <c r="BQ3151">
        <v>44.202696835748611</v>
      </c>
      <c r="BR3151">
        <v>63.618253246585269</v>
      </c>
      <c r="BS3151">
        <v>59.759233595089079</v>
      </c>
      <c r="BT3151">
        <v>68.289379309576759</v>
      </c>
      <c r="BU3151">
        <v>2348.1847764987579</v>
      </c>
      <c r="BV3151">
        <v>2799.7683990976593</v>
      </c>
      <c r="BW3151">
        <v>3759.0525309798086</v>
      </c>
      <c r="BX3151">
        <v>3560.9285709354867</v>
      </c>
      <c r="BY3151">
        <v>3430.517678987309</v>
      </c>
      <c r="BZ3151">
        <v>0</v>
      </c>
      <c r="CA3151">
        <v>31</v>
      </c>
      <c r="CB3151">
        <v>30.732104999999997</v>
      </c>
      <c r="CC3151">
        <v>0</v>
      </c>
      <c r="CD3151">
        <v>0</v>
      </c>
      <c r="CE3151">
        <v>4</v>
      </c>
      <c r="CF3151">
        <v>4</v>
      </c>
      <c r="CG3151">
        <v>1</v>
      </c>
      <c r="CH3151">
        <v>3</v>
      </c>
      <c r="CI3151">
        <v>2</v>
      </c>
      <c r="CJ3151">
        <v>0</v>
      </c>
      <c r="CK3151">
        <v>0</v>
      </c>
      <c r="CL3151">
        <v>0</v>
      </c>
      <c r="CM3151">
        <v>0.1111111111111111</v>
      </c>
      <c r="CN3151">
        <v>0.62107111587955965</v>
      </c>
      <c r="CO3151">
        <v>0.80223251963426234</v>
      </c>
      <c r="CP3151">
        <v>1.1116721560400624</v>
      </c>
      <c r="CQ3151">
        <v>0</v>
      </c>
      <c r="CR3151">
        <v>7.4535599249992993E-2</v>
      </c>
      <c r="CS3151">
        <v>0.34297036679726911</v>
      </c>
      <c r="CT3151">
        <v>0.47265961703197212</v>
      </c>
      <c r="CU3151">
        <v>0.57687663827630598</v>
      </c>
      <c r="CV3151">
        <v>1.8837612639866823</v>
      </c>
      <c r="CW3151">
        <v>0</v>
      </c>
      <c r="CX3151">
        <v>0.44733763046370778</v>
      </c>
      <c r="CY3151">
        <v>0</v>
      </c>
      <c r="CZ3151">
        <v>1.0688065381959055</v>
      </c>
      <c r="DA3151">
        <v>0</v>
      </c>
      <c r="DB3151">
        <v>0.17601061147957842</v>
      </c>
      <c r="DC3151">
        <v>0</v>
      </c>
      <c r="DD3151">
        <v>19.672997628507922</v>
      </c>
      <c r="DE3151">
        <v>13.541713895658196</v>
      </c>
      <c r="DF3151">
        <v>12.377864790073795</v>
      </c>
      <c r="DG3151">
        <v>10.261598575818518</v>
      </c>
      <c r="DH3151">
        <v>8.889585643729097</v>
      </c>
      <c r="DI3151">
        <v>6.3637813568187269</v>
      </c>
      <c r="DJ3151">
        <v>4.4386354677307862</v>
      </c>
      <c r="DK3151">
        <v>3.4437910115746155</v>
      </c>
      <c r="DL3151">
        <v>16.773255826263586</v>
      </c>
      <c r="DM3151">
        <v>11.156251301178269</v>
      </c>
      <c r="DN3151">
        <v>9.1490314815615381</v>
      </c>
      <c r="DO3151">
        <v>7.4361830630247931</v>
      </c>
      <c r="DP3151">
        <v>5.9023336175619283</v>
      </c>
      <c r="DQ3151">
        <v>4.0682495483863441</v>
      </c>
      <c r="DR3151">
        <v>2.8057620057014985</v>
      </c>
      <c r="DS3151">
        <v>2.05849353773614</v>
      </c>
      <c r="DT3151">
        <v>4.3054391184869516</v>
      </c>
      <c r="DU3151">
        <v>7.1326604589802098</v>
      </c>
      <c r="DV3151">
        <v>9.7218892903615011</v>
      </c>
      <c r="DW3151">
        <v>2.4880616051120312</v>
      </c>
      <c r="DX3151">
        <v>3.721634623431334</v>
      </c>
      <c r="DY3151">
        <v>4.3396375008961954</v>
      </c>
      <c r="DZ3151">
        <v>696</v>
      </c>
      <c r="EA3151">
        <v>0.8214285714285714</v>
      </c>
      <c r="EB3151">
        <v>0.47392777476191167</v>
      </c>
      <c r="EC3151" s="1" t="s">
        <v>204</v>
      </c>
      <c r="ED3151" s="1" t="s">
        <v>204</v>
      </c>
      <c r="EE3151" s="1" t="s">
        <v>204</v>
      </c>
      <c r="EF3151" s="1" t="s">
        <v>204</v>
      </c>
      <c r="EG3151" s="1" t="s">
        <v>204</v>
      </c>
      <c r="EH3151" s="1" t="s">
        <v>204</v>
      </c>
      <c r="EI3151" s="1" t="s">
        <v>204</v>
      </c>
      <c r="EJ3151" s="1" t="s">
        <v>204</v>
      </c>
      <c r="EK3151" s="1" t="s">
        <v>204</v>
      </c>
      <c r="EL3151">
        <v>3</v>
      </c>
      <c r="EM3151">
        <v>8</v>
      </c>
      <c r="EN3151" s="1" t="s">
        <v>374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3</v>
      </c>
      <c r="EX3151">
        <v>0</v>
      </c>
      <c r="EY3151">
        <v>0</v>
      </c>
      <c r="EZ3151">
        <v>4</v>
      </c>
      <c r="FA3151">
        <v>2</v>
      </c>
      <c r="FB3151">
        <v>0</v>
      </c>
      <c r="FC3151">
        <v>0</v>
      </c>
      <c r="FD3151">
        <v>5</v>
      </c>
      <c r="FE3151">
        <v>2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1</v>
      </c>
      <c r="FM3151">
        <v>1</v>
      </c>
      <c r="FN3151">
        <v>0</v>
      </c>
      <c r="FO3151">
        <v>0</v>
      </c>
      <c r="FP3151">
        <v>0</v>
      </c>
      <c r="FQ3151">
        <v>2</v>
      </c>
      <c r="FR3151">
        <v>1</v>
      </c>
      <c r="FS3151">
        <v>0</v>
      </c>
      <c r="FT3151">
        <v>0</v>
      </c>
      <c r="FU3151">
        <v>0</v>
      </c>
      <c r="FV3151">
        <v>1</v>
      </c>
      <c r="FW3151">
        <v>3</v>
      </c>
      <c r="FX3151">
        <v>0</v>
      </c>
      <c r="FY3151">
        <v>0</v>
      </c>
      <c r="FZ3151">
        <v>0</v>
      </c>
      <c r="GA3151">
        <v>0</v>
      </c>
      <c r="GB3151">
        <v>0</v>
      </c>
      <c r="GC3151">
        <v>0</v>
      </c>
      <c r="GD3151">
        <v>0</v>
      </c>
      <c r="GE3151">
        <v>0</v>
      </c>
      <c r="GF3151">
        <v>0</v>
      </c>
      <c r="GG3151">
        <v>0</v>
      </c>
      <c r="GH3151">
        <v>0</v>
      </c>
      <c r="GI3151">
        <v>0</v>
      </c>
      <c r="GJ3151">
        <v>0</v>
      </c>
      <c r="GK3151">
        <v>0</v>
      </c>
      <c r="GL3151">
        <v>2</v>
      </c>
      <c r="GM3151">
        <v>1</v>
      </c>
      <c r="GN3151">
        <v>0</v>
      </c>
      <c r="GO3151">
        <v>0</v>
      </c>
      <c r="GP3151">
        <v>0</v>
      </c>
      <c r="GQ3151">
        <v>0</v>
      </c>
      <c r="GR3151">
        <v>0</v>
      </c>
      <c r="GS3151">
        <v>0</v>
      </c>
      <c r="GT3151">
        <v>0</v>
      </c>
      <c r="GU3151">
        <v>0</v>
      </c>
      <c r="GV3151">
        <v>0</v>
      </c>
      <c r="GW3151">
        <v>0</v>
      </c>
      <c r="GX3151">
        <v>0</v>
      </c>
      <c r="GY3151">
        <v>0</v>
      </c>
      <c r="GZ3151">
        <v>0</v>
      </c>
      <c r="HA3151">
        <v>0</v>
      </c>
      <c r="HB3151">
        <v>0</v>
      </c>
      <c r="HC3151">
        <v>0</v>
      </c>
      <c r="HD3151">
        <v>0</v>
      </c>
      <c r="HE3151">
        <v>0</v>
      </c>
      <c r="HF3151">
        <v>0</v>
      </c>
      <c r="HG3151">
        <v>0</v>
      </c>
      <c r="HH3151">
        <v>0</v>
      </c>
      <c r="HI3151">
        <v>0</v>
      </c>
      <c r="HJ3151">
        <v>0</v>
      </c>
      <c r="HK3151">
        <v>0</v>
      </c>
      <c r="HL3151">
        <v>0</v>
      </c>
      <c r="HM3151">
        <v>0</v>
      </c>
      <c r="HN3151">
        <v>0</v>
      </c>
      <c r="HO3151">
        <v>0</v>
      </c>
      <c r="HP3151">
        <v>21.240374609781476</v>
      </c>
      <c r="HQ3151">
        <v>9.427685950413224</v>
      </c>
      <c r="HR3151" s="1" t="s">
        <v>671</v>
      </c>
      <c r="HS3151">
        <v>3</v>
      </c>
      <c r="HT3151">
        <v>8</v>
      </c>
      <c r="HU3151" s="1" t="s">
        <v>204</v>
      </c>
      <c r="HV3151" s="1" t="s">
        <v>204</v>
      </c>
      <c r="HW3151">
        <v>0</v>
      </c>
      <c r="HX3151">
        <v>2</v>
      </c>
      <c r="HY3151">
        <v>1.8999999999999997</v>
      </c>
      <c r="HZ3151">
        <v>0</v>
      </c>
      <c r="IA3151">
        <v>0</v>
      </c>
      <c r="IB3151">
        <v>0</v>
      </c>
      <c r="IC3151">
        <v>0</v>
      </c>
      <c r="ID3151">
        <v>3.8844703543109524</v>
      </c>
      <c r="IE3151">
        <v>12.953959432026037</v>
      </c>
      <c r="IF3151">
        <v>0</v>
      </c>
      <c r="IG3151">
        <v>10.387902933874676</v>
      </c>
      <c r="IH3151">
        <v>0</v>
      </c>
      <c r="II3151">
        <v>0</v>
      </c>
      <c r="IJ3151">
        <v>1.1952660568975342</v>
      </c>
      <c r="IK3151">
        <v>0</v>
      </c>
      <c r="IL3151">
        <v>0</v>
      </c>
      <c r="IM3151">
        <v>0</v>
      </c>
      <c r="IN3151">
        <v>0</v>
      </c>
      <c r="IO3151">
        <v>0</v>
      </c>
      <c r="IP3151">
        <v>1.5597694695785527</v>
      </c>
      <c r="IQ3151">
        <v>0.76283312327313524</v>
      </c>
      <c r="IR3151">
        <v>0</v>
      </c>
      <c r="IS3151" s="1" t="s">
        <v>204</v>
      </c>
      <c r="IT3151" s="1" t="s">
        <v>204</v>
      </c>
      <c r="IU3151" s="1" t="s">
        <v>204</v>
      </c>
      <c r="IV3151" s="1" t="s">
        <v>204</v>
      </c>
      <c r="IW3151" s="1" t="s">
        <v>204</v>
      </c>
      <c r="IX3151" s="1" t="s">
        <v>204</v>
      </c>
      <c r="IY3151" s="1" t="s">
        <v>204</v>
      </c>
      <c r="IZ3151">
        <v>0.46666666666666667</v>
      </c>
      <c r="JA3151">
        <v>0.875</v>
      </c>
      <c r="JB3151" s="1" t="s">
        <v>204</v>
      </c>
      <c r="JC3151">
        <v>8</v>
      </c>
      <c r="JD3151">
        <v>4</v>
      </c>
      <c r="JE3151">
        <v>2</v>
      </c>
      <c r="JF3151">
        <v>3</v>
      </c>
      <c r="JG3151">
        <v>2</v>
      </c>
      <c r="JH3151">
        <v>0</v>
      </c>
      <c r="JI3151">
        <v>1</v>
      </c>
      <c r="JJ3151">
        <v>2</v>
      </c>
      <c r="JK3151">
        <v>1</v>
      </c>
      <c r="JL3151">
        <v>0</v>
      </c>
      <c r="JM3151">
        <v>0</v>
      </c>
      <c r="JN3151">
        <v>0</v>
      </c>
      <c r="JO3151">
        <v>207.12</v>
      </c>
      <c r="JP3151">
        <v>5.9541963103868758</v>
      </c>
      <c r="JQ3151">
        <v>338.64648832094537</v>
      </c>
      <c r="JR3151">
        <v>437.02861708000006</v>
      </c>
      <c r="JS3151">
        <v>57.213834330014194</v>
      </c>
      <c r="JT3151">
        <v>2.0433512260719353</v>
      </c>
      <c r="JU3151">
        <v>34.840743507431974</v>
      </c>
      <c r="JV3151">
        <v>10.026679985652809</v>
      </c>
      <c r="JW3151">
        <v>15.589614986915745</v>
      </c>
      <c r="JX3151">
        <v>2223</v>
      </c>
      <c r="JY3151">
        <v>39</v>
      </c>
      <c r="JZ3151">
        <v>-2.2000000000000075E-2</v>
      </c>
      <c r="KA3151">
        <v>150</v>
      </c>
    </row>
    <row r="3152" spans="1:287" x14ac:dyDescent="0.3">
      <c r="A3152" s="1" t="s">
        <v>194</v>
      </c>
      <c r="B3152">
        <v>-0.36110000000000109</v>
      </c>
      <c r="C3152">
        <v>0.13039321000000079</v>
      </c>
      <c r="D3152">
        <v>113.69069999999999</v>
      </c>
      <c r="E3152">
        <v>11.99618628460005</v>
      </c>
      <c r="F3152">
        <v>31.974075180100712</v>
      </c>
      <c r="G3152">
        <v>-0.34576571681488594</v>
      </c>
      <c r="H3152">
        <v>0.32069433401636077</v>
      </c>
      <c r="I3152">
        <v>4.1375280814134836</v>
      </c>
      <c r="J3152">
        <v>12.314192428036847</v>
      </c>
      <c r="K3152" s="1" t="s">
        <v>204</v>
      </c>
      <c r="L3152" s="1" t="s">
        <v>204</v>
      </c>
      <c r="M3152" s="1" t="s">
        <v>204</v>
      </c>
      <c r="N3152" s="1" t="s">
        <v>204</v>
      </c>
      <c r="O3152" s="1" t="s">
        <v>204</v>
      </c>
      <c r="P3152" s="1" t="s">
        <v>204</v>
      </c>
      <c r="Q3152" s="1" t="s">
        <v>204</v>
      </c>
      <c r="R3152" s="1" t="s">
        <v>204</v>
      </c>
      <c r="S3152" s="1" t="s">
        <v>204</v>
      </c>
      <c r="T3152" s="1" t="s">
        <v>204</v>
      </c>
      <c r="U3152" s="1" t="s">
        <v>204</v>
      </c>
      <c r="V3152" s="1" t="s">
        <v>204</v>
      </c>
      <c r="W3152" s="1" t="s">
        <v>204</v>
      </c>
      <c r="X3152" s="1" t="s">
        <v>204</v>
      </c>
      <c r="Y3152" s="1" t="s">
        <v>204</v>
      </c>
      <c r="Z3152" s="1" t="s">
        <v>204</v>
      </c>
      <c r="AA3152" s="1" t="s">
        <v>204</v>
      </c>
      <c r="AB3152" s="1" t="s">
        <v>204</v>
      </c>
      <c r="AC3152" s="1" t="s">
        <v>204</v>
      </c>
      <c r="AD3152" s="1" t="s">
        <v>204</v>
      </c>
      <c r="AE3152" s="1" t="s">
        <v>204</v>
      </c>
      <c r="AF3152" s="1" t="s">
        <v>204</v>
      </c>
      <c r="AG3152" s="1" t="s">
        <v>204</v>
      </c>
      <c r="AH3152" s="1" t="s">
        <v>204</v>
      </c>
      <c r="AI3152" s="1" t="s">
        <v>204</v>
      </c>
      <c r="AJ3152" s="1" t="s">
        <v>204</v>
      </c>
      <c r="AK3152" s="1" t="s">
        <v>204</v>
      </c>
      <c r="AL3152" s="1" t="s">
        <v>204</v>
      </c>
      <c r="AM3152" s="1" t="s">
        <v>204</v>
      </c>
      <c r="AN3152">
        <v>1304.1400000000001</v>
      </c>
      <c r="AO3152" s="1" t="s">
        <v>204</v>
      </c>
      <c r="AP3152" s="1" t="s">
        <v>204</v>
      </c>
      <c r="AQ3152" s="1" t="s">
        <v>204</v>
      </c>
      <c r="AR3152" s="1" t="s">
        <v>204</v>
      </c>
      <c r="AS3152" s="1" t="s">
        <v>204</v>
      </c>
      <c r="AT3152" s="1" t="s">
        <v>204</v>
      </c>
      <c r="AU3152" s="1" t="s">
        <v>204</v>
      </c>
      <c r="AV3152" s="1" t="s">
        <v>204</v>
      </c>
      <c r="AW3152" s="1" t="s">
        <v>204</v>
      </c>
      <c r="AX3152" s="1" t="s">
        <v>204</v>
      </c>
      <c r="AY3152" s="1" t="s">
        <v>204</v>
      </c>
      <c r="AZ3152" s="1" t="s">
        <v>204</v>
      </c>
      <c r="BA3152" s="1" t="s">
        <v>204</v>
      </c>
      <c r="BB3152" s="1" t="s">
        <v>204</v>
      </c>
      <c r="BC3152" s="1" t="s">
        <v>204</v>
      </c>
      <c r="BD3152" s="1" t="s">
        <v>204</v>
      </c>
      <c r="BE3152" s="1" t="s">
        <v>204</v>
      </c>
      <c r="BF3152">
        <v>3</v>
      </c>
      <c r="BG3152">
        <v>56.009894999999979</v>
      </c>
      <c r="BH3152">
        <v>5</v>
      </c>
      <c r="BI3152">
        <v>5</v>
      </c>
      <c r="BJ3152">
        <v>44</v>
      </c>
      <c r="BK3152">
        <v>0.83203973022181577</v>
      </c>
      <c r="BL3152">
        <v>-0.41228034831021199</v>
      </c>
      <c r="BM3152">
        <v>-1.4734016945430348E-2</v>
      </c>
      <c r="BN3152">
        <v>0.28126773141926714</v>
      </c>
      <c r="BO3152">
        <v>-0.34945937485046658</v>
      </c>
      <c r="BP3152">
        <v>53.00099736644917</v>
      </c>
      <c r="BQ3152">
        <v>44.922657438301584</v>
      </c>
      <c r="BR3152">
        <v>61.640812209669647</v>
      </c>
      <c r="BS3152">
        <v>69.542815478013964</v>
      </c>
      <c r="BT3152">
        <v>67.568946995657925</v>
      </c>
      <c r="BU3152">
        <v>2306.9534715228592</v>
      </c>
      <c r="BV3152">
        <v>2715.4953036085926</v>
      </c>
      <c r="BW3152">
        <v>3599.1809508210163</v>
      </c>
      <c r="BX3152">
        <v>3666.8070489493366</v>
      </c>
      <c r="BY3152">
        <v>3432.1941008082649</v>
      </c>
      <c r="BZ3152">
        <v>0</v>
      </c>
      <c r="CA3152">
        <v>31</v>
      </c>
      <c r="CB3152">
        <v>31.392104999999997</v>
      </c>
      <c r="CC3152">
        <v>1</v>
      </c>
      <c r="CD3152">
        <v>0</v>
      </c>
      <c r="CE3152">
        <v>4</v>
      </c>
      <c r="CF3152">
        <v>2</v>
      </c>
      <c r="CG3152">
        <v>1</v>
      </c>
      <c r="CH3152">
        <v>4</v>
      </c>
      <c r="CI3152">
        <v>1</v>
      </c>
      <c r="CJ3152">
        <v>0</v>
      </c>
      <c r="CK3152">
        <v>0</v>
      </c>
      <c r="CL3152">
        <v>0</v>
      </c>
      <c r="CM3152">
        <v>0.1111111111111111</v>
      </c>
      <c r="CN3152">
        <v>0.45024711148250463</v>
      </c>
      <c r="CO3152">
        <v>0.79929283793342198</v>
      </c>
      <c r="CP3152">
        <v>1.1228367057246924</v>
      </c>
      <c r="CQ3152">
        <v>0</v>
      </c>
      <c r="CR3152">
        <v>7.4535599249992993E-2</v>
      </c>
      <c r="CS3152">
        <v>0.21625172314002988</v>
      </c>
      <c r="CT3152">
        <v>0.39846584206714325</v>
      </c>
      <c r="CU3152">
        <v>0.55202537711315969</v>
      </c>
      <c r="CV3152">
        <v>1.8778819005850016</v>
      </c>
      <c r="CW3152">
        <v>0</v>
      </c>
      <c r="CX3152">
        <v>0.56518876066146562</v>
      </c>
      <c r="CY3152">
        <v>0</v>
      </c>
      <c r="CZ3152">
        <v>0.90435038595877282</v>
      </c>
      <c r="DA3152">
        <v>0</v>
      </c>
      <c r="DB3152">
        <v>0.23078286723009503</v>
      </c>
      <c r="DC3152">
        <v>0</v>
      </c>
      <c r="DD3152">
        <v>20.965890847321383</v>
      </c>
      <c r="DE3152">
        <v>13.934759407976113</v>
      </c>
      <c r="DF3152">
        <v>12.358800127093147</v>
      </c>
      <c r="DG3152">
        <v>10.128544667474817</v>
      </c>
      <c r="DH3152">
        <v>8.3461132125139947</v>
      </c>
      <c r="DI3152">
        <v>6.3207536059515634</v>
      </c>
      <c r="DJ3152">
        <v>4.3748407261068492</v>
      </c>
      <c r="DK3152">
        <v>3.3783100713902785</v>
      </c>
      <c r="DL3152">
        <v>17.460196074384211</v>
      </c>
      <c r="DM3152">
        <v>11.22744015909592</v>
      </c>
      <c r="DN3152">
        <v>8.7705647705097114</v>
      </c>
      <c r="DO3152">
        <v>7.1701917679300937</v>
      </c>
      <c r="DP3152">
        <v>5.4553858480071451</v>
      </c>
      <c r="DQ3152">
        <v>4.0112073523123835</v>
      </c>
      <c r="DR3152">
        <v>2.8691954200912697</v>
      </c>
      <c r="DS3152">
        <v>2.1238611337802809</v>
      </c>
      <c r="DT3152">
        <v>4.5235776876273652</v>
      </c>
      <c r="DU3152">
        <v>7.1049067665510535</v>
      </c>
      <c r="DV3152">
        <v>9.6624004044719651</v>
      </c>
      <c r="DW3152">
        <v>2.4201104028699985</v>
      </c>
      <c r="DX3152">
        <v>3.5132811949735787</v>
      </c>
      <c r="DY3152">
        <v>4.3269356759385094</v>
      </c>
      <c r="DZ3152">
        <v>780</v>
      </c>
      <c r="EA3152">
        <v>0.51724137931034486</v>
      </c>
      <c r="EB3152">
        <v>0.50768730730716671</v>
      </c>
      <c r="EC3152" s="1" t="s">
        <v>204</v>
      </c>
      <c r="ED3152" s="1" t="s">
        <v>204</v>
      </c>
      <c r="EE3152" s="1" t="s">
        <v>204</v>
      </c>
      <c r="EF3152" s="1" t="s">
        <v>204</v>
      </c>
      <c r="EG3152" s="1" t="s">
        <v>204</v>
      </c>
      <c r="EH3152" s="1" t="s">
        <v>204</v>
      </c>
      <c r="EI3152" s="1" t="s">
        <v>204</v>
      </c>
      <c r="EJ3152" s="1" t="s">
        <v>204</v>
      </c>
      <c r="EK3152" s="1" t="s">
        <v>204</v>
      </c>
      <c r="EL3152">
        <v>2</v>
      </c>
      <c r="EM3152">
        <v>10</v>
      </c>
      <c r="EN3152" s="1" t="s">
        <v>276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1</v>
      </c>
      <c r="EV3152">
        <v>0</v>
      </c>
      <c r="EW3152">
        <v>3</v>
      </c>
      <c r="EX3152">
        <v>0</v>
      </c>
      <c r="EY3152">
        <v>2</v>
      </c>
      <c r="EZ3152">
        <v>0</v>
      </c>
      <c r="FA3152">
        <v>2</v>
      </c>
      <c r="FB3152">
        <v>0</v>
      </c>
      <c r="FC3152">
        <v>1</v>
      </c>
      <c r="FD3152">
        <v>5</v>
      </c>
      <c r="FE3152">
        <v>1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1</v>
      </c>
      <c r="FM3152">
        <v>0</v>
      </c>
      <c r="FN3152">
        <v>1</v>
      </c>
      <c r="FO3152">
        <v>0</v>
      </c>
      <c r="FP3152">
        <v>0</v>
      </c>
      <c r="FQ3152">
        <v>3</v>
      </c>
      <c r="FR3152">
        <v>1</v>
      </c>
      <c r="FS3152">
        <v>0</v>
      </c>
      <c r="FT3152">
        <v>1</v>
      </c>
      <c r="FU3152">
        <v>0</v>
      </c>
      <c r="FV3152">
        <v>1</v>
      </c>
      <c r="FW3152">
        <v>3</v>
      </c>
      <c r="FX3152">
        <v>0</v>
      </c>
      <c r="FY3152">
        <v>0</v>
      </c>
      <c r="FZ3152">
        <v>0</v>
      </c>
      <c r="GA3152">
        <v>0</v>
      </c>
      <c r="GB3152">
        <v>0</v>
      </c>
      <c r="GC3152">
        <v>0</v>
      </c>
      <c r="GD3152">
        <v>0</v>
      </c>
      <c r="GE3152">
        <v>0</v>
      </c>
      <c r="GF3152">
        <v>0</v>
      </c>
      <c r="GG3152">
        <v>0</v>
      </c>
      <c r="GH3152">
        <v>0</v>
      </c>
      <c r="GI3152">
        <v>0</v>
      </c>
      <c r="GJ3152">
        <v>0</v>
      </c>
      <c r="GK3152">
        <v>0</v>
      </c>
      <c r="GL3152">
        <v>3</v>
      </c>
      <c r="GM3152">
        <v>0</v>
      </c>
      <c r="GN3152">
        <v>0</v>
      </c>
      <c r="GO3152">
        <v>0</v>
      </c>
      <c r="GP3152">
        <v>0</v>
      </c>
      <c r="GQ3152">
        <v>0</v>
      </c>
      <c r="GR3152">
        <v>0</v>
      </c>
      <c r="GS3152">
        <v>0</v>
      </c>
      <c r="GT3152">
        <v>0</v>
      </c>
      <c r="GU3152">
        <v>0</v>
      </c>
      <c r="GV3152">
        <v>0</v>
      </c>
      <c r="GW3152">
        <v>0</v>
      </c>
      <c r="GX3152">
        <v>0</v>
      </c>
      <c r="GY3152">
        <v>0</v>
      </c>
      <c r="GZ3152">
        <v>0</v>
      </c>
      <c r="HA3152">
        <v>0</v>
      </c>
      <c r="HB3152">
        <v>0</v>
      </c>
      <c r="HC3152">
        <v>0</v>
      </c>
      <c r="HD3152">
        <v>0</v>
      </c>
      <c r="HE3152">
        <v>0</v>
      </c>
      <c r="HF3152">
        <v>0</v>
      </c>
      <c r="HG3152">
        <v>0</v>
      </c>
      <c r="HH3152">
        <v>0</v>
      </c>
      <c r="HI3152">
        <v>0</v>
      </c>
      <c r="HJ3152">
        <v>0</v>
      </c>
      <c r="HK3152">
        <v>0</v>
      </c>
      <c r="HL3152">
        <v>0</v>
      </c>
      <c r="HM3152">
        <v>0</v>
      </c>
      <c r="HN3152">
        <v>0</v>
      </c>
      <c r="HO3152">
        <v>0</v>
      </c>
      <c r="HP3152">
        <v>23.658688865764827</v>
      </c>
      <c r="HQ3152">
        <v>11.039480800432667</v>
      </c>
      <c r="HR3152" s="1" t="s">
        <v>497</v>
      </c>
      <c r="HS3152">
        <v>8</v>
      </c>
      <c r="HT3152">
        <v>8</v>
      </c>
      <c r="HU3152" s="1" t="s">
        <v>204</v>
      </c>
      <c r="HV3152" s="1" t="s">
        <v>204</v>
      </c>
      <c r="HW3152">
        <v>0</v>
      </c>
      <c r="HX3152">
        <v>3</v>
      </c>
      <c r="HY3152">
        <v>1.5699999999999998</v>
      </c>
      <c r="HZ3152">
        <v>0</v>
      </c>
      <c r="IA3152">
        <v>0.60329439370873328</v>
      </c>
      <c r="IB3152">
        <v>1.2588005663031068</v>
      </c>
      <c r="IC3152">
        <v>0</v>
      </c>
      <c r="ID3152">
        <v>3.4145226598995033</v>
      </c>
      <c r="IE3152">
        <v>9.4961688021864479</v>
      </c>
      <c r="IF3152">
        <v>0</v>
      </c>
      <c r="IG3152">
        <v>9.2730549461065426</v>
      </c>
      <c r="IH3152">
        <v>0</v>
      </c>
      <c r="II3152">
        <v>0</v>
      </c>
      <c r="IJ3152">
        <v>1.1952660568975342</v>
      </c>
      <c r="IK3152">
        <v>0</v>
      </c>
      <c r="IL3152">
        <v>0</v>
      </c>
      <c r="IM3152">
        <v>0</v>
      </c>
      <c r="IN3152">
        <v>0.29821605788193517</v>
      </c>
      <c r="IO3152">
        <v>0.15811388300841897</v>
      </c>
      <c r="IP3152">
        <v>1.7203065102465214</v>
      </c>
      <c r="IQ3152">
        <v>2.1896192436636452</v>
      </c>
      <c r="IR3152">
        <v>0.16666666666666669</v>
      </c>
      <c r="IS3152" s="1" t="s">
        <v>204</v>
      </c>
      <c r="IT3152" s="1" t="s">
        <v>204</v>
      </c>
      <c r="IU3152" s="1" t="s">
        <v>204</v>
      </c>
      <c r="IV3152" s="1" t="s">
        <v>204</v>
      </c>
      <c r="IW3152" s="1" t="s">
        <v>204</v>
      </c>
      <c r="IX3152" s="1" t="s">
        <v>204</v>
      </c>
      <c r="IY3152" s="1" t="s">
        <v>204</v>
      </c>
      <c r="IZ3152">
        <v>0.47058823529411764</v>
      </c>
      <c r="JA3152">
        <v>0.88888888888888884</v>
      </c>
      <c r="JB3152" s="1" t="s">
        <v>204</v>
      </c>
      <c r="JC3152">
        <v>9</v>
      </c>
      <c r="JD3152">
        <v>3</v>
      </c>
      <c r="JE3152">
        <v>1</v>
      </c>
      <c r="JF3152">
        <v>2</v>
      </c>
      <c r="JG3152">
        <v>1</v>
      </c>
      <c r="JH3152">
        <v>0</v>
      </c>
      <c r="JI3152">
        <v>1</v>
      </c>
      <c r="JJ3152">
        <v>1</v>
      </c>
      <c r="JK3152">
        <v>1</v>
      </c>
      <c r="JL3152">
        <v>0</v>
      </c>
      <c r="JM3152">
        <v>0</v>
      </c>
      <c r="JN3152">
        <v>0</v>
      </c>
      <c r="JO3152">
        <v>229.99999999999997</v>
      </c>
      <c r="JP3152">
        <v>5.9541963103868758</v>
      </c>
      <c r="JQ3152">
        <v>363.96402411141185</v>
      </c>
      <c r="JR3152">
        <v>453.03476507999989</v>
      </c>
      <c r="JS3152">
        <v>58.329519095724507</v>
      </c>
      <c r="JT3152">
        <v>2.011362727438776</v>
      </c>
      <c r="JU3152">
        <v>40.391194913839875</v>
      </c>
      <c r="JV3152">
        <v>10.01385110179509</v>
      </c>
      <c r="JW3152">
        <v>21.187821240822892</v>
      </c>
      <c r="JX3152">
        <v>2546</v>
      </c>
      <c r="JY3152">
        <v>42</v>
      </c>
      <c r="JZ3152">
        <v>7.9999999999998961E-3</v>
      </c>
      <c r="KA3152">
        <v>148</v>
      </c>
    </row>
    <row r="3153" spans="1:287" x14ac:dyDescent="0.3">
      <c r="A3153" s="1" t="s">
        <v>194</v>
      </c>
      <c r="B3153">
        <v>-0.59760000000000124</v>
      </c>
      <c r="C3153">
        <v>0.35712576000000146</v>
      </c>
      <c r="D3153">
        <v>106.33000000000003</v>
      </c>
      <c r="E3153">
        <v>11.789999999999997</v>
      </c>
      <c r="F3153">
        <v>31.973074041405692</v>
      </c>
      <c r="G3153">
        <v>-0.33004978082061076</v>
      </c>
      <c r="H3153">
        <v>0.30265820233094592</v>
      </c>
      <c r="I3153">
        <v>3.6092369253207228</v>
      </c>
      <c r="J3153">
        <v>11.965931877052256</v>
      </c>
      <c r="K3153" s="1" t="s">
        <v>204</v>
      </c>
      <c r="L3153" s="1" t="s">
        <v>204</v>
      </c>
      <c r="M3153" s="1" t="s">
        <v>204</v>
      </c>
      <c r="N3153" s="1" t="s">
        <v>204</v>
      </c>
      <c r="O3153" s="1" t="s">
        <v>204</v>
      </c>
      <c r="P3153" s="1" t="s">
        <v>204</v>
      </c>
      <c r="Q3153" s="1" t="s">
        <v>204</v>
      </c>
      <c r="R3153" s="1" t="s">
        <v>204</v>
      </c>
      <c r="S3153" s="1" t="s">
        <v>204</v>
      </c>
      <c r="T3153" s="1" t="s">
        <v>204</v>
      </c>
      <c r="U3153" s="1" t="s">
        <v>204</v>
      </c>
      <c r="V3153" s="1" t="s">
        <v>204</v>
      </c>
      <c r="W3153" s="1" t="s">
        <v>204</v>
      </c>
      <c r="X3153" s="1" t="s">
        <v>204</v>
      </c>
      <c r="Y3153" s="1" t="s">
        <v>204</v>
      </c>
      <c r="Z3153" s="1" t="s">
        <v>204</v>
      </c>
      <c r="AA3153" s="1" t="s">
        <v>204</v>
      </c>
      <c r="AB3153" s="1" t="s">
        <v>204</v>
      </c>
      <c r="AC3153" s="1" t="s">
        <v>204</v>
      </c>
      <c r="AD3153" s="1" t="s">
        <v>204</v>
      </c>
      <c r="AE3153" s="1" t="s">
        <v>204</v>
      </c>
      <c r="AF3153" s="1" t="s">
        <v>204</v>
      </c>
      <c r="AG3153" s="1" t="s">
        <v>204</v>
      </c>
      <c r="AH3153" s="1" t="s">
        <v>204</v>
      </c>
      <c r="AI3153" s="1" t="s">
        <v>204</v>
      </c>
      <c r="AJ3153" s="1" t="s">
        <v>204</v>
      </c>
      <c r="AK3153" s="1" t="s">
        <v>204</v>
      </c>
      <c r="AL3153" s="1" t="s">
        <v>204</v>
      </c>
      <c r="AM3153" s="1" t="s">
        <v>204</v>
      </c>
      <c r="AN3153">
        <v>1339.14</v>
      </c>
      <c r="AO3153" s="1" t="s">
        <v>204</v>
      </c>
      <c r="AP3153" s="1" t="s">
        <v>204</v>
      </c>
      <c r="AQ3153" s="1" t="s">
        <v>204</v>
      </c>
      <c r="AR3153" s="1" t="s">
        <v>204</v>
      </c>
      <c r="AS3153" s="1" t="s">
        <v>204</v>
      </c>
      <c r="AT3153" s="1" t="s">
        <v>204</v>
      </c>
      <c r="AU3153" s="1" t="s">
        <v>204</v>
      </c>
      <c r="AV3153" s="1" t="s">
        <v>204</v>
      </c>
      <c r="AW3153" s="1" t="s">
        <v>204</v>
      </c>
      <c r="AX3153" s="1" t="s">
        <v>204</v>
      </c>
      <c r="AY3153" s="1" t="s">
        <v>204</v>
      </c>
      <c r="AZ3153" s="1" t="s">
        <v>204</v>
      </c>
      <c r="BA3153" s="1" t="s">
        <v>204</v>
      </c>
      <c r="BB3153" s="1" t="s">
        <v>204</v>
      </c>
      <c r="BC3153" s="1" t="s">
        <v>204</v>
      </c>
      <c r="BD3153" s="1" t="s">
        <v>204</v>
      </c>
      <c r="BE3153" s="1" t="s">
        <v>204</v>
      </c>
      <c r="BF3153">
        <v>2</v>
      </c>
      <c r="BG3153">
        <v>55.075894999999981</v>
      </c>
      <c r="BH3153">
        <v>5</v>
      </c>
      <c r="BI3153">
        <v>5</v>
      </c>
      <c r="BJ3153">
        <v>45</v>
      </c>
      <c r="BK3153">
        <v>1.0992813785094551</v>
      </c>
      <c r="BL3153">
        <v>-0.46607515544730715</v>
      </c>
      <c r="BM3153">
        <v>-0.27034397706929142</v>
      </c>
      <c r="BN3153">
        <v>0.31107311163026663</v>
      </c>
      <c r="BO3153">
        <v>-7.1883293293221028E-3</v>
      </c>
      <c r="BP3153">
        <v>49.476690832069039</v>
      </c>
      <c r="BQ3153">
        <v>43.052883653830477</v>
      </c>
      <c r="BR3153">
        <v>62.850300075262375</v>
      </c>
      <c r="BS3153">
        <v>63.621512734915925</v>
      </c>
      <c r="BT3153">
        <v>70.561587985468833</v>
      </c>
      <c r="BU3153">
        <v>2193.6677532447443</v>
      </c>
      <c r="BV3153">
        <v>2626.2803178068793</v>
      </c>
      <c r="BW3153">
        <v>3583.8148903228753</v>
      </c>
      <c r="BX3153">
        <v>3613.9193270509727</v>
      </c>
      <c r="BY3153">
        <v>3448.1239415947025</v>
      </c>
      <c r="BZ3153">
        <v>0</v>
      </c>
      <c r="CA3153">
        <v>32</v>
      </c>
      <c r="CB3153">
        <v>30.006104999999998</v>
      </c>
      <c r="CC3153">
        <v>0</v>
      </c>
      <c r="CD3153">
        <v>0</v>
      </c>
      <c r="CE3153">
        <v>6</v>
      </c>
      <c r="CF3153">
        <v>4</v>
      </c>
      <c r="CG3153">
        <v>1</v>
      </c>
      <c r="CH3153">
        <v>3</v>
      </c>
      <c r="CI3153">
        <v>1</v>
      </c>
      <c r="CJ3153">
        <v>0</v>
      </c>
      <c r="CK3153">
        <v>0</v>
      </c>
      <c r="CL3153">
        <v>0</v>
      </c>
      <c r="CM3153">
        <v>0.1111111111111111</v>
      </c>
      <c r="CN3153">
        <v>0.45024711148250468</v>
      </c>
      <c r="CO3153">
        <v>0.78400088634406584</v>
      </c>
      <c r="CP3153">
        <v>1.1301295466238126</v>
      </c>
      <c r="CQ3153">
        <v>0</v>
      </c>
      <c r="CR3153">
        <v>7.4535599249992993E-2</v>
      </c>
      <c r="CS3153">
        <v>0.27530866464423936</v>
      </c>
      <c r="CT3153">
        <v>0.43914296185018004</v>
      </c>
      <c r="CU3153">
        <v>0.55694296335533866</v>
      </c>
      <c r="CV3153">
        <v>2.422212954536819</v>
      </c>
      <c r="CW3153">
        <v>0</v>
      </c>
      <c r="CX3153">
        <v>0.61160405707262255</v>
      </c>
      <c r="CY3153">
        <v>0</v>
      </c>
      <c r="CZ3153">
        <v>0.98091525141435354</v>
      </c>
      <c r="DA3153">
        <v>0</v>
      </c>
      <c r="DB3153">
        <v>0.19672617833464456</v>
      </c>
      <c r="DC3153">
        <v>0</v>
      </c>
      <c r="DD3153">
        <v>21.99927104214099</v>
      </c>
      <c r="DE3153">
        <v>14.239289860616429</v>
      </c>
      <c r="DF3153">
        <v>13.211116832216154</v>
      </c>
      <c r="DG3153">
        <v>10.515201944607206</v>
      </c>
      <c r="DH3153">
        <v>8.8950502958565014</v>
      </c>
      <c r="DI3153">
        <v>6.8414252811755807</v>
      </c>
      <c r="DJ3153">
        <v>4.7158159211556061</v>
      </c>
      <c r="DK3153">
        <v>3.5818813113386838</v>
      </c>
      <c r="DL3153">
        <v>16.734870862110057</v>
      </c>
      <c r="DM3153">
        <v>10.145867855165744</v>
      </c>
      <c r="DN3153">
        <v>7.9167885932491675</v>
      </c>
      <c r="DO3153">
        <v>6.032926926533472</v>
      </c>
      <c r="DP3153">
        <v>4.5755533597991782</v>
      </c>
      <c r="DQ3153">
        <v>3.1419551853220855</v>
      </c>
      <c r="DR3153">
        <v>1.941612371901094</v>
      </c>
      <c r="DS3153">
        <v>1.2450579794808767</v>
      </c>
      <c r="DT3153">
        <v>5.2288157881468198</v>
      </c>
      <c r="DU3153">
        <v>8.3713906172847636</v>
      </c>
      <c r="DV3153">
        <v>11.649502011161363</v>
      </c>
      <c r="DW3153">
        <v>2.1993583398792493</v>
      </c>
      <c r="DX3153">
        <v>3.2055009478091452</v>
      </c>
      <c r="DY3153">
        <v>3.8185791212911373</v>
      </c>
      <c r="DZ3153">
        <v>685</v>
      </c>
      <c r="EA3153">
        <v>0.53333333333333333</v>
      </c>
      <c r="EB3153">
        <v>0.52544879525556476</v>
      </c>
      <c r="EC3153" s="1" t="s">
        <v>204</v>
      </c>
      <c r="ED3153" s="1" t="s">
        <v>204</v>
      </c>
      <c r="EE3153" s="1" t="s">
        <v>204</v>
      </c>
      <c r="EF3153" s="1" t="s">
        <v>204</v>
      </c>
      <c r="EG3153" s="1" t="s">
        <v>204</v>
      </c>
      <c r="EH3153" s="1" t="s">
        <v>204</v>
      </c>
      <c r="EI3153" s="1" t="s">
        <v>204</v>
      </c>
      <c r="EJ3153" s="1" t="s">
        <v>204</v>
      </c>
      <c r="EK3153" s="1" t="s">
        <v>204</v>
      </c>
      <c r="EL3153">
        <v>4</v>
      </c>
      <c r="EM3153">
        <v>10</v>
      </c>
      <c r="EN3153" s="1" t="s">
        <v>201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1</v>
      </c>
      <c r="EW3153">
        <v>2</v>
      </c>
      <c r="EX3153">
        <v>0</v>
      </c>
      <c r="EY3153">
        <v>1</v>
      </c>
      <c r="EZ3153">
        <v>1</v>
      </c>
      <c r="FA3153">
        <v>2</v>
      </c>
      <c r="FB3153">
        <v>0</v>
      </c>
      <c r="FC3153">
        <v>0</v>
      </c>
      <c r="FD3153">
        <v>7</v>
      </c>
      <c r="FE3153">
        <v>2</v>
      </c>
      <c r="FF3153">
        <v>0</v>
      </c>
      <c r="FG3153">
        <v>0</v>
      </c>
      <c r="FH3153">
        <v>0</v>
      </c>
      <c r="FI3153">
        <v>1</v>
      </c>
      <c r="FJ3153">
        <v>0</v>
      </c>
      <c r="FK3153">
        <v>0</v>
      </c>
      <c r="FL3153">
        <v>1</v>
      </c>
      <c r="FM3153">
        <v>0</v>
      </c>
      <c r="FN3153">
        <v>0</v>
      </c>
      <c r="FO3153">
        <v>0</v>
      </c>
      <c r="FP3153">
        <v>1</v>
      </c>
      <c r="FQ3153">
        <v>1</v>
      </c>
      <c r="FR3153">
        <v>1</v>
      </c>
      <c r="FS3153">
        <v>0</v>
      </c>
      <c r="FT3153">
        <v>0</v>
      </c>
      <c r="FU3153">
        <v>0</v>
      </c>
      <c r="FV3153">
        <v>2</v>
      </c>
      <c r="FW3153">
        <v>4</v>
      </c>
      <c r="FX3153">
        <v>1</v>
      </c>
      <c r="FY3153">
        <v>0</v>
      </c>
      <c r="FZ3153">
        <v>0</v>
      </c>
      <c r="GA3153">
        <v>0</v>
      </c>
      <c r="GB3153">
        <v>0</v>
      </c>
      <c r="GC3153">
        <v>0</v>
      </c>
      <c r="GD3153">
        <v>0</v>
      </c>
      <c r="GE3153">
        <v>0</v>
      </c>
      <c r="GF3153">
        <v>0</v>
      </c>
      <c r="GG3153">
        <v>0</v>
      </c>
      <c r="GH3153">
        <v>0</v>
      </c>
      <c r="GI3153">
        <v>0</v>
      </c>
      <c r="GJ3153">
        <v>0</v>
      </c>
      <c r="GK3153">
        <v>0</v>
      </c>
      <c r="GL3153">
        <v>1</v>
      </c>
      <c r="GM3153">
        <v>1</v>
      </c>
      <c r="GN3153">
        <v>0</v>
      </c>
      <c r="GO3153">
        <v>0</v>
      </c>
      <c r="GP3153">
        <v>0</v>
      </c>
      <c r="GQ3153">
        <v>0</v>
      </c>
      <c r="GR3153">
        <v>0</v>
      </c>
      <c r="GS3153">
        <v>0</v>
      </c>
      <c r="GT3153">
        <v>0</v>
      </c>
      <c r="GU3153">
        <v>0</v>
      </c>
      <c r="GV3153">
        <v>0</v>
      </c>
      <c r="GW3153">
        <v>0</v>
      </c>
      <c r="GX3153">
        <v>0</v>
      </c>
      <c r="GY3153">
        <v>0</v>
      </c>
      <c r="GZ3153">
        <v>0</v>
      </c>
      <c r="HA3153">
        <v>0</v>
      </c>
      <c r="HB3153">
        <v>0</v>
      </c>
      <c r="HC3153">
        <v>0</v>
      </c>
      <c r="HD3153">
        <v>0</v>
      </c>
      <c r="HE3153">
        <v>0</v>
      </c>
      <c r="HF3153">
        <v>0</v>
      </c>
      <c r="HG3153">
        <v>0</v>
      </c>
      <c r="HH3153">
        <v>0</v>
      </c>
      <c r="HI3153">
        <v>0</v>
      </c>
      <c r="HJ3153">
        <v>0</v>
      </c>
      <c r="HK3153">
        <v>0</v>
      </c>
      <c r="HL3153">
        <v>0</v>
      </c>
      <c r="HM3153">
        <v>0</v>
      </c>
      <c r="HN3153">
        <v>0</v>
      </c>
      <c r="HO3153">
        <v>0</v>
      </c>
      <c r="HP3153">
        <v>24.638671875</v>
      </c>
      <c r="HQ3153">
        <v>10.744801512287335</v>
      </c>
      <c r="HR3153" s="1" t="s">
        <v>903</v>
      </c>
      <c r="HS3153">
        <v>8</v>
      </c>
      <c r="HT3153">
        <v>12</v>
      </c>
      <c r="HU3153" s="1" t="s">
        <v>204</v>
      </c>
      <c r="HV3153" s="1" t="s">
        <v>204</v>
      </c>
      <c r="HW3153">
        <v>0</v>
      </c>
      <c r="HX3153">
        <v>2</v>
      </c>
      <c r="HY3153">
        <v>1.6799999999999997</v>
      </c>
      <c r="HZ3153">
        <v>0</v>
      </c>
      <c r="IA3153">
        <v>0.89667734007689182</v>
      </c>
      <c r="IB3153">
        <v>1.8153484329526588</v>
      </c>
      <c r="IC3153">
        <v>0</v>
      </c>
      <c r="ID3153">
        <v>0.91558159402900074</v>
      </c>
      <c r="IE3153">
        <v>9.7757917541495498</v>
      </c>
      <c r="IF3153">
        <v>0</v>
      </c>
      <c r="IG3153">
        <v>13.938392292054003</v>
      </c>
      <c r="IH3153">
        <v>0</v>
      </c>
      <c r="II3153">
        <v>0</v>
      </c>
      <c r="IJ3153">
        <v>2.1512124097662992</v>
      </c>
      <c r="IK3153">
        <v>1.1081141320787207</v>
      </c>
      <c r="IL3153">
        <v>0</v>
      </c>
      <c r="IM3153">
        <v>0</v>
      </c>
      <c r="IN3153">
        <v>0.76630943239355309</v>
      </c>
      <c r="IO3153">
        <v>0.1111111111111111</v>
      </c>
      <c r="IP3153">
        <v>0.90856029641606983</v>
      </c>
      <c r="IQ3153">
        <v>0.59840848058857554</v>
      </c>
      <c r="IR3153">
        <v>0</v>
      </c>
      <c r="IS3153" s="1" t="s">
        <v>204</v>
      </c>
      <c r="IT3153" s="1" t="s">
        <v>204</v>
      </c>
      <c r="IU3153" s="1" t="s">
        <v>204</v>
      </c>
      <c r="IV3153" s="1" t="s">
        <v>204</v>
      </c>
      <c r="IW3153" s="1" t="s">
        <v>204</v>
      </c>
      <c r="IX3153" s="1" t="s">
        <v>204</v>
      </c>
      <c r="IY3153" s="1" t="s">
        <v>204</v>
      </c>
      <c r="IZ3153">
        <v>0.5</v>
      </c>
      <c r="JA3153">
        <v>1</v>
      </c>
      <c r="JB3153" s="1" t="s">
        <v>204</v>
      </c>
      <c r="JC3153">
        <v>9</v>
      </c>
      <c r="JD3153">
        <v>3</v>
      </c>
      <c r="JE3153">
        <v>1</v>
      </c>
      <c r="JF3153">
        <v>2</v>
      </c>
      <c r="JG3153">
        <v>1</v>
      </c>
      <c r="JH3153">
        <v>0</v>
      </c>
      <c r="JI3153">
        <v>1</v>
      </c>
      <c r="JJ3153">
        <v>1</v>
      </c>
      <c r="JK3153">
        <v>1</v>
      </c>
      <c r="JL3153">
        <v>0</v>
      </c>
      <c r="JM3153">
        <v>0</v>
      </c>
      <c r="JN3153">
        <v>0</v>
      </c>
      <c r="JO3153">
        <v>238.05</v>
      </c>
      <c r="JP3153">
        <v>6</v>
      </c>
      <c r="JQ3153">
        <v>367.1281443650285</v>
      </c>
      <c r="JR3153">
        <v>453.04128993999996</v>
      </c>
      <c r="JS3153">
        <v>59.999138775862257</v>
      </c>
      <c r="JT3153">
        <v>1.9999712925287418</v>
      </c>
      <c r="JU3153">
        <v>39.087472364101473</v>
      </c>
      <c r="JV3153">
        <v>17.795972910161691</v>
      </c>
      <c r="JW3153">
        <v>15.190499734527261</v>
      </c>
      <c r="JX3153">
        <v>2560</v>
      </c>
      <c r="JY3153">
        <v>46</v>
      </c>
      <c r="JZ3153">
        <v>-2.5329999999999999</v>
      </c>
      <c r="KA3153">
        <v>156</v>
      </c>
    </row>
    <row r="3154" spans="1:287" x14ac:dyDescent="0.3">
      <c r="A3154" s="1" t="s">
        <v>194</v>
      </c>
      <c r="B3154">
        <v>-0.36140000000000128</v>
      </c>
      <c r="C3154">
        <v>0.13060996000000091</v>
      </c>
      <c r="D3154">
        <v>127.47439999999999</v>
      </c>
      <c r="E3154">
        <v>11.988330800116964</v>
      </c>
      <c r="F3154">
        <v>31.974075854347575</v>
      </c>
      <c r="G3154">
        <v>-0.32707844956342719</v>
      </c>
      <c r="H3154">
        <v>0.30229863883836583</v>
      </c>
      <c r="I3154">
        <v>4.6783679230519786</v>
      </c>
      <c r="J3154">
        <v>12.32137016342176</v>
      </c>
      <c r="K3154" s="1" t="s">
        <v>204</v>
      </c>
      <c r="L3154" s="1" t="s">
        <v>204</v>
      </c>
      <c r="M3154" s="1" t="s">
        <v>204</v>
      </c>
      <c r="N3154" s="1" t="s">
        <v>204</v>
      </c>
      <c r="O3154" s="1" t="s">
        <v>204</v>
      </c>
      <c r="P3154" s="1" t="s">
        <v>204</v>
      </c>
      <c r="Q3154" s="1" t="s">
        <v>204</v>
      </c>
      <c r="R3154" s="1" t="s">
        <v>204</v>
      </c>
      <c r="S3154" s="1" t="s">
        <v>204</v>
      </c>
      <c r="T3154" s="1" t="s">
        <v>204</v>
      </c>
      <c r="U3154" s="1" t="s">
        <v>204</v>
      </c>
      <c r="V3154" s="1" t="s">
        <v>204</v>
      </c>
      <c r="W3154" s="1" t="s">
        <v>204</v>
      </c>
      <c r="X3154" s="1" t="s">
        <v>204</v>
      </c>
      <c r="Y3154" s="1" t="s">
        <v>204</v>
      </c>
      <c r="Z3154" s="1" t="s">
        <v>204</v>
      </c>
      <c r="AA3154" s="1" t="s">
        <v>204</v>
      </c>
      <c r="AB3154" s="1" t="s">
        <v>204</v>
      </c>
      <c r="AC3154" s="1" t="s">
        <v>204</v>
      </c>
      <c r="AD3154" s="1" t="s">
        <v>204</v>
      </c>
      <c r="AE3154" s="1" t="s">
        <v>204</v>
      </c>
      <c r="AF3154" s="1" t="s">
        <v>204</v>
      </c>
      <c r="AG3154" s="1" t="s">
        <v>204</v>
      </c>
      <c r="AH3154" s="1" t="s">
        <v>204</v>
      </c>
      <c r="AI3154" s="1" t="s">
        <v>204</v>
      </c>
      <c r="AJ3154" s="1" t="s">
        <v>204</v>
      </c>
      <c r="AK3154" s="1" t="s">
        <v>204</v>
      </c>
      <c r="AL3154" s="1" t="s">
        <v>204</v>
      </c>
      <c r="AM3154" s="1" t="s">
        <v>204</v>
      </c>
      <c r="AN3154">
        <v>1753.17</v>
      </c>
      <c r="AO3154" s="1" t="s">
        <v>204</v>
      </c>
      <c r="AP3154" s="1" t="s">
        <v>204</v>
      </c>
      <c r="AQ3154" s="1" t="s">
        <v>204</v>
      </c>
      <c r="AR3154" s="1" t="s">
        <v>204</v>
      </c>
      <c r="AS3154" s="1" t="s">
        <v>204</v>
      </c>
      <c r="AT3154" s="1" t="s">
        <v>204</v>
      </c>
      <c r="AU3154" s="1" t="s">
        <v>204</v>
      </c>
      <c r="AV3154" s="1" t="s">
        <v>204</v>
      </c>
      <c r="AW3154" s="1" t="s">
        <v>204</v>
      </c>
      <c r="AX3154" s="1" t="s">
        <v>204</v>
      </c>
      <c r="AY3154" s="1" t="s">
        <v>204</v>
      </c>
      <c r="AZ3154" s="1" t="s">
        <v>204</v>
      </c>
      <c r="BA3154" s="1" t="s">
        <v>204</v>
      </c>
      <c r="BB3154" s="1" t="s">
        <v>204</v>
      </c>
      <c r="BC3154" s="1" t="s">
        <v>204</v>
      </c>
      <c r="BD3154" s="1" t="s">
        <v>204</v>
      </c>
      <c r="BE3154" s="1" t="s">
        <v>204</v>
      </c>
      <c r="BF3154">
        <v>3</v>
      </c>
      <c r="BG3154">
        <v>62.10548099999999</v>
      </c>
      <c r="BH3154">
        <v>10</v>
      </c>
      <c r="BI3154">
        <v>10</v>
      </c>
      <c r="BJ3154">
        <v>50</v>
      </c>
      <c r="BK3154">
        <v>0.96579199772103708</v>
      </c>
      <c r="BL3154">
        <v>-0.47572224095697363</v>
      </c>
      <c r="BM3154">
        <v>-4.6225324136974347E-2</v>
      </c>
      <c r="BN3154">
        <v>0.19576064299023549</v>
      </c>
      <c r="BO3154">
        <v>-9.9154914077948575E-2</v>
      </c>
      <c r="BP3154">
        <v>58.495427004543075</v>
      </c>
      <c r="BQ3154">
        <v>51.306756812042075</v>
      </c>
      <c r="BR3154">
        <v>74.554737558291819</v>
      </c>
      <c r="BS3154">
        <v>76.807386619078585</v>
      </c>
      <c r="BT3154">
        <v>82.194418900349092</v>
      </c>
      <c r="BU3154">
        <v>2669.6189004882581</v>
      </c>
      <c r="BV3154">
        <v>3201.1844460483362</v>
      </c>
      <c r="BW3154">
        <v>4402.7665356064808</v>
      </c>
      <c r="BX3154">
        <v>4392.4698556541853</v>
      </c>
      <c r="BY3154">
        <v>4226.6721846028959</v>
      </c>
      <c r="BZ3154">
        <v>0</v>
      </c>
      <c r="CA3154">
        <v>36</v>
      </c>
      <c r="CB3154">
        <v>35.494518999999997</v>
      </c>
      <c r="CC3154">
        <v>0</v>
      </c>
      <c r="CD3154">
        <v>0</v>
      </c>
      <c r="CE3154">
        <v>4</v>
      </c>
      <c r="CF3154">
        <v>3</v>
      </c>
      <c r="CG3154">
        <v>1</v>
      </c>
      <c r="CH3154">
        <v>3</v>
      </c>
      <c r="CI3154">
        <v>1</v>
      </c>
      <c r="CJ3154">
        <v>0</v>
      </c>
      <c r="CK3154">
        <v>0</v>
      </c>
      <c r="CL3154">
        <v>0</v>
      </c>
      <c r="CM3154">
        <v>0.1111111111111111</v>
      </c>
      <c r="CN3154">
        <v>0.56809824168026268</v>
      </c>
      <c r="CO3154">
        <v>0.98518534987515727</v>
      </c>
      <c r="CP3154">
        <v>1.2723884450560248</v>
      </c>
      <c r="CQ3154">
        <v>0</v>
      </c>
      <c r="CR3154">
        <v>7.4535599249992993E-2</v>
      </c>
      <c r="CS3154">
        <v>0.29530866464423938</v>
      </c>
      <c r="CT3154">
        <v>0.48363785927801178</v>
      </c>
      <c r="CU3154">
        <v>0.60842984823713875</v>
      </c>
      <c r="CV3154">
        <v>2.4163335911351389</v>
      </c>
      <c r="CW3154">
        <v>0</v>
      </c>
      <c r="CX3154">
        <v>0.7294551872703805</v>
      </c>
      <c r="CY3154">
        <v>0</v>
      </c>
      <c r="CZ3154">
        <v>1.1617779435007567</v>
      </c>
      <c r="DA3154">
        <v>0</v>
      </c>
      <c r="DB3154">
        <v>0.25662751057452665</v>
      </c>
      <c r="DC3154">
        <v>0</v>
      </c>
      <c r="DD3154">
        <v>23.697941654890251</v>
      </c>
      <c r="DE3154">
        <v>15.811769505687858</v>
      </c>
      <c r="DF3154">
        <v>14.512410634997932</v>
      </c>
      <c r="DG3154">
        <v>12.241268172770367</v>
      </c>
      <c r="DH3154">
        <v>10.406322807621912</v>
      </c>
      <c r="DI3154">
        <v>7.7665324108662839</v>
      </c>
      <c r="DJ3154">
        <v>5.2892067003098919</v>
      </c>
      <c r="DK3154">
        <v>4.0320067459766307</v>
      </c>
      <c r="DL3154">
        <v>19.608551179161484</v>
      </c>
      <c r="DM3154">
        <v>12.113611673474354</v>
      </c>
      <c r="DN3154">
        <v>9.6226182584648168</v>
      </c>
      <c r="DO3154">
        <v>7.7657883127350438</v>
      </c>
      <c r="DP3154">
        <v>5.9994817968331455</v>
      </c>
      <c r="DQ3154">
        <v>4.2555947959434102</v>
      </c>
      <c r="DR3154">
        <v>2.9300927653895683</v>
      </c>
      <c r="DS3154">
        <v>2.1156131858666147</v>
      </c>
      <c r="DT3154">
        <v>5.9115451743430363</v>
      </c>
      <c r="DU3154">
        <v>9.459260489030088</v>
      </c>
      <c r="DV3154">
        <v>12.572118449697811</v>
      </c>
      <c r="DW3154">
        <v>2.8415429317059506</v>
      </c>
      <c r="DX3154">
        <v>4.1001583812630731</v>
      </c>
      <c r="DY3154">
        <v>4.830666157350989</v>
      </c>
      <c r="DZ3154">
        <v>872</v>
      </c>
      <c r="EA3154">
        <v>0.69696969696969702</v>
      </c>
      <c r="EB3154">
        <v>0.52763764850334727</v>
      </c>
      <c r="EC3154" s="1" t="s">
        <v>204</v>
      </c>
      <c r="ED3154" s="1" t="s">
        <v>204</v>
      </c>
      <c r="EE3154" s="1" t="s">
        <v>204</v>
      </c>
      <c r="EF3154" s="1" t="s">
        <v>204</v>
      </c>
      <c r="EG3154" s="1" t="s">
        <v>204</v>
      </c>
      <c r="EH3154" s="1" t="s">
        <v>204</v>
      </c>
      <c r="EI3154" s="1" t="s">
        <v>204</v>
      </c>
      <c r="EJ3154" s="1" t="s">
        <v>204</v>
      </c>
      <c r="EK3154" s="1" t="s">
        <v>204</v>
      </c>
      <c r="EL3154">
        <v>3</v>
      </c>
      <c r="EM3154">
        <v>11</v>
      </c>
      <c r="EN3154" s="1" t="s">
        <v>249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2</v>
      </c>
      <c r="EV3154">
        <v>0</v>
      </c>
      <c r="EW3154">
        <v>2</v>
      </c>
      <c r="EX3154">
        <v>0</v>
      </c>
      <c r="EY3154">
        <v>0</v>
      </c>
      <c r="EZ3154">
        <v>1</v>
      </c>
      <c r="FA3154">
        <v>2</v>
      </c>
      <c r="FB3154">
        <v>0</v>
      </c>
      <c r="FC3154">
        <v>0</v>
      </c>
      <c r="FD3154">
        <v>6</v>
      </c>
      <c r="FE3154">
        <v>3</v>
      </c>
      <c r="FF3154">
        <v>0</v>
      </c>
      <c r="FG3154">
        <v>0</v>
      </c>
      <c r="FH3154">
        <v>0</v>
      </c>
      <c r="FI3154">
        <v>1</v>
      </c>
      <c r="FJ3154">
        <v>0</v>
      </c>
      <c r="FK3154">
        <v>0</v>
      </c>
      <c r="FL3154">
        <v>1</v>
      </c>
      <c r="FM3154">
        <v>0</v>
      </c>
      <c r="FN3154">
        <v>0</v>
      </c>
      <c r="FO3154">
        <v>0</v>
      </c>
      <c r="FP3154">
        <v>1</v>
      </c>
      <c r="FQ3154">
        <v>4</v>
      </c>
      <c r="FR3154">
        <v>1</v>
      </c>
      <c r="FS3154">
        <v>0</v>
      </c>
      <c r="FT3154">
        <v>1</v>
      </c>
      <c r="FU3154">
        <v>0</v>
      </c>
      <c r="FV3154">
        <v>1</v>
      </c>
      <c r="FW3154">
        <v>3</v>
      </c>
      <c r="FX3154">
        <v>1</v>
      </c>
      <c r="FY3154">
        <v>0</v>
      </c>
      <c r="FZ3154">
        <v>0</v>
      </c>
      <c r="GA3154">
        <v>0</v>
      </c>
      <c r="GB3154">
        <v>0</v>
      </c>
      <c r="GC3154">
        <v>0</v>
      </c>
      <c r="GD3154">
        <v>0</v>
      </c>
      <c r="GE3154">
        <v>0</v>
      </c>
      <c r="GF3154">
        <v>0</v>
      </c>
      <c r="GG3154">
        <v>0</v>
      </c>
      <c r="GH3154">
        <v>0</v>
      </c>
      <c r="GI3154">
        <v>0</v>
      </c>
      <c r="GJ3154">
        <v>0</v>
      </c>
      <c r="GK3154">
        <v>0</v>
      </c>
      <c r="GL3154">
        <v>2</v>
      </c>
      <c r="GM3154">
        <v>1</v>
      </c>
      <c r="GN3154">
        <v>0</v>
      </c>
      <c r="GO3154">
        <v>0</v>
      </c>
      <c r="GP3154">
        <v>0</v>
      </c>
      <c r="GQ3154">
        <v>0</v>
      </c>
      <c r="GR3154">
        <v>0</v>
      </c>
      <c r="GS3154">
        <v>0</v>
      </c>
      <c r="GT3154">
        <v>0</v>
      </c>
      <c r="GU3154">
        <v>0</v>
      </c>
      <c r="GV3154">
        <v>0</v>
      </c>
      <c r="GW3154">
        <v>0</v>
      </c>
      <c r="GX3154">
        <v>0</v>
      </c>
      <c r="GY3154">
        <v>0</v>
      </c>
      <c r="GZ3154">
        <v>0</v>
      </c>
      <c r="HA3154">
        <v>0</v>
      </c>
      <c r="HB3154">
        <v>0</v>
      </c>
      <c r="HC3154">
        <v>0</v>
      </c>
      <c r="HD3154">
        <v>0</v>
      </c>
      <c r="HE3154">
        <v>0</v>
      </c>
      <c r="HF3154">
        <v>0</v>
      </c>
      <c r="HG3154">
        <v>0</v>
      </c>
      <c r="HH3154">
        <v>0</v>
      </c>
      <c r="HI3154">
        <v>0</v>
      </c>
      <c r="HJ3154">
        <v>0</v>
      </c>
      <c r="HK3154">
        <v>0</v>
      </c>
      <c r="HL3154">
        <v>0</v>
      </c>
      <c r="HM3154">
        <v>0</v>
      </c>
      <c r="HN3154">
        <v>0</v>
      </c>
      <c r="HO3154">
        <v>0</v>
      </c>
      <c r="HP3154">
        <v>26.074074074074073</v>
      </c>
      <c r="HQ3154">
        <v>11.372781065088757</v>
      </c>
      <c r="HR3154" s="1" t="s">
        <v>858</v>
      </c>
      <c r="HS3154">
        <v>6</v>
      </c>
      <c r="HT3154">
        <v>12</v>
      </c>
      <c r="HU3154" s="1" t="s">
        <v>204</v>
      </c>
      <c r="HV3154" s="1" t="s">
        <v>204</v>
      </c>
      <c r="HW3154">
        <v>1</v>
      </c>
      <c r="HX3154">
        <v>2</v>
      </c>
      <c r="HY3154">
        <v>1.3499999999999996</v>
      </c>
      <c r="HZ3154">
        <v>6.6666666666666652E-2</v>
      </c>
      <c r="IA3154">
        <v>0.80908441875122983</v>
      </c>
      <c r="IB3154">
        <v>3.0783812721537802</v>
      </c>
      <c r="IC3154">
        <v>0</v>
      </c>
      <c r="ID3154">
        <v>0.55260472479605804</v>
      </c>
      <c r="IE3154">
        <v>8.1810915121744436</v>
      </c>
      <c r="IF3154">
        <v>0</v>
      </c>
      <c r="IG3154">
        <v>14.108666765498345</v>
      </c>
      <c r="IH3154">
        <v>0</v>
      </c>
      <c r="II3154">
        <v>0</v>
      </c>
      <c r="IJ3154">
        <v>1.1952660568975342</v>
      </c>
      <c r="IK3154">
        <v>0.54988324070422601</v>
      </c>
      <c r="IL3154">
        <v>0</v>
      </c>
      <c r="IM3154">
        <v>0</v>
      </c>
      <c r="IN3154">
        <v>0.76630943239355309</v>
      </c>
      <c r="IO3154">
        <v>0.17213259316477406</v>
      </c>
      <c r="IP3154">
        <v>2.5572220097673353</v>
      </c>
      <c r="IQ3154">
        <v>2.4322179997011477</v>
      </c>
      <c r="IR3154">
        <v>0.16666666666666669</v>
      </c>
      <c r="IS3154" s="1" t="s">
        <v>204</v>
      </c>
      <c r="IT3154" s="1" t="s">
        <v>204</v>
      </c>
      <c r="IU3154" s="1" t="s">
        <v>204</v>
      </c>
      <c r="IV3154" s="1" t="s">
        <v>204</v>
      </c>
      <c r="IW3154" s="1" t="s">
        <v>204</v>
      </c>
      <c r="IX3154" s="1" t="s">
        <v>204</v>
      </c>
      <c r="IY3154" s="1" t="s">
        <v>204</v>
      </c>
      <c r="IZ3154">
        <v>0.5</v>
      </c>
      <c r="JA3154">
        <v>1</v>
      </c>
      <c r="JB3154" s="1" t="s">
        <v>204</v>
      </c>
      <c r="JC3154">
        <v>9</v>
      </c>
      <c r="JD3154">
        <v>4</v>
      </c>
      <c r="JE3154">
        <v>2</v>
      </c>
      <c r="JF3154">
        <v>3</v>
      </c>
      <c r="JG3154">
        <v>2</v>
      </c>
      <c r="JH3154">
        <v>0</v>
      </c>
      <c r="JI3154">
        <v>1</v>
      </c>
      <c r="JJ3154">
        <v>2</v>
      </c>
      <c r="JK3154">
        <v>1</v>
      </c>
      <c r="JL3154">
        <v>0</v>
      </c>
      <c r="JM3154">
        <v>0</v>
      </c>
      <c r="JN3154">
        <v>0</v>
      </c>
      <c r="JO3154">
        <v>269.64999999999992</v>
      </c>
      <c r="JP3154">
        <v>6.1699250014423122</v>
      </c>
      <c r="JQ3154">
        <v>388.78729715337329</v>
      </c>
      <c r="JR3154">
        <v>511.05147778000014</v>
      </c>
      <c r="JS3154">
        <v>66.834711916578215</v>
      </c>
      <c r="JT3154">
        <v>2.0252943005023702</v>
      </c>
      <c r="JU3154">
        <v>49.285042183255698</v>
      </c>
      <c r="JV3154">
        <v>12.801155746704415</v>
      </c>
      <c r="JW3154">
        <v>27.271811434078561</v>
      </c>
      <c r="JX3154">
        <v>3413</v>
      </c>
      <c r="JY3154">
        <v>51</v>
      </c>
      <c r="JZ3154">
        <v>-2.2560000000000002</v>
      </c>
      <c r="KA3154">
        <v>176</v>
      </c>
    </row>
    <row r="3155" spans="1:287" x14ac:dyDescent="0.3">
      <c r="A3155" s="1" t="s">
        <v>194</v>
      </c>
      <c r="B3155">
        <v>-0.27770000000000006</v>
      </c>
      <c r="C3155">
        <v>7.7117290000000033E-2</v>
      </c>
      <c r="D3155">
        <v>115.06109999999998</v>
      </c>
      <c r="E3155">
        <v>11.993342381632644</v>
      </c>
      <c r="F3155">
        <v>31.974075368138955</v>
      </c>
      <c r="G3155">
        <v>-0.3528612714865566</v>
      </c>
      <c r="H3155">
        <v>0.30202048922785879</v>
      </c>
      <c r="I3155">
        <v>4.2949019131372905</v>
      </c>
      <c r="J3155">
        <v>12.610050896329799</v>
      </c>
      <c r="K3155" s="1" t="s">
        <v>204</v>
      </c>
      <c r="L3155" s="1" t="s">
        <v>204</v>
      </c>
      <c r="M3155" s="1" t="s">
        <v>204</v>
      </c>
      <c r="N3155" s="1" t="s">
        <v>204</v>
      </c>
      <c r="O3155" s="1" t="s">
        <v>204</v>
      </c>
      <c r="P3155" s="1" t="s">
        <v>204</v>
      </c>
      <c r="Q3155" s="1" t="s">
        <v>204</v>
      </c>
      <c r="R3155" s="1" t="s">
        <v>204</v>
      </c>
      <c r="S3155" s="1" t="s">
        <v>204</v>
      </c>
      <c r="T3155" s="1" t="s">
        <v>204</v>
      </c>
      <c r="U3155" s="1" t="s">
        <v>204</v>
      </c>
      <c r="V3155" s="1" t="s">
        <v>204</v>
      </c>
      <c r="W3155" s="1" t="s">
        <v>204</v>
      </c>
      <c r="X3155" s="1" t="s">
        <v>204</v>
      </c>
      <c r="Y3155" s="1" t="s">
        <v>204</v>
      </c>
      <c r="Z3155" s="1" t="s">
        <v>204</v>
      </c>
      <c r="AA3155" s="1" t="s">
        <v>204</v>
      </c>
      <c r="AB3155" s="1" t="s">
        <v>204</v>
      </c>
      <c r="AC3155" s="1" t="s">
        <v>204</v>
      </c>
      <c r="AD3155" s="1" t="s">
        <v>204</v>
      </c>
      <c r="AE3155" s="1" t="s">
        <v>204</v>
      </c>
      <c r="AF3155" s="1" t="s">
        <v>204</v>
      </c>
      <c r="AG3155" s="1" t="s">
        <v>204</v>
      </c>
      <c r="AH3155" s="1" t="s">
        <v>204</v>
      </c>
      <c r="AI3155" s="1" t="s">
        <v>204</v>
      </c>
      <c r="AJ3155" s="1" t="s">
        <v>204</v>
      </c>
      <c r="AK3155" s="1" t="s">
        <v>204</v>
      </c>
      <c r="AL3155" s="1" t="s">
        <v>204</v>
      </c>
      <c r="AM3155" s="1" t="s">
        <v>204</v>
      </c>
      <c r="AN3155">
        <v>1531.15</v>
      </c>
      <c r="AO3155" s="1" t="s">
        <v>204</v>
      </c>
      <c r="AP3155" s="1" t="s">
        <v>204</v>
      </c>
      <c r="AQ3155" s="1" t="s">
        <v>204</v>
      </c>
      <c r="AR3155" s="1" t="s">
        <v>204</v>
      </c>
      <c r="AS3155" s="1" t="s">
        <v>204</v>
      </c>
      <c r="AT3155" s="1" t="s">
        <v>204</v>
      </c>
      <c r="AU3155" s="1" t="s">
        <v>204</v>
      </c>
      <c r="AV3155" s="1" t="s">
        <v>204</v>
      </c>
      <c r="AW3155" s="1" t="s">
        <v>204</v>
      </c>
      <c r="AX3155" s="1" t="s">
        <v>204</v>
      </c>
      <c r="AY3155" s="1" t="s">
        <v>204</v>
      </c>
      <c r="AZ3155" s="1" t="s">
        <v>204</v>
      </c>
      <c r="BA3155" s="1" t="s">
        <v>204</v>
      </c>
      <c r="BB3155" s="1" t="s">
        <v>204</v>
      </c>
      <c r="BC3155" s="1" t="s">
        <v>204</v>
      </c>
      <c r="BD3155" s="1" t="s">
        <v>204</v>
      </c>
      <c r="BE3155" s="1" t="s">
        <v>204</v>
      </c>
      <c r="BF3155">
        <v>3</v>
      </c>
      <c r="BG3155">
        <v>58.145480999999997</v>
      </c>
      <c r="BH3155">
        <v>5</v>
      </c>
      <c r="BI3155">
        <v>5</v>
      </c>
      <c r="BJ3155">
        <v>47</v>
      </c>
      <c r="BK3155">
        <v>1.0320232940468763</v>
      </c>
      <c r="BL3155">
        <v>-0.53722405902327008</v>
      </c>
      <c r="BM3155">
        <v>-9.2720202505947105E-2</v>
      </c>
      <c r="BN3155">
        <v>0.54720317044499323</v>
      </c>
      <c r="BO3155">
        <v>-0.55489429847907479</v>
      </c>
      <c r="BP3155">
        <v>54.775466401990116</v>
      </c>
      <c r="BQ3155">
        <v>46.586841392566704</v>
      </c>
      <c r="BR3155">
        <v>65.858457761001404</v>
      </c>
      <c r="BS3155">
        <v>80.202907605875538</v>
      </c>
      <c r="BT3155">
        <v>76.56047773962085</v>
      </c>
      <c r="BU3155">
        <v>2423.2435610915895</v>
      </c>
      <c r="BV3155">
        <v>2900.9152964566138</v>
      </c>
      <c r="BW3155">
        <v>4008.1231889072774</v>
      </c>
      <c r="BX3155">
        <v>4236.5964074077956</v>
      </c>
      <c r="BY3155">
        <v>4021.6372049754414</v>
      </c>
      <c r="BZ3155">
        <v>0</v>
      </c>
      <c r="CA3155">
        <v>32</v>
      </c>
      <c r="CB3155">
        <v>35.494518999999997</v>
      </c>
      <c r="CC3155">
        <v>1</v>
      </c>
      <c r="CD3155">
        <v>0</v>
      </c>
      <c r="CE3155">
        <v>3</v>
      </c>
      <c r="CF3155">
        <v>1</v>
      </c>
      <c r="CG3155">
        <v>1</v>
      </c>
      <c r="CH3155">
        <v>5</v>
      </c>
      <c r="CI3155">
        <v>1</v>
      </c>
      <c r="CJ3155">
        <v>0</v>
      </c>
      <c r="CK3155">
        <v>0</v>
      </c>
      <c r="CL3155">
        <v>0</v>
      </c>
      <c r="CM3155">
        <v>9.6225044864937631E-2</v>
      </c>
      <c r="CN3155">
        <v>0.47375587585018264</v>
      </c>
      <c r="CO3155">
        <v>0.99819606152162188</v>
      </c>
      <c r="CP3155">
        <v>1.5411162113287287</v>
      </c>
      <c r="CQ3155">
        <v>0</v>
      </c>
      <c r="CR3155">
        <v>6.4549722436790274E-2</v>
      </c>
      <c r="CS3155">
        <v>0.21631129161047274</v>
      </c>
      <c r="CT3155">
        <v>0.45426991125761906</v>
      </c>
      <c r="CU3155">
        <v>0.67122427509814953</v>
      </c>
      <c r="CV3155">
        <v>2.2221614757339712</v>
      </c>
      <c r="CW3155">
        <v>8.3333333333333329E-2</v>
      </c>
      <c r="CX3155">
        <v>0.79096080630804066</v>
      </c>
      <c r="CY3155">
        <v>8.21332133044574E-2</v>
      </c>
      <c r="CZ3155">
        <v>1.0305466187425381</v>
      </c>
      <c r="DA3155">
        <v>2.9462782549439483E-2</v>
      </c>
      <c r="DB3155">
        <v>0.29910095809484188</v>
      </c>
      <c r="DC3155">
        <v>2.151657414559676E-2</v>
      </c>
      <c r="DD3155">
        <v>21.888540578131746</v>
      </c>
      <c r="DE3155">
        <v>14.351408282408304</v>
      </c>
      <c r="DF3155">
        <v>12.768727488974525</v>
      </c>
      <c r="DG3155">
        <v>10.928892982734757</v>
      </c>
      <c r="DH3155">
        <v>9.1839548052408144</v>
      </c>
      <c r="DI3155">
        <v>6.8629929692061342</v>
      </c>
      <c r="DJ3155">
        <v>4.8732917881021587</v>
      </c>
      <c r="DK3155">
        <v>3.5931436858312988</v>
      </c>
      <c r="DL3155">
        <v>18.343500338465741</v>
      </c>
      <c r="DM3155">
        <v>11.608267672126583</v>
      </c>
      <c r="DN3155">
        <v>9.1050637193529411</v>
      </c>
      <c r="DO3155">
        <v>7.5862439378184225</v>
      </c>
      <c r="DP3155">
        <v>5.7960854421973735</v>
      </c>
      <c r="DQ3155">
        <v>4.2115405419035321</v>
      </c>
      <c r="DR3155">
        <v>3.0186537438802996</v>
      </c>
      <c r="DS3155">
        <v>2.2609890540332476</v>
      </c>
      <c r="DT3155">
        <v>5.8258177378978173</v>
      </c>
      <c r="DU3155">
        <v>9.8121762504375063</v>
      </c>
      <c r="DV3155">
        <v>13.016582942875065</v>
      </c>
      <c r="DW3155">
        <v>2.8874612651696734</v>
      </c>
      <c r="DX3155">
        <v>4.4278731042465429</v>
      </c>
      <c r="DY3155">
        <v>5.3413402790346076</v>
      </c>
      <c r="DZ3155">
        <v>745</v>
      </c>
      <c r="EA3155">
        <v>0.5</v>
      </c>
      <c r="EB3155">
        <v>0.50787044234518031</v>
      </c>
      <c r="EC3155" s="1" t="s">
        <v>204</v>
      </c>
      <c r="ED3155" s="1" t="s">
        <v>204</v>
      </c>
      <c r="EE3155" s="1" t="s">
        <v>204</v>
      </c>
      <c r="EF3155" s="1" t="s">
        <v>204</v>
      </c>
      <c r="EG3155" s="1" t="s">
        <v>204</v>
      </c>
      <c r="EH3155" s="1" t="s">
        <v>204</v>
      </c>
      <c r="EI3155" s="1" t="s">
        <v>204</v>
      </c>
      <c r="EJ3155" s="1" t="s">
        <v>204</v>
      </c>
      <c r="EK3155" s="1" t="s">
        <v>204</v>
      </c>
      <c r="EL3155">
        <v>2</v>
      </c>
      <c r="EM3155">
        <v>11</v>
      </c>
      <c r="EN3155" s="1" t="s">
        <v>369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2</v>
      </c>
      <c r="EV3155">
        <v>0</v>
      </c>
      <c r="EW3155">
        <v>4</v>
      </c>
      <c r="EX3155">
        <v>0</v>
      </c>
      <c r="EY3155">
        <v>0</v>
      </c>
      <c r="EZ3155">
        <v>0</v>
      </c>
      <c r="FA3155">
        <v>1</v>
      </c>
      <c r="FB3155">
        <v>0</v>
      </c>
      <c r="FC3155">
        <v>1</v>
      </c>
      <c r="FD3155">
        <v>5</v>
      </c>
      <c r="FE3155">
        <v>1</v>
      </c>
      <c r="FF3155">
        <v>0</v>
      </c>
      <c r="FG3155">
        <v>1</v>
      </c>
      <c r="FH3155">
        <v>0</v>
      </c>
      <c r="FI3155">
        <v>0</v>
      </c>
      <c r="FJ3155">
        <v>0</v>
      </c>
      <c r="FK3155">
        <v>0</v>
      </c>
      <c r="FL3155">
        <v>1</v>
      </c>
      <c r="FM3155">
        <v>0</v>
      </c>
      <c r="FN3155">
        <v>1</v>
      </c>
      <c r="FO3155">
        <v>0</v>
      </c>
      <c r="FP3155">
        <v>0</v>
      </c>
      <c r="FQ3155">
        <v>3</v>
      </c>
      <c r="FR3155">
        <v>1</v>
      </c>
      <c r="FS3155">
        <v>0</v>
      </c>
      <c r="FT3155">
        <v>1</v>
      </c>
      <c r="FU3155">
        <v>0</v>
      </c>
      <c r="FV3155">
        <v>1</v>
      </c>
      <c r="FW3155">
        <v>3</v>
      </c>
      <c r="FX3155">
        <v>1</v>
      </c>
      <c r="FY3155">
        <v>0</v>
      </c>
      <c r="FZ3155">
        <v>0</v>
      </c>
      <c r="GA3155">
        <v>0</v>
      </c>
      <c r="GB3155">
        <v>0</v>
      </c>
      <c r="GC3155">
        <v>0</v>
      </c>
      <c r="GD3155">
        <v>0</v>
      </c>
      <c r="GE3155">
        <v>0</v>
      </c>
      <c r="GF3155">
        <v>0</v>
      </c>
      <c r="GG3155">
        <v>0</v>
      </c>
      <c r="GH3155">
        <v>0</v>
      </c>
      <c r="GI3155">
        <v>0</v>
      </c>
      <c r="GJ3155">
        <v>0</v>
      </c>
      <c r="GK3155">
        <v>0</v>
      </c>
      <c r="GL3155">
        <v>3</v>
      </c>
      <c r="GM3155">
        <v>0</v>
      </c>
      <c r="GN3155">
        <v>0</v>
      </c>
      <c r="GO3155">
        <v>0</v>
      </c>
      <c r="GP3155">
        <v>0</v>
      </c>
      <c r="GQ3155">
        <v>0</v>
      </c>
      <c r="GR3155">
        <v>0</v>
      </c>
      <c r="GS3155">
        <v>0</v>
      </c>
      <c r="GT3155">
        <v>0</v>
      </c>
      <c r="GU3155">
        <v>0</v>
      </c>
      <c r="GV3155">
        <v>0</v>
      </c>
      <c r="GW3155">
        <v>0</v>
      </c>
      <c r="GX3155">
        <v>0</v>
      </c>
      <c r="GY3155">
        <v>0</v>
      </c>
      <c r="GZ3155">
        <v>0</v>
      </c>
      <c r="HA3155">
        <v>0</v>
      </c>
      <c r="HB3155">
        <v>0</v>
      </c>
      <c r="HC3155">
        <v>0</v>
      </c>
      <c r="HD3155">
        <v>0</v>
      </c>
      <c r="HE3155">
        <v>0</v>
      </c>
      <c r="HF3155">
        <v>0</v>
      </c>
      <c r="HG3155">
        <v>0</v>
      </c>
      <c r="HH3155">
        <v>0</v>
      </c>
      <c r="HI3155">
        <v>0</v>
      </c>
      <c r="HJ3155">
        <v>0</v>
      </c>
      <c r="HK3155">
        <v>0</v>
      </c>
      <c r="HL3155">
        <v>0</v>
      </c>
      <c r="HM3155">
        <v>0</v>
      </c>
      <c r="HN3155">
        <v>0</v>
      </c>
      <c r="HO3155">
        <v>0</v>
      </c>
      <c r="HP3155">
        <v>24.638671875</v>
      </c>
      <c r="HQ3155">
        <v>10.744801512287335</v>
      </c>
      <c r="HR3155" s="1" t="s">
        <v>420</v>
      </c>
      <c r="HS3155">
        <v>7</v>
      </c>
      <c r="HT3155">
        <v>8</v>
      </c>
      <c r="HU3155" s="1" t="s">
        <v>204</v>
      </c>
      <c r="HV3155" s="1" t="s">
        <v>204</v>
      </c>
      <c r="HW3155">
        <v>1</v>
      </c>
      <c r="HX3155">
        <v>2</v>
      </c>
      <c r="HY3155">
        <v>1.46</v>
      </c>
      <c r="HZ3155">
        <v>9.0909090909090912E-2</v>
      </c>
      <c r="IA3155">
        <v>1.3265273671010871</v>
      </c>
      <c r="IB3155">
        <v>2.5997973843445195</v>
      </c>
      <c r="IC3155">
        <v>0.47140452079103173</v>
      </c>
      <c r="ID3155">
        <v>2.1581679239824769</v>
      </c>
      <c r="IE3155">
        <v>7.6734239666415682</v>
      </c>
      <c r="IF3155">
        <v>1.1827780346042585</v>
      </c>
      <c r="IG3155">
        <v>6.5605814126245479</v>
      </c>
      <c r="IH3155">
        <v>2.7617740452701258</v>
      </c>
      <c r="II3155">
        <v>0</v>
      </c>
      <c r="IJ3155">
        <v>1.1952660568975342</v>
      </c>
      <c r="IK3155">
        <v>0.87738267530166147</v>
      </c>
      <c r="IL3155">
        <v>0</v>
      </c>
      <c r="IM3155">
        <v>0</v>
      </c>
      <c r="IN3155">
        <v>0.32466791547509893</v>
      </c>
      <c r="IO3155">
        <v>0.17213259316477406</v>
      </c>
      <c r="IP3155">
        <v>1.7203065102465214</v>
      </c>
      <c r="IQ3155">
        <v>2.1896192436636452</v>
      </c>
      <c r="IR3155">
        <v>0.16666666666666669</v>
      </c>
      <c r="IS3155" s="1" t="s">
        <v>204</v>
      </c>
      <c r="IT3155" s="1" t="s">
        <v>204</v>
      </c>
      <c r="IU3155" s="1" t="s">
        <v>204</v>
      </c>
      <c r="IV3155" s="1" t="s">
        <v>204</v>
      </c>
      <c r="IW3155" s="1" t="s">
        <v>204</v>
      </c>
      <c r="IX3155" s="1" t="s">
        <v>204</v>
      </c>
      <c r="IY3155" s="1" t="s">
        <v>204</v>
      </c>
      <c r="IZ3155">
        <v>0.5</v>
      </c>
      <c r="JA3155">
        <v>1</v>
      </c>
      <c r="JB3155" s="1" t="s">
        <v>204</v>
      </c>
      <c r="JC3155">
        <v>10</v>
      </c>
      <c r="JD3155">
        <v>3</v>
      </c>
      <c r="JE3155">
        <v>1</v>
      </c>
      <c r="JF3155">
        <v>2</v>
      </c>
      <c r="JG3155">
        <v>1</v>
      </c>
      <c r="JH3155">
        <v>0</v>
      </c>
      <c r="JI3155">
        <v>1</v>
      </c>
      <c r="JJ3155">
        <v>1</v>
      </c>
      <c r="JK3155">
        <v>1</v>
      </c>
      <c r="JL3155">
        <v>0</v>
      </c>
      <c r="JM3155">
        <v>0</v>
      </c>
      <c r="JN3155">
        <v>0</v>
      </c>
      <c r="JO3155">
        <v>239.22999999999996</v>
      </c>
      <c r="JP3155">
        <v>6</v>
      </c>
      <c r="JQ3155">
        <v>375.39070951277324</v>
      </c>
      <c r="JR3155">
        <v>471.04532978000003</v>
      </c>
      <c r="JS3155">
        <v>60.129767647825226</v>
      </c>
      <c r="JT3155">
        <v>2.0043255882608411</v>
      </c>
      <c r="JU3155">
        <v>43.166789180008834</v>
      </c>
      <c r="JV3155">
        <v>12.827763924214924</v>
      </c>
      <c r="JW3155">
        <v>21.182855489189702</v>
      </c>
      <c r="JX3155">
        <v>2591</v>
      </c>
      <c r="JY3155">
        <v>48</v>
      </c>
      <c r="JZ3155">
        <v>-0.96799999999999997</v>
      </c>
      <c r="KA3155">
        <v>156</v>
      </c>
    </row>
    <row r="3156" spans="1:287" x14ac:dyDescent="0.3">
      <c r="A3156" s="1" t="s">
        <v>194</v>
      </c>
      <c r="B3156">
        <v>-1.2458000000000007</v>
      </c>
      <c r="C3156">
        <v>1.5520176400000016</v>
      </c>
      <c r="D3156">
        <v>123.77690000000001</v>
      </c>
      <c r="E3156">
        <v>11.993330334085822</v>
      </c>
      <c r="F3156">
        <v>31.974075895415901</v>
      </c>
      <c r="G3156">
        <v>-0.35266631768854434</v>
      </c>
      <c r="H3156">
        <v>0.30234429400998475</v>
      </c>
      <c r="I3156">
        <v>4.2316933085660837</v>
      </c>
      <c r="J3156">
        <v>12.628682204740404</v>
      </c>
      <c r="K3156" s="1" t="s">
        <v>204</v>
      </c>
      <c r="L3156" s="1" t="s">
        <v>204</v>
      </c>
      <c r="M3156" s="1" t="s">
        <v>204</v>
      </c>
      <c r="N3156" s="1" t="s">
        <v>204</v>
      </c>
      <c r="O3156" s="1" t="s">
        <v>204</v>
      </c>
      <c r="P3156" s="1" t="s">
        <v>204</v>
      </c>
      <c r="Q3156" s="1" t="s">
        <v>204</v>
      </c>
      <c r="R3156" s="1" t="s">
        <v>204</v>
      </c>
      <c r="S3156" s="1" t="s">
        <v>204</v>
      </c>
      <c r="T3156" s="1" t="s">
        <v>204</v>
      </c>
      <c r="U3156" s="1" t="s">
        <v>204</v>
      </c>
      <c r="V3156" s="1" t="s">
        <v>204</v>
      </c>
      <c r="W3156" s="1" t="s">
        <v>204</v>
      </c>
      <c r="X3156" s="1" t="s">
        <v>204</v>
      </c>
      <c r="Y3156" s="1" t="s">
        <v>204</v>
      </c>
      <c r="Z3156" s="1" t="s">
        <v>204</v>
      </c>
      <c r="AA3156" s="1" t="s">
        <v>204</v>
      </c>
      <c r="AB3156" s="1" t="s">
        <v>204</v>
      </c>
      <c r="AC3156" s="1" t="s">
        <v>204</v>
      </c>
      <c r="AD3156" s="1" t="s">
        <v>204</v>
      </c>
      <c r="AE3156" s="1" t="s">
        <v>204</v>
      </c>
      <c r="AF3156" s="1" t="s">
        <v>204</v>
      </c>
      <c r="AG3156" s="1" t="s">
        <v>204</v>
      </c>
      <c r="AH3156" s="1" t="s">
        <v>204</v>
      </c>
      <c r="AI3156" s="1" t="s">
        <v>204</v>
      </c>
      <c r="AJ3156" s="1" t="s">
        <v>204</v>
      </c>
      <c r="AK3156" s="1" t="s">
        <v>204</v>
      </c>
      <c r="AL3156" s="1" t="s">
        <v>204</v>
      </c>
      <c r="AM3156" s="1" t="s">
        <v>204</v>
      </c>
      <c r="AN3156">
        <v>2080.17</v>
      </c>
      <c r="AO3156" s="1" t="s">
        <v>204</v>
      </c>
      <c r="AP3156" s="1" t="s">
        <v>204</v>
      </c>
      <c r="AQ3156" s="1" t="s">
        <v>204</v>
      </c>
      <c r="AR3156" s="1" t="s">
        <v>204</v>
      </c>
      <c r="AS3156" s="1" t="s">
        <v>204</v>
      </c>
      <c r="AT3156" s="1" t="s">
        <v>204</v>
      </c>
      <c r="AU3156" s="1" t="s">
        <v>204</v>
      </c>
      <c r="AV3156" s="1" t="s">
        <v>204</v>
      </c>
      <c r="AW3156" s="1" t="s">
        <v>204</v>
      </c>
      <c r="AX3156" s="1" t="s">
        <v>204</v>
      </c>
      <c r="AY3156" s="1" t="s">
        <v>204</v>
      </c>
      <c r="AZ3156" s="1" t="s">
        <v>204</v>
      </c>
      <c r="BA3156" s="1" t="s">
        <v>204</v>
      </c>
      <c r="BB3156" s="1" t="s">
        <v>204</v>
      </c>
      <c r="BC3156" s="1" t="s">
        <v>204</v>
      </c>
      <c r="BD3156" s="1" t="s">
        <v>204</v>
      </c>
      <c r="BE3156" s="1" t="s">
        <v>204</v>
      </c>
      <c r="BF3156">
        <v>4</v>
      </c>
      <c r="BG3156">
        <v>64.176652999999988</v>
      </c>
      <c r="BH3156">
        <v>5</v>
      </c>
      <c r="BI3156">
        <v>5</v>
      </c>
      <c r="BJ3156">
        <v>54</v>
      </c>
      <c r="BK3156">
        <v>1.1679790879070298</v>
      </c>
      <c r="BL3156">
        <v>-0.59504055700029002</v>
      </c>
      <c r="BM3156">
        <v>-0.1329235488199193</v>
      </c>
      <c r="BN3156">
        <v>0.49852197602365655</v>
      </c>
      <c r="BO3156">
        <v>-0.39303716806900874</v>
      </c>
      <c r="BP3156">
        <v>59.324404473072008</v>
      </c>
      <c r="BQ3156">
        <v>50.251025346831831</v>
      </c>
      <c r="BR3156">
        <v>72.463292683987945</v>
      </c>
      <c r="BS3156">
        <v>88.643799958826875</v>
      </c>
      <c r="BT3156">
        <v>84.673276642925359</v>
      </c>
      <c r="BU3156">
        <v>2619.8822300325573</v>
      </c>
      <c r="BV3156">
        <v>3124.2587064303302</v>
      </c>
      <c r="BW3156">
        <v>4307.7519268753094</v>
      </c>
      <c r="BX3156">
        <v>4534.8942149537261</v>
      </c>
      <c r="BY3156">
        <v>4276.1744712735654</v>
      </c>
      <c r="BZ3156">
        <v>1</v>
      </c>
      <c r="CA3156">
        <v>35</v>
      </c>
      <c r="CB3156">
        <v>39.505347</v>
      </c>
      <c r="CC3156">
        <v>0</v>
      </c>
      <c r="CD3156">
        <v>0</v>
      </c>
      <c r="CE3156">
        <v>4</v>
      </c>
      <c r="CF3156">
        <v>1</v>
      </c>
      <c r="CG3156">
        <v>1</v>
      </c>
      <c r="CH3156">
        <v>5</v>
      </c>
      <c r="CI3156">
        <v>2</v>
      </c>
      <c r="CJ3156">
        <v>0</v>
      </c>
      <c r="CK3156">
        <v>0</v>
      </c>
      <c r="CL3156">
        <v>0</v>
      </c>
      <c r="CM3156">
        <v>9.6225044864937631E-2</v>
      </c>
      <c r="CN3156">
        <v>0.47375587585018264</v>
      </c>
      <c r="CO3156">
        <v>0.99819606152162188</v>
      </c>
      <c r="CP3156">
        <v>1.5411162113287284</v>
      </c>
      <c r="CQ3156">
        <v>0</v>
      </c>
      <c r="CR3156">
        <v>6.4549722436790274E-2</v>
      </c>
      <c r="CS3156">
        <v>0.21631129161047274</v>
      </c>
      <c r="CT3156">
        <v>0.45426991125761906</v>
      </c>
      <c r="CU3156">
        <v>0.67122427509814953</v>
      </c>
      <c r="CV3156">
        <v>2.7911970694628203</v>
      </c>
      <c r="CW3156">
        <v>8.3333333333333329E-2</v>
      </c>
      <c r="CX3156">
        <v>1.0266630667035568</v>
      </c>
      <c r="CY3156">
        <v>8.21332133044574E-2</v>
      </c>
      <c r="CZ3156">
        <v>1.2011023766097688</v>
      </c>
      <c r="DA3156">
        <v>2.9462782549439483E-2</v>
      </c>
      <c r="DB3156">
        <v>0.3206175322404386</v>
      </c>
      <c r="DC3156">
        <v>2.151657414559676E-2</v>
      </c>
      <c r="DD3156">
        <v>24.336134335324452</v>
      </c>
      <c r="DE3156">
        <v>15.617933932587833</v>
      </c>
      <c r="DF3156">
        <v>14.425150053025074</v>
      </c>
      <c r="DG3156">
        <v>12.122876726092596</v>
      </c>
      <c r="DH3156">
        <v>9.5627769769041926</v>
      </c>
      <c r="DI3156">
        <v>7.0950349978636966</v>
      </c>
      <c r="DJ3156">
        <v>5.0709489097429596</v>
      </c>
      <c r="DK3156">
        <v>3.8227087338177834</v>
      </c>
      <c r="DL3156">
        <v>19.906449167308853</v>
      </c>
      <c r="DM3156">
        <v>12.489095185157252</v>
      </c>
      <c r="DN3156">
        <v>9.9586678747352817</v>
      </c>
      <c r="DO3156">
        <v>8.2958344850930761</v>
      </c>
      <c r="DP3156">
        <v>6.2776047012132938</v>
      </c>
      <c r="DQ3156">
        <v>4.5062619444676288</v>
      </c>
      <c r="DR3156">
        <v>3.2109802621102692</v>
      </c>
      <c r="DS3156">
        <v>2.3689566578001005</v>
      </c>
      <c r="DT3156">
        <v>7.0329245190843679</v>
      </c>
      <c r="DU3156">
        <v>10.430027380635266</v>
      </c>
      <c r="DV3156">
        <v>13.586115642596353</v>
      </c>
      <c r="DW3156">
        <v>3.2003128131665273</v>
      </c>
      <c r="DX3156">
        <v>4.6990540108569414</v>
      </c>
      <c r="DY3156">
        <v>5.5431430953455028</v>
      </c>
      <c r="DZ3156">
        <v>884</v>
      </c>
      <c r="EA3156">
        <v>0.45454545454545453</v>
      </c>
      <c r="EB3156">
        <v>0.53704105720946338</v>
      </c>
      <c r="EC3156" s="1" t="s">
        <v>204</v>
      </c>
      <c r="ED3156" s="1" t="s">
        <v>204</v>
      </c>
      <c r="EE3156" s="1" t="s">
        <v>204</v>
      </c>
      <c r="EF3156" s="1" t="s">
        <v>204</v>
      </c>
      <c r="EG3156" s="1" t="s">
        <v>204</v>
      </c>
      <c r="EH3156" s="1" t="s">
        <v>204</v>
      </c>
      <c r="EI3156" s="1" t="s">
        <v>204</v>
      </c>
      <c r="EJ3156" s="1" t="s">
        <v>204</v>
      </c>
      <c r="EK3156" s="1" t="s">
        <v>204</v>
      </c>
      <c r="EL3156">
        <v>4</v>
      </c>
      <c r="EM3156">
        <v>13</v>
      </c>
      <c r="EN3156" s="1" t="s">
        <v>31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2</v>
      </c>
      <c r="EV3156">
        <v>0</v>
      </c>
      <c r="EW3156">
        <v>4</v>
      </c>
      <c r="EX3156">
        <v>0</v>
      </c>
      <c r="EY3156">
        <v>0</v>
      </c>
      <c r="EZ3156">
        <v>0</v>
      </c>
      <c r="FA3156">
        <v>2</v>
      </c>
      <c r="FB3156">
        <v>0</v>
      </c>
      <c r="FC3156">
        <v>0</v>
      </c>
      <c r="FD3156">
        <v>6</v>
      </c>
      <c r="FE3156">
        <v>1</v>
      </c>
      <c r="FF3156">
        <v>0</v>
      </c>
      <c r="FG3156">
        <v>1</v>
      </c>
      <c r="FH3156">
        <v>0</v>
      </c>
      <c r="FI3156">
        <v>1</v>
      </c>
      <c r="FJ3156">
        <v>0</v>
      </c>
      <c r="FK3156">
        <v>0</v>
      </c>
      <c r="FL3156">
        <v>1</v>
      </c>
      <c r="FM3156">
        <v>0</v>
      </c>
      <c r="FN3156">
        <v>0</v>
      </c>
      <c r="FO3156">
        <v>0</v>
      </c>
      <c r="FP3156">
        <v>0</v>
      </c>
      <c r="FQ3156">
        <v>3</v>
      </c>
      <c r="FR3156">
        <v>1</v>
      </c>
      <c r="FS3156">
        <v>0</v>
      </c>
      <c r="FT3156">
        <v>1</v>
      </c>
      <c r="FU3156">
        <v>0</v>
      </c>
      <c r="FV3156">
        <v>2</v>
      </c>
      <c r="FW3156">
        <v>4</v>
      </c>
      <c r="FX3156">
        <v>1</v>
      </c>
      <c r="FY3156">
        <v>0</v>
      </c>
      <c r="FZ3156">
        <v>0</v>
      </c>
      <c r="GA3156">
        <v>0</v>
      </c>
      <c r="GB3156">
        <v>0</v>
      </c>
      <c r="GC3156">
        <v>0</v>
      </c>
      <c r="GD3156">
        <v>0</v>
      </c>
      <c r="GE3156">
        <v>0</v>
      </c>
      <c r="GF3156">
        <v>0</v>
      </c>
      <c r="GG3156">
        <v>0</v>
      </c>
      <c r="GH3156">
        <v>0</v>
      </c>
      <c r="GI3156">
        <v>0</v>
      </c>
      <c r="GJ3156">
        <v>0</v>
      </c>
      <c r="GK3156">
        <v>0</v>
      </c>
      <c r="GL3156">
        <v>3</v>
      </c>
      <c r="GM3156">
        <v>0</v>
      </c>
      <c r="GN3156">
        <v>0</v>
      </c>
      <c r="GO3156">
        <v>0</v>
      </c>
      <c r="GP3156">
        <v>0</v>
      </c>
      <c r="GQ3156">
        <v>0</v>
      </c>
      <c r="GR3156">
        <v>0</v>
      </c>
      <c r="GS3156">
        <v>0</v>
      </c>
      <c r="GT3156">
        <v>0</v>
      </c>
      <c r="GU3156">
        <v>0</v>
      </c>
      <c r="GV3156">
        <v>0</v>
      </c>
      <c r="GW3156">
        <v>0</v>
      </c>
      <c r="GX3156">
        <v>0</v>
      </c>
      <c r="GY3156">
        <v>0</v>
      </c>
      <c r="GZ3156">
        <v>0</v>
      </c>
      <c r="HA3156">
        <v>0</v>
      </c>
      <c r="HB3156">
        <v>0</v>
      </c>
      <c r="HC3156">
        <v>0</v>
      </c>
      <c r="HD3156">
        <v>0</v>
      </c>
      <c r="HE3156">
        <v>0</v>
      </c>
      <c r="HF3156">
        <v>0</v>
      </c>
      <c r="HG3156">
        <v>0</v>
      </c>
      <c r="HH3156">
        <v>0</v>
      </c>
      <c r="HI3156">
        <v>0</v>
      </c>
      <c r="HJ3156">
        <v>0</v>
      </c>
      <c r="HK3156">
        <v>0</v>
      </c>
      <c r="HL3156">
        <v>0</v>
      </c>
      <c r="HM3156">
        <v>0</v>
      </c>
      <c r="HN3156">
        <v>0</v>
      </c>
      <c r="HO3156">
        <v>0</v>
      </c>
      <c r="HP3156">
        <v>27.58530612244898</v>
      </c>
      <c r="HQ3156">
        <v>11.82314494425221</v>
      </c>
      <c r="HR3156" s="1" t="s">
        <v>508</v>
      </c>
      <c r="HS3156">
        <v>8</v>
      </c>
      <c r="HT3156">
        <v>8</v>
      </c>
      <c r="HU3156" s="1" t="s">
        <v>204</v>
      </c>
      <c r="HV3156" s="1" t="s">
        <v>204</v>
      </c>
      <c r="HW3156">
        <v>2</v>
      </c>
      <c r="HX3156">
        <v>3</v>
      </c>
      <c r="HY3156">
        <v>1.3499999999999996</v>
      </c>
      <c r="HZ3156">
        <v>9.0909090909090912E-2</v>
      </c>
      <c r="IA3156">
        <v>1.165152873256885</v>
      </c>
      <c r="IB3156">
        <v>2.8258637349678049</v>
      </c>
      <c r="IC3156">
        <v>0.47140452079103173</v>
      </c>
      <c r="ID3156">
        <v>1.2034259748353637</v>
      </c>
      <c r="IE3156">
        <v>8.7233197628204557</v>
      </c>
      <c r="IF3156">
        <v>1.0327955589886446</v>
      </c>
      <c r="IG3156">
        <v>7.9035343542135976</v>
      </c>
      <c r="IH3156">
        <v>2.8822346552752669</v>
      </c>
      <c r="II3156">
        <v>0</v>
      </c>
      <c r="IJ3156">
        <v>2.1512124097662992</v>
      </c>
      <c r="IK3156">
        <v>1.0491150634216482</v>
      </c>
      <c r="IL3156">
        <v>0</v>
      </c>
      <c r="IM3156">
        <v>0</v>
      </c>
      <c r="IN3156">
        <v>0.32466791547509893</v>
      </c>
      <c r="IO3156">
        <v>0.17213259316477406</v>
      </c>
      <c r="IP3156">
        <v>1.7203065102465214</v>
      </c>
      <c r="IQ3156">
        <v>2.1896192436636452</v>
      </c>
      <c r="IR3156">
        <v>0.16666666666666669</v>
      </c>
      <c r="IS3156" s="1" t="s">
        <v>204</v>
      </c>
      <c r="IT3156" s="1" t="s">
        <v>204</v>
      </c>
      <c r="IU3156" s="1" t="s">
        <v>204</v>
      </c>
      <c r="IV3156" s="1" t="s">
        <v>204</v>
      </c>
      <c r="IW3156" s="1" t="s">
        <v>204</v>
      </c>
      <c r="IX3156" s="1" t="s">
        <v>204</v>
      </c>
      <c r="IY3156" s="1" t="s">
        <v>204</v>
      </c>
      <c r="IZ3156">
        <v>0.47058823529411764</v>
      </c>
      <c r="JA3156">
        <v>0.88888888888888884</v>
      </c>
      <c r="JB3156" s="1" t="s">
        <v>204</v>
      </c>
      <c r="JC3156">
        <v>12</v>
      </c>
      <c r="JD3156">
        <v>3</v>
      </c>
      <c r="JE3156">
        <v>1</v>
      </c>
      <c r="JF3156">
        <v>2</v>
      </c>
      <c r="JG3156">
        <v>1</v>
      </c>
      <c r="JH3156">
        <v>0</v>
      </c>
      <c r="JI3156">
        <v>1</v>
      </c>
      <c r="JJ3156">
        <v>1</v>
      </c>
      <c r="JK3156">
        <v>1</v>
      </c>
      <c r="JL3156">
        <v>0</v>
      </c>
      <c r="JM3156">
        <v>0</v>
      </c>
      <c r="JN3156">
        <v>0</v>
      </c>
      <c r="JO3156">
        <v>278.76</v>
      </c>
      <c r="JP3156">
        <v>6.1292830169449664</v>
      </c>
      <c r="JQ3156">
        <v>412.90360624056206</v>
      </c>
      <c r="JR3156">
        <v>519.06645918000004</v>
      </c>
      <c r="JS3156">
        <v>65.78797902661637</v>
      </c>
      <c r="JT3156">
        <v>1.9935751220186779</v>
      </c>
      <c r="JU3156">
        <v>48.010010332492371</v>
      </c>
      <c r="JV3156">
        <v>17.5757707672465</v>
      </c>
      <c r="JW3156">
        <v>21.236083649213604</v>
      </c>
      <c r="JX3156">
        <v>3492</v>
      </c>
      <c r="JY3156">
        <v>53</v>
      </c>
      <c r="JZ3156">
        <v>-3.718</v>
      </c>
      <c r="KA3156">
        <v>172</v>
      </c>
    </row>
    <row r="3157" spans="1:287" x14ac:dyDescent="0.3">
      <c r="A3157" s="1" t="s">
        <v>194</v>
      </c>
      <c r="B3157">
        <v>0.99550000000000116</v>
      </c>
      <c r="C3157">
        <v>0.99102025000000227</v>
      </c>
      <c r="D3157">
        <v>143.3075</v>
      </c>
      <c r="E3157">
        <v>11.988284185419769</v>
      </c>
      <c r="F3157">
        <v>31.975078108144224</v>
      </c>
      <c r="G3157">
        <v>-0.33157533261679772</v>
      </c>
      <c r="H3157">
        <v>0.30234234904221341</v>
      </c>
      <c r="I3157">
        <v>4.2888496225204182</v>
      </c>
      <c r="J3157">
        <v>13.113648464381187</v>
      </c>
      <c r="K3157" s="1" t="s">
        <v>204</v>
      </c>
      <c r="L3157" s="1" t="s">
        <v>204</v>
      </c>
      <c r="M3157" s="1" t="s">
        <v>204</v>
      </c>
      <c r="N3157" s="1" t="s">
        <v>204</v>
      </c>
      <c r="O3157" s="1" t="s">
        <v>204</v>
      </c>
      <c r="P3157" s="1" t="s">
        <v>204</v>
      </c>
      <c r="Q3157" s="1" t="s">
        <v>204</v>
      </c>
      <c r="R3157" s="1" t="s">
        <v>204</v>
      </c>
      <c r="S3157" s="1" t="s">
        <v>204</v>
      </c>
      <c r="T3157" s="1" t="s">
        <v>204</v>
      </c>
      <c r="U3157" s="1" t="s">
        <v>204</v>
      </c>
      <c r="V3157" s="1" t="s">
        <v>204</v>
      </c>
      <c r="W3157" s="1" t="s">
        <v>204</v>
      </c>
      <c r="X3157" s="1" t="s">
        <v>204</v>
      </c>
      <c r="Y3157" s="1" t="s">
        <v>204</v>
      </c>
      <c r="Z3157" s="1" t="s">
        <v>204</v>
      </c>
      <c r="AA3157" s="1" t="s">
        <v>204</v>
      </c>
      <c r="AB3157" s="1" t="s">
        <v>204</v>
      </c>
      <c r="AC3157" s="1" t="s">
        <v>204</v>
      </c>
      <c r="AD3157" s="1" t="s">
        <v>204</v>
      </c>
      <c r="AE3157" s="1" t="s">
        <v>204</v>
      </c>
      <c r="AF3157" s="1" t="s">
        <v>204</v>
      </c>
      <c r="AG3157" s="1" t="s">
        <v>204</v>
      </c>
      <c r="AH3157" s="1" t="s">
        <v>204</v>
      </c>
      <c r="AI3157" s="1" t="s">
        <v>204</v>
      </c>
      <c r="AJ3157" s="1" t="s">
        <v>204</v>
      </c>
      <c r="AK3157" s="1" t="s">
        <v>204</v>
      </c>
      <c r="AL3157" s="1" t="s">
        <v>204</v>
      </c>
      <c r="AM3157" s="1" t="s">
        <v>204</v>
      </c>
      <c r="AN3157">
        <v>2268.17</v>
      </c>
      <c r="AO3157" s="1" t="s">
        <v>204</v>
      </c>
      <c r="AP3157" s="1" t="s">
        <v>204</v>
      </c>
      <c r="AQ3157" s="1" t="s">
        <v>204</v>
      </c>
      <c r="AR3157" s="1" t="s">
        <v>204</v>
      </c>
      <c r="AS3157" s="1" t="s">
        <v>204</v>
      </c>
      <c r="AT3157" s="1" t="s">
        <v>204</v>
      </c>
      <c r="AU3157" s="1" t="s">
        <v>204</v>
      </c>
      <c r="AV3157" s="1" t="s">
        <v>204</v>
      </c>
      <c r="AW3157" s="1" t="s">
        <v>204</v>
      </c>
      <c r="AX3157" s="1" t="s">
        <v>204</v>
      </c>
      <c r="AY3157" s="1" t="s">
        <v>204</v>
      </c>
      <c r="AZ3157" s="1" t="s">
        <v>204</v>
      </c>
      <c r="BA3157" s="1" t="s">
        <v>204</v>
      </c>
      <c r="BB3157" s="1" t="s">
        <v>204</v>
      </c>
      <c r="BC3157" s="1" t="s">
        <v>204</v>
      </c>
      <c r="BD3157" s="1" t="s">
        <v>204</v>
      </c>
      <c r="BE3157" s="1" t="s">
        <v>204</v>
      </c>
      <c r="BF3157">
        <v>2</v>
      </c>
      <c r="BG3157">
        <v>72.349859999999978</v>
      </c>
      <c r="BH3157">
        <v>10</v>
      </c>
      <c r="BI3157">
        <v>10</v>
      </c>
      <c r="BJ3157">
        <v>57</v>
      </c>
      <c r="BK3157">
        <v>1.1749100651347455</v>
      </c>
      <c r="BL3157">
        <v>-0.56333825745647692</v>
      </c>
      <c r="BM3157">
        <v>-6.2417149968799379E-2</v>
      </c>
      <c r="BN3157">
        <v>0.18179620563243468</v>
      </c>
      <c r="BO3157">
        <v>-0.13325339826552673</v>
      </c>
      <c r="BP3157">
        <v>69.092177210245538</v>
      </c>
      <c r="BQ3157">
        <v>58.064388338403283</v>
      </c>
      <c r="BR3157">
        <v>90.214591158644012</v>
      </c>
      <c r="BS3157">
        <v>85.591436983150487</v>
      </c>
      <c r="BT3157">
        <v>100.64839350521683</v>
      </c>
      <c r="BU3157">
        <v>3230.5033805589992</v>
      </c>
      <c r="BV3157">
        <v>3866.5120334098756</v>
      </c>
      <c r="BW3157">
        <v>5341.367433145133</v>
      </c>
      <c r="BX3157">
        <v>5258.35266374813</v>
      </c>
      <c r="BY3157">
        <v>5080.293927973501</v>
      </c>
      <c r="BZ3157">
        <v>0</v>
      </c>
      <c r="CA3157">
        <v>40</v>
      </c>
      <c r="CB3157">
        <v>41.352139999999999</v>
      </c>
      <c r="CC3157">
        <v>0</v>
      </c>
      <c r="CD3157">
        <v>0</v>
      </c>
      <c r="CE3157">
        <v>5</v>
      </c>
      <c r="CF3157">
        <v>5</v>
      </c>
      <c r="CG3157">
        <v>1</v>
      </c>
      <c r="CH3157">
        <v>4</v>
      </c>
      <c r="CI3157">
        <v>2</v>
      </c>
      <c r="CJ3157">
        <v>0</v>
      </c>
      <c r="CK3157">
        <v>0</v>
      </c>
      <c r="CL3157">
        <v>0</v>
      </c>
      <c r="CM3157">
        <v>0.1111111111111111</v>
      </c>
      <c r="CN3157">
        <v>0.54647215634744228</v>
      </c>
      <c r="CO3157">
        <v>1.0163086946969579</v>
      </c>
      <c r="CP3157">
        <v>1.4017210650426239</v>
      </c>
      <c r="CQ3157">
        <v>0</v>
      </c>
      <c r="CR3157">
        <v>7.4535599249992993E-2</v>
      </c>
      <c r="CS3157">
        <v>0.34377398433238515</v>
      </c>
      <c r="CT3157">
        <v>0.63987312252216055</v>
      </c>
      <c r="CU3157">
        <v>0.84167084188756369</v>
      </c>
      <c r="CV3157">
        <v>3.0287060268309332</v>
      </c>
      <c r="CW3157">
        <v>0</v>
      </c>
      <c r="CX3157">
        <v>0.7294551872703805</v>
      </c>
      <c r="CY3157">
        <v>0</v>
      </c>
      <c r="CZ3157">
        <v>1.6675731252444559</v>
      </c>
      <c r="DA3157">
        <v>0</v>
      </c>
      <c r="DB3157">
        <v>0.29867983847919555</v>
      </c>
      <c r="DC3157">
        <v>0</v>
      </c>
      <c r="DD3157">
        <v>26.852642193269503</v>
      </c>
      <c r="DE3157">
        <v>17.599463205922561</v>
      </c>
      <c r="DF3157">
        <v>16.548486010303378</v>
      </c>
      <c r="DG3157">
        <v>13.159699819362098</v>
      </c>
      <c r="DH3157">
        <v>11.421511058469237</v>
      </c>
      <c r="DI3157">
        <v>8.9098821549911964</v>
      </c>
      <c r="DJ3157">
        <v>5.8873577356141418</v>
      </c>
      <c r="DK3157">
        <v>4.4659297900045898</v>
      </c>
      <c r="DL3157">
        <v>22.554223931203563</v>
      </c>
      <c r="DM3157">
        <v>14.175980673534443</v>
      </c>
      <c r="DN3157">
        <v>11.960016689419449</v>
      </c>
      <c r="DO3157">
        <v>9.6534982150675006</v>
      </c>
      <c r="DP3157">
        <v>7.7924519545158599</v>
      </c>
      <c r="DQ3157">
        <v>5.7954034205567817</v>
      </c>
      <c r="DR3157">
        <v>3.9593879956777762</v>
      </c>
      <c r="DS3157">
        <v>2.8457535899074005</v>
      </c>
      <c r="DT3157">
        <v>6.4534511885871222</v>
      </c>
      <c r="DU3157">
        <v>10.465665481077599</v>
      </c>
      <c r="DV3157">
        <v>14.536723424302643</v>
      </c>
      <c r="DW3157">
        <v>3.7175866346695559</v>
      </c>
      <c r="DX3157">
        <v>5.5548227691500909</v>
      </c>
      <c r="DY3157">
        <v>6.836983418778714</v>
      </c>
      <c r="DZ3157">
        <v>1132</v>
      </c>
      <c r="EA3157">
        <v>0.6216216216216216</v>
      </c>
      <c r="EB3157">
        <v>0.52134519629776155</v>
      </c>
      <c r="EC3157" s="1" t="s">
        <v>204</v>
      </c>
      <c r="ED3157" s="1" t="s">
        <v>204</v>
      </c>
      <c r="EE3157" s="1" t="s">
        <v>204</v>
      </c>
      <c r="EF3157" s="1" t="s">
        <v>204</v>
      </c>
      <c r="EG3157" s="1" t="s">
        <v>204</v>
      </c>
      <c r="EH3157" s="1" t="s">
        <v>204</v>
      </c>
      <c r="EI3157" s="1" t="s">
        <v>204</v>
      </c>
      <c r="EJ3157" s="1" t="s">
        <v>204</v>
      </c>
      <c r="EK3157" s="1" t="s">
        <v>204</v>
      </c>
      <c r="EL3157">
        <v>4</v>
      </c>
      <c r="EM3157">
        <v>11</v>
      </c>
      <c r="EN3157" s="1" t="s">
        <v>195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2</v>
      </c>
      <c r="EV3157">
        <v>0</v>
      </c>
      <c r="EW3157">
        <v>3</v>
      </c>
      <c r="EX3157">
        <v>0</v>
      </c>
      <c r="EY3157">
        <v>0</v>
      </c>
      <c r="EZ3157">
        <v>1</v>
      </c>
      <c r="FA3157">
        <v>2</v>
      </c>
      <c r="FB3157">
        <v>0</v>
      </c>
      <c r="FC3157">
        <v>0</v>
      </c>
      <c r="FD3157">
        <v>7</v>
      </c>
      <c r="FE3157">
        <v>5</v>
      </c>
      <c r="FF3157">
        <v>0</v>
      </c>
      <c r="FG3157">
        <v>0</v>
      </c>
      <c r="FH3157">
        <v>0</v>
      </c>
      <c r="FI3157">
        <v>1</v>
      </c>
      <c r="FJ3157">
        <v>0</v>
      </c>
      <c r="FK3157">
        <v>0</v>
      </c>
      <c r="FL3157">
        <v>1</v>
      </c>
      <c r="FM3157">
        <v>0</v>
      </c>
      <c r="FN3157">
        <v>0</v>
      </c>
      <c r="FO3157">
        <v>0</v>
      </c>
      <c r="FP3157">
        <v>1</v>
      </c>
      <c r="FQ3157">
        <v>2</v>
      </c>
      <c r="FR3157">
        <v>1</v>
      </c>
      <c r="FS3157">
        <v>0</v>
      </c>
      <c r="FT3157">
        <v>0</v>
      </c>
      <c r="FU3157">
        <v>0</v>
      </c>
      <c r="FV3157">
        <v>2</v>
      </c>
      <c r="FW3157">
        <v>4</v>
      </c>
      <c r="FX3157">
        <v>1</v>
      </c>
      <c r="FY3157">
        <v>0</v>
      </c>
      <c r="FZ3157">
        <v>0</v>
      </c>
      <c r="GA3157">
        <v>0</v>
      </c>
      <c r="GB3157">
        <v>0</v>
      </c>
      <c r="GC3157">
        <v>0</v>
      </c>
      <c r="GD3157">
        <v>0</v>
      </c>
      <c r="GE3157">
        <v>0</v>
      </c>
      <c r="GF3157">
        <v>0</v>
      </c>
      <c r="GG3157">
        <v>0</v>
      </c>
      <c r="GH3157">
        <v>0</v>
      </c>
      <c r="GI3157">
        <v>0</v>
      </c>
      <c r="GJ3157">
        <v>0</v>
      </c>
      <c r="GK3157">
        <v>0</v>
      </c>
      <c r="GL3157">
        <v>2</v>
      </c>
      <c r="GM3157">
        <v>2</v>
      </c>
      <c r="GN3157">
        <v>0</v>
      </c>
      <c r="GO3157">
        <v>0</v>
      </c>
      <c r="GP3157">
        <v>0</v>
      </c>
      <c r="GQ3157">
        <v>0</v>
      </c>
      <c r="GR3157">
        <v>0</v>
      </c>
      <c r="GS3157">
        <v>0</v>
      </c>
      <c r="GT3157">
        <v>0</v>
      </c>
      <c r="GU3157">
        <v>0</v>
      </c>
      <c r="GV3157">
        <v>0</v>
      </c>
      <c r="GW3157">
        <v>0</v>
      </c>
      <c r="GX3157">
        <v>0</v>
      </c>
      <c r="GY3157">
        <v>0</v>
      </c>
      <c r="GZ3157">
        <v>0</v>
      </c>
      <c r="HA3157">
        <v>0</v>
      </c>
      <c r="HB3157">
        <v>0</v>
      </c>
      <c r="HC3157">
        <v>0</v>
      </c>
      <c r="HD3157">
        <v>0</v>
      </c>
      <c r="HE3157">
        <v>0</v>
      </c>
      <c r="HF3157">
        <v>0</v>
      </c>
      <c r="HG3157">
        <v>0</v>
      </c>
      <c r="HH3157">
        <v>0</v>
      </c>
      <c r="HI3157">
        <v>0</v>
      </c>
      <c r="HJ3157">
        <v>0</v>
      </c>
      <c r="HK3157">
        <v>0</v>
      </c>
      <c r="HL3157">
        <v>0</v>
      </c>
      <c r="HM3157">
        <v>0</v>
      </c>
      <c r="HN3157">
        <v>0</v>
      </c>
      <c r="HO3157">
        <v>0</v>
      </c>
      <c r="HP3157">
        <v>29.97</v>
      </c>
      <c r="HQ3157">
        <v>13.109393579072533</v>
      </c>
      <c r="HR3157" s="1" t="s">
        <v>1019</v>
      </c>
      <c r="HS3157">
        <v>6</v>
      </c>
      <c r="HT3157">
        <v>12</v>
      </c>
      <c r="HU3157" s="1" t="s">
        <v>204</v>
      </c>
      <c r="HV3157" s="1" t="s">
        <v>204</v>
      </c>
      <c r="HW3157">
        <v>1</v>
      </c>
      <c r="HX3157">
        <v>2</v>
      </c>
      <c r="HY3157">
        <v>1.79</v>
      </c>
      <c r="HZ3157">
        <v>6.25E-2</v>
      </c>
      <c r="IA3157">
        <v>1.0377417024127884</v>
      </c>
      <c r="IB3157">
        <v>3.910807275089196</v>
      </c>
      <c r="IC3157">
        <v>0</v>
      </c>
      <c r="ID3157">
        <v>0.90664659747518472</v>
      </c>
      <c r="IE3157">
        <v>11.413733529587692</v>
      </c>
      <c r="IF3157">
        <v>0</v>
      </c>
      <c r="IG3157">
        <v>18.075555669816822</v>
      </c>
      <c r="IH3157">
        <v>0</v>
      </c>
      <c r="II3157">
        <v>0</v>
      </c>
      <c r="IJ3157">
        <v>1.9830798898990274</v>
      </c>
      <c r="IK3157">
        <v>0.62154885588901065</v>
      </c>
      <c r="IL3157">
        <v>0</v>
      </c>
      <c r="IM3157">
        <v>0</v>
      </c>
      <c r="IN3157">
        <v>0.73029674334022132</v>
      </c>
      <c r="IO3157">
        <v>0.1111111111111111</v>
      </c>
      <c r="IP3157">
        <v>0.98674813816264118</v>
      </c>
      <c r="IQ3157">
        <v>0.76283312327313524</v>
      </c>
      <c r="IR3157">
        <v>0</v>
      </c>
      <c r="IS3157" s="1" t="s">
        <v>204</v>
      </c>
      <c r="IT3157" s="1" t="s">
        <v>204</v>
      </c>
      <c r="IU3157" s="1" t="s">
        <v>204</v>
      </c>
      <c r="IV3157" s="1" t="s">
        <v>204</v>
      </c>
      <c r="IW3157" s="1" t="s">
        <v>204</v>
      </c>
      <c r="IX3157" s="1" t="s">
        <v>204</v>
      </c>
      <c r="IY3157" s="1" t="s">
        <v>204</v>
      </c>
      <c r="IZ3157">
        <v>0.47368421052631576</v>
      </c>
      <c r="JA3157">
        <v>0.9</v>
      </c>
      <c r="JB3157" s="1" t="s">
        <v>204</v>
      </c>
      <c r="JC3157">
        <v>11</v>
      </c>
      <c r="JD3157">
        <v>4</v>
      </c>
      <c r="JE3157">
        <v>2</v>
      </c>
      <c r="JF3157">
        <v>3</v>
      </c>
      <c r="JG3157">
        <v>2</v>
      </c>
      <c r="JH3157">
        <v>0</v>
      </c>
      <c r="JI3157">
        <v>1</v>
      </c>
      <c r="JJ3157">
        <v>2</v>
      </c>
      <c r="JK3157">
        <v>1</v>
      </c>
      <c r="JL3157">
        <v>0</v>
      </c>
      <c r="JM3157">
        <v>0</v>
      </c>
      <c r="JN3157">
        <v>0</v>
      </c>
      <c r="JO3157">
        <v>304.47999999999996</v>
      </c>
      <c r="JP3157">
        <v>6.3219280948873626</v>
      </c>
      <c r="JQ3157">
        <v>458.4339737902622</v>
      </c>
      <c r="JR3157">
        <v>584.02763113999993</v>
      </c>
      <c r="JS3157">
        <v>74.571186540966266</v>
      </c>
      <c r="JT3157">
        <v>2.0154374740801693</v>
      </c>
      <c r="JU3157">
        <v>48.066927907261856</v>
      </c>
      <c r="JV3157">
        <v>17.597632083928453</v>
      </c>
      <c r="JW3157">
        <v>18.133971152799148</v>
      </c>
      <c r="JX3157">
        <v>4854</v>
      </c>
      <c r="JY3157">
        <v>57</v>
      </c>
      <c r="JZ3157">
        <v>-2.6470000000000002</v>
      </c>
      <c r="KA3157">
        <v>196</v>
      </c>
    </row>
    <row r="3158" spans="1:287" x14ac:dyDescent="0.3">
      <c r="A3158" s="1" t="s">
        <v>194</v>
      </c>
      <c r="B3158">
        <v>-0.20620000000000033</v>
      </c>
      <c r="C3158">
        <v>4.2518440000000136E-2</v>
      </c>
      <c r="D3158">
        <v>126.5925</v>
      </c>
      <c r="E3158">
        <v>11.850000000000003</v>
      </c>
      <c r="F3158">
        <v>31.974076218106838</v>
      </c>
      <c r="G3158">
        <v>-0.37875078223404085</v>
      </c>
      <c r="H3158">
        <v>0.30234809127083256</v>
      </c>
      <c r="I3158">
        <v>4.9901247608029458</v>
      </c>
      <c r="J3158">
        <v>12.43497479852507</v>
      </c>
      <c r="K3158" s="1" t="s">
        <v>204</v>
      </c>
      <c r="L3158" s="1" t="s">
        <v>204</v>
      </c>
      <c r="M3158" s="1" t="s">
        <v>204</v>
      </c>
      <c r="N3158" s="1" t="s">
        <v>204</v>
      </c>
      <c r="O3158" s="1" t="s">
        <v>204</v>
      </c>
      <c r="P3158" s="1" t="s">
        <v>204</v>
      </c>
      <c r="Q3158" s="1" t="s">
        <v>204</v>
      </c>
      <c r="R3158" s="1" t="s">
        <v>204</v>
      </c>
      <c r="S3158" s="1" t="s">
        <v>204</v>
      </c>
      <c r="T3158" s="1" t="s">
        <v>204</v>
      </c>
      <c r="U3158" s="1" t="s">
        <v>204</v>
      </c>
      <c r="V3158" s="1" t="s">
        <v>204</v>
      </c>
      <c r="W3158" s="1" t="s">
        <v>204</v>
      </c>
      <c r="X3158" s="1" t="s">
        <v>204</v>
      </c>
      <c r="Y3158" s="1" t="s">
        <v>204</v>
      </c>
      <c r="Z3158" s="1" t="s">
        <v>204</v>
      </c>
      <c r="AA3158" s="1" t="s">
        <v>204</v>
      </c>
      <c r="AB3158" s="1" t="s">
        <v>204</v>
      </c>
      <c r="AC3158" s="1" t="s">
        <v>204</v>
      </c>
      <c r="AD3158" s="1" t="s">
        <v>204</v>
      </c>
      <c r="AE3158" s="1" t="s">
        <v>204</v>
      </c>
      <c r="AF3158" s="1" t="s">
        <v>204</v>
      </c>
      <c r="AG3158" s="1" t="s">
        <v>204</v>
      </c>
      <c r="AH3158" s="1" t="s">
        <v>204</v>
      </c>
      <c r="AI3158" s="1" t="s">
        <v>204</v>
      </c>
      <c r="AJ3158" s="1" t="s">
        <v>204</v>
      </c>
      <c r="AK3158" s="1" t="s">
        <v>204</v>
      </c>
      <c r="AL3158" s="1" t="s">
        <v>204</v>
      </c>
      <c r="AM3158" s="1" t="s">
        <v>204</v>
      </c>
      <c r="AN3158">
        <v>1946.17</v>
      </c>
      <c r="AO3158" s="1" t="s">
        <v>204</v>
      </c>
      <c r="AP3158" s="1" t="s">
        <v>204</v>
      </c>
      <c r="AQ3158" s="1" t="s">
        <v>204</v>
      </c>
      <c r="AR3158" s="1" t="s">
        <v>204</v>
      </c>
      <c r="AS3158" s="1" t="s">
        <v>204</v>
      </c>
      <c r="AT3158" s="1" t="s">
        <v>204</v>
      </c>
      <c r="AU3158" s="1" t="s">
        <v>204</v>
      </c>
      <c r="AV3158" s="1" t="s">
        <v>204</v>
      </c>
      <c r="AW3158" s="1" t="s">
        <v>204</v>
      </c>
      <c r="AX3158" s="1" t="s">
        <v>204</v>
      </c>
      <c r="AY3158" s="1" t="s">
        <v>204</v>
      </c>
      <c r="AZ3158" s="1" t="s">
        <v>204</v>
      </c>
      <c r="BA3158" s="1" t="s">
        <v>204</v>
      </c>
      <c r="BB3158" s="1" t="s">
        <v>204</v>
      </c>
      <c r="BC3158" s="1" t="s">
        <v>204</v>
      </c>
      <c r="BD3158" s="1" t="s">
        <v>204</v>
      </c>
      <c r="BE3158" s="1" t="s">
        <v>204</v>
      </c>
      <c r="BF3158">
        <v>4</v>
      </c>
      <c r="BG3158">
        <v>65.398273999999972</v>
      </c>
      <c r="BH3158">
        <v>11</v>
      </c>
      <c r="BI3158">
        <v>11</v>
      </c>
      <c r="BJ3158">
        <v>53</v>
      </c>
      <c r="BK3158">
        <v>1.0515899714899253</v>
      </c>
      <c r="BL3158">
        <v>-0.47646874146753565</v>
      </c>
      <c r="BM3158">
        <v>-0.13055237590982383</v>
      </c>
      <c r="BN3158">
        <v>0.40558461916254041</v>
      </c>
      <c r="BO3158">
        <v>-0.50775216913251997</v>
      </c>
      <c r="BP3158">
        <v>61.738893207336474</v>
      </c>
      <c r="BQ3158">
        <v>58.087980632657484</v>
      </c>
      <c r="BR3158">
        <v>77.232382130691093</v>
      </c>
      <c r="BS3158">
        <v>82.971007381566807</v>
      </c>
      <c r="BT3158">
        <v>92.291580664885359</v>
      </c>
      <c r="BU3158">
        <v>2779.4654756603836</v>
      </c>
      <c r="BV3158">
        <v>3313.0758678164593</v>
      </c>
      <c r="BW3158">
        <v>4584.647721524977</v>
      </c>
      <c r="BX3158">
        <v>4592.3319537518828</v>
      </c>
      <c r="BY3158">
        <v>4406.8932682506011</v>
      </c>
      <c r="BZ3158">
        <v>0</v>
      </c>
      <c r="CA3158">
        <v>38</v>
      </c>
      <c r="CB3158">
        <v>38.207726000000001</v>
      </c>
      <c r="CC3158">
        <v>0</v>
      </c>
      <c r="CD3158">
        <v>0</v>
      </c>
      <c r="CE3158">
        <v>3</v>
      </c>
      <c r="CF3158">
        <v>6</v>
      </c>
      <c r="CG3158">
        <v>2</v>
      </c>
      <c r="CH3158">
        <v>3</v>
      </c>
      <c r="CI3158">
        <v>2</v>
      </c>
      <c r="CJ3158">
        <v>0</v>
      </c>
      <c r="CK3158">
        <v>0</v>
      </c>
      <c r="CL3158">
        <v>0</v>
      </c>
      <c r="CM3158">
        <v>0.1111111111111111</v>
      </c>
      <c r="CN3158">
        <v>0.45024711148250468</v>
      </c>
      <c r="CO3158">
        <v>0.86683711368496319</v>
      </c>
      <c r="CP3158">
        <v>1.1931352943447509</v>
      </c>
      <c r="CQ3158">
        <v>0</v>
      </c>
      <c r="CR3158">
        <v>7.4535599249992993E-2</v>
      </c>
      <c r="CS3158">
        <v>0.21625172314002991</v>
      </c>
      <c r="CT3158">
        <v>0.42468299264585341</v>
      </c>
      <c r="CU3158">
        <v>0.56960648288312365</v>
      </c>
      <c r="CV3158">
        <v>3.6756503608332176</v>
      </c>
      <c r="CW3158">
        <v>0.35355339059327373</v>
      </c>
      <c r="CX3158">
        <v>0.76297877214993304</v>
      </c>
      <c r="CY3158">
        <v>0</v>
      </c>
      <c r="CZ3158">
        <v>1.298346533569307</v>
      </c>
      <c r="DA3158">
        <v>3.2254708321507647E-2</v>
      </c>
      <c r="DB3158">
        <v>0.24943317600461762</v>
      </c>
      <c r="DC3158">
        <v>0</v>
      </c>
      <c r="DD3158">
        <v>25.327698166887171</v>
      </c>
      <c r="DE3158">
        <v>16.564369264977231</v>
      </c>
      <c r="DF3158">
        <v>16.186363930345411</v>
      </c>
      <c r="DG3158">
        <v>12.490391313989205</v>
      </c>
      <c r="DH3158">
        <v>10.510464054190409</v>
      </c>
      <c r="DI3158">
        <v>8.2628780296053748</v>
      </c>
      <c r="DJ3158">
        <v>5.5176860079047652</v>
      </c>
      <c r="DK3158">
        <v>4.0855083379228549</v>
      </c>
      <c r="DL3158">
        <v>19.420552517540916</v>
      </c>
      <c r="DM3158">
        <v>12.27650664065397</v>
      </c>
      <c r="DN3158">
        <v>9.82961524704967</v>
      </c>
      <c r="DO3158">
        <v>7.5966817678478264</v>
      </c>
      <c r="DP3158">
        <v>5.9194359703132831</v>
      </c>
      <c r="DQ3158">
        <v>4.4266125547234507</v>
      </c>
      <c r="DR3158">
        <v>2.9669763302481118</v>
      </c>
      <c r="DS3158">
        <v>2.1392626582048635</v>
      </c>
      <c r="DT3158">
        <v>6.2603906383745471</v>
      </c>
      <c r="DU3158">
        <v>9.9607609556683059</v>
      </c>
      <c r="DV3158">
        <v>13.926152891123969</v>
      </c>
      <c r="DW3158">
        <v>2.7635651384270781</v>
      </c>
      <c r="DX3158">
        <v>4.0492693837958766</v>
      </c>
      <c r="DY3158">
        <v>5.0104012971675713</v>
      </c>
      <c r="DZ3158">
        <v>1021</v>
      </c>
      <c r="EA3158">
        <v>0.68571428571428572</v>
      </c>
      <c r="EB3158">
        <v>0.48685063760578895</v>
      </c>
      <c r="EC3158" s="1" t="s">
        <v>204</v>
      </c>
      <c r="ED3158" s="1" t="s">
        <v>204</v>
      </c>
      <c r="EE3158" s="1" t="s">
        <v>204</v>
      </c>
      <c r="EF3158" s="1" t="s">
        <v>204</v>
      </c>
      <c r="EG3158" s="1" t="s">
        <v>204</v>
      </c>
      <c r="EH3158" s="1" t="s">
        <v>204</v>
      </c>
      <c r="EI3158" s="1" t="s">
        <v>204</v>
      </c>
      <c r="EJ3158" s="1" t="s">
        <v>204</v>
      </c>
      <c r="EK3158" s="1" t="s">
        <v>204</v>
      </c>
      <c r="EL3158">
        <v>4</v>
      </c>
      <c r="EM3158">
        <v>13</v>
      </c>
      <c r="EN3158" s="1" t="s">
        <v>256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3</v>
      </c>
      <c r="EX3158">
        <v>0</v>
      </c>
      <c r="EY3158">
        <v>0</v>
      </c>
      <c r="EZ3158">
        <v>5</v>
      </c>
      <c r="FA3158">
        <v>3</v>
      </c>
      <c r="FB3158">
        <v>0</v>
      </c>
      <c r="FC3158">
        <v>0</v>
      </c>
      <c r="FD3158">
        <v>5</v>
      </c>
      <c r="FE3158">
        <v>2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1</v>
      </c>
      <c r="FM3158">
        <v>0</v>
      </c>
      <c r="FN3158">
        <v>0</v>
      </c>
      <c r="FO3158">
        <v>0</v>
      </c>
      <c r="FP3158">
        <v>0</v>
      </c>
      <c r="FQ3158">
        <v>3</v>
      </c>
      <c r="FR3158">
        <v>1</v>
      </c>
      <c r="FS3158">
        <v>0</v>
      </c>
      <c r="FT3158">
        <v>1</v>
      </c>
      <c r="FU3158">
        <v>0</v>
      </c>
      <c r="FV3158">
        <v>3</v>
      </c>
      <c r="FW3158">
        <v>5</v>
      </c>
      <c r="FX3158">
        <v>0</v>
      </c>
      <c r="FY3158">
        <v>0</v>
      </c>
      <c r="FZ3158">
        <v>0</v>
      </c>
      <c r="GA3158">
        <v>0</v>
      </c>
      <c r="GB3158">
        <v>0</v>
      </c>
      <c r="GC3158">
        <v>0</v>
      </c>
      <c r="GD3158">
        <v>0</v>
      </c>
      <c r="GE3158">
        <v>0</v>
      </c>
      <c r="GF3158">
        <v>0</v>
      </c>
      <c r="GG3158">
        <v>0</v>
      </c>
      <c r="GH3158">
        <v>0</v>
      </c>
      <c r="GI3158">
        <v>0</v>
      </c>
      <c r="GJ3158">
        <v>0</v>
      </c>
      <c r="GK3158">
        <v>0</v>
      </c>
      <c r="GL3158">
        <v>2</v>
      </c>
      <c r="GM3158">
        <v>0</v>
      </c>
      <c r="GN3158">
        <v>0</v>
      </c>
      <c r="GO3158">
        <v>1</v>
      </c>
      <c r="GP3158">
        <v>0</v>
      </c>
      <c r="GQ3158">
        <v>0</v>
      </c>
      <c r="GR3158">
        <v>0</v>
      </c>
      <c r="GS3158">
        <v>0</v>
      </c>
      <c r="GT3158">
        <v>0</v>
      </c>
      <c r="GU3158">
        <v>0</v>
      </c>
      <c r="GV3158">
        <v>0</v>
      </c>
      <c r="GW3158">
        <v>0</v>
      </c>
      <c r="GX3158">
        <v>0</v>
      </c>
      <c r="GY3158">
        <v>0</v>
      </c>
      <c r="GZ3158">
        <v>0</v>
      </c>
      <c r="HA3158">
        <v>0</v>
      </c>
      <c r="HB3158">
        <v>0</v>
      </c>
      <c r="HC3158">
        <v>0</v>
      </c>
      <c r="HD3158">
        <v>0</v>
      </c>
      <c r="HE3158">
        <v>0</v>
      </c>
      <c r="HF3158">
        <v>0</v>
      </c>
      <c r="HG3158">
        <v>0</v>
      </c>
      <c r="HH3158">
        <v>0</v>
      </c>
      <c r="HI3158">
        <v>0</v>
      </c>
      <c r="HJ3158">
        <v>0</v>
      </c>
      <c r="HK3158">
        <v>0</v>
      </c>
      <c r="HL3158">
        <v>0</v>
      </c>
      <c r="HM3158">
        <v>0</v>
      </c>
      <c r="HN3158">
        <v>0</v>
      </c>
      <c r="HO3158">
        <v>0</v>
      </c>
      <c r="HP3158">
        <v>28.019390581717452</v>
      </c>
      <c r="HQ3158">
        <v>11.806760204081632</v>
      </c>
      <c r="HR3158" s="1" t="s">
        <v>616</v>
      </c>
      <c r="HS3158">
        <v>4</v>
      </c>
      <c r="HT3158">
        <v>8</v>
      </c>
      <c r="HU3158" s="1" t="s">
        <v>204</v>
      </c>
      <c r="HV3158" s="1" t="s">
        <v>204</v>
      </c>
      <c r="HW3158">
        <v>1</v>
      </c>
      <c r="HX3158">
        <v>2</v>
      </c>
      <c r="HY3158">
        <v>1.5699999999999998</v>
      </c>
      <c r="HZ3158">
        <v>0</v>
      </c>
      <c r="IA3158">
        <v>0</v>
      </c>
      <c r="IB3158">
        <v>0</v>
      </c>
      <c r="IC3158">
        <v>0</v>
      </c>
      <c r="ID3158">
        <v>5.6029325158773302</v>
      </c>
      <c r="IE3158">
        <v>15.188624136359266</v>
      </c>
      <c r="IF3158">
        <v>0</v>
      </c>
      <c r="IG3158">
        <v>12.792561630608743</v>
      </c>
      <c r="IH3158">
        <v>0</v>
      </c>
      <c r="II3158">
        <v>0</v>
      </c>
      <c r="IJ3158">
        <v>3.7765359480440948</v>
      </c>
      <c r="IK3158">
        <v>0</v>
      </c>
      <c r="IL3158">
        <v>0</v>
      </c>
      <c r="IM3158">
        <v>0</v>
      </c>
      <c r="IN3158">
        <v>0</v>
      </c>
      <c r="IO3158">
        <v>0</v>
      </c>
      <c r="IP3158">
        <v>1.7203065102465214</v>
      </c>
      <c r="IQ3158">
        <v>2.1896192436636452</v>
      </c>
      <c r="IR3158">
        <v>0.16666666666666669</v>
      </c>
      <c r="IS3158" s="1" t="s">
        <v>204</v>
      </c>
      <c r="IT3158" s="1" t="s">
        <v>204</v>
      </c>
      <c r="IU3158" s="1" t="s">
        <v>204</v>
      </c>
      <c r="IV3158" s="1" t="s">
        <v>204</v>
      </c>
      <c r="IW3158" s="1" t="s">
        <v>204</v>
      </c>
      <c r="IX3158" s="1" t="s">
        <v>204</v>
      </c>
      <c r="IY3158" s="1" t="s">
        <v>204</v>
      </c>
      <c r="IZ3158">
        <v>0.5</v>
      </c>
      <c r="JA3158">
        <v>1</v>
      </c>
      <c r="JB3158" s="1" t="s">
        <v>204</v>
      </c>
      <c r="JC3158">
        <v>10</v>
      </c>
      <c r="JD3158">
        <v>4</v>
      </c>
      <c r="JE3158">
        <v>2</v>
      </c>
      <c r="JF3158">
        <v>3</v>
      </c>
      <c r="JG3158">
        <v>2</v>
      </c>
      <c r="JH3158">
        <v>0</v>
      </c>
      <c r="JI3158">
        <v>1</v>
      </c>
      <c r="JJ3158">
        <v>1</v>
      </c>
      <c r="JK3158">
        <v>2</v>
      </c>
      <c r="JL3158">
        <v>0</v>
      </c>
      <c r="JM3158">
        <v>0</v>
      </c>
      <c r="JN3158">
        <v>0</v>
      </c>
      <c r="JO3158">
        <v>263.89</v>
      </c>
      <c r="JP3158">
        <v>6.2479275134435852</v>
      </c>
      <c r="JQ3158">
        <v>416.75966588229005</v>
      </c>
      <c r="JR3158">
        <v>542.03482467999993</v>
      </c>
      <c r="JS3158">
        <v>70.667212857760504</v>
      </c>
      <c r="JT3158">
        <v>2.0190632245074429</v>
      </c>
      <c r="JU3158">
        <v>48.307848604149811</v>
      </c>
      <c r="JV3158">
        <v>19.661366868957806</v>
      </c>
      <c r="JW3158">
        <v>19.150952770579732</v>
      </c>
      <c r="JX3158">
        <v>4144</v>
      </c>
      <c r="JY3158">
        <v>54</v>
      </c>
      <c r="JZ3158">
        <v>-1.27</v>
      </c>
      <c r="KA3158">
        <v>188</v>
      </c>
    </row>
    <row r="3159" spans="1:287" x14ac:dyDescent="0.3">
      <c r="A3159" s="1" t="s">
        <v>194</v>
      </c>
      <c r="B3159">
        <v>-0.35370000000000168</v>
      </c>
      <c r="C3159">
        <v>0.12510369000000118</v>
      </c>
      <c r="D3159">
        <v>130.35569999999998</v>
      </c>
      <c r="E3159">
        <v>11.996151373658275</v>
      </c>
      <c r="F3159">
        <v>31.973074540236944</v>
      </c>
      <c r="G3159">
        <v>-0.34992932297676882</v>
      </c>
      <c r="H3159">
        <v>0.3025026394339187</v>
      </c>
      <c r="I3159">
        <v>4.0170612522307643</v>
      </c>
      <c r="J3159">
        <v>12.361131717427909</v>
      </c>
      <c r="K3159" s="1" t="s">
        <v>204</v>
      </c>
      <c r="L3159" s="1" t="s">
        <v>204</v>
      </c>
      <c r="M3159" s="1" t="s">
        <v>204</v>
      </c>
      <c r="N3159" s="1" t="s">
        <v>204</v>
      </c>
      <c r="O3159" s="1" t="s">
        <v>204</v>
      </c>
      <c r="P3159" s="1" t="s">
        <v>204</v>
      </c>
      <c r="Q3159" s="1" t="s">
        <v>204</v>
      </c>
      <c r="R3159" s="1" t="s">
        <v>204</v>
      </c>
      <c r="S3159" s="1" t="s">
        <v>204</v>
      </c>
      <c r="T3159" s="1" t="s">
        <v>204</v>
      </c>
      <c r="U3159" s="1" t="s">
        <v>204</v>
      </c>
      <c r="V3159" s="1" t="s">
        <v>204</v>
      </c>
      <c r="W3159" s="1" t="s">
        <v>204</v>
      </c>
      <c r="X3159" s="1" t="s">
        <v>204</v>
      </c>
      <c r="Y3159" s="1" t="s">
        <v>204</v>
      </c>
      <c r="Z3159" s="1" t="s">
        <v>204</v>
      </c>
      <c r="AA3159" s="1" t="s">
        <v>204</v>
      </c>
      <c r="AB3159" s="1" t="s">
        <v>204</v>
      </c>
      <c r="AC3159" s="1" t="s">
        <v>204</v>
      </c>
      <c r="AD3159" s="1" t="s">
        <v>204</v>
      </c>
      <c r="AE3159" s="1" t="s">
        <v>204</v>
      </c>
      <c r="AF3159" s="1" t="s">
        <v>204</v>
      </c>
      <c r="AG3159" s="1" t="s">
        <v>204</v>
      </c>
      <c r="AH3159" s="1" t="s">
        <v>204</v>
      </c>
      <c r="AI3159" s="1" t="s">
        <v>204</v>
      </c>
      <c r="AJ3159" s="1" t="s">
        <v>204</v>
      </c>
      <c r="AK3159" s="1" t="s">
        <v>204</v>
      </c>
      <c r="AL3159" s="1" t="s">
        <v>204</v>
      </c>
      <c r="AM3159" s="1" t="s">
        <v>204</v>
      </c>
      <c r="AN3159">
        <v>2291.15</v>
      </c>
      <c r="AO3159" s="1" t="s">
        <v>204</v>
      </c>
      <c r="AP3159" s="1" t="s">
        <v>204</v>
      </c>
      <c r="AQ3159" s="1" t="s">
        <v>204</v>
      </c>
      <c r="AR3159" s="1" t="s">
        <v>204</v>
      </c>
      <c r="AS3159" s="1" t="s">
        <v>204</v>
      </c>
      <c r="AT3159" s="1" t="s">
        <v>204</v>
      </c>
      <c r="AU3159" s="1" t="s">
        <v>204</v>
      </c>
      <c r="AV3159" s="1" t="s">
        <v>204</v>
      </c>
      <c r="AW3159" s="1" t="s">
        <v>204</v>
      </c>
      <c r="AX3159" s="1" t="s">
        <v>204</v>
      </c>
      <c r="AY3159" s="1" t="s">
        <v>204</v>
      </c>
      <c r="AZ3159" s="1" t="s">
        <v>204</v>
      </c>
      <c r="BA3159" s="1" t="s">
        <v>204</v>
      </c>
      <c r="BB3159" s="1" t="s">
        <v>204</v>
      </c>
      <c r="BC3159" s="1" t="s">
        <v>204</v>
      </c>
      <c r="BD3159" s="1" t="s">
        <v>204</v>
      </c>
      <c r="BE3159" s="1" t="s">
        <v>204</v>
      </c>
      <c r="BF3159">
        <v>4</v>
      </c>
      <c r="BG3159">
        <v>67.514652999999996</v>
      </c>
      <c r="BH3159">
        <v>11</v>
      </c>
      <c r="BI3159">
        <v>11</v>
      </c>
      <c r="BJ3159">
        <v>56</v>
      </c>
      <c r="BK3159">
        <v>0.96083792394921452</v>
      </c>
      <c r="BL3159">
        <v>-0.46944181306559574</v>
      </c>
      <c r="BM3159">
        <v>-3.1054110629963268E-2</v>
      </c>
      <c r="BN3159">
        <v>0.31699330742564719</v>
      </c>
      <c r="BO3159">
        <v>-0.48685745136988529</v>
      </c>
      <c r="BP3159">
        <v>54.422182399081052</v>
      </c>
      <c r="BQ3159">
        <v>49.247270983460737</v>
      </c>
      <c r="BR3159">
        <v>70.9060767235502</v>
      </c>
      <c r="BS3159">
        <v>77.140736521593695</v>
      </c>
      <c r="BT3159">
        <v>82.555782449249364</v>
      </c>
      <c r="BU3159">
        <v>2658.3596634316445</v>
      </c>
      <c r="BV3159">
        <v>3175.4792845429729</v>
      </c>
      <c r="BW3159">
        <v>4328.7264240414224</v>
      </c>
      <c r="BX3159">
        <v>4453.955200686758</v>
      </c>
      <c r="BY3159">
        <v>4181.1567807438605</v>
      </c>
      <c r="BZ3159">
        <v>1</v>
      </c>
      <c r="CA3159">
        <v>38</v>
      </c>
      <c r="CB3159">
        <v>35.309346999999995</v>
      </c>
      <c r="CC3159">
        <v>0</v>
      </c>
      <c r="CD3159">
        <v>0</v>
      </c>
      <c r="CE3159">
        <v>4</v>
      </c>
      <c r="CF3159">
        <v>5</v>
      </c>
      <c r="CG3159">
        <v>3</v>
      </c>
      <c r="CH3159">
        <v>5</v>
      </c>
      <c r="CI3159">
        <v>2</v>
      </c>
      <c r="CJ3159">
        <v>0</v>
      </c>
      <c r="CK3159">
        <v>0</v>
      </c>
      <c r="CL3159">
        <v>0</v>
      </c>
      <c r="CM3159">
        <v>0.1111111111111111</v>
      </c>
      <c r="CN3159">
        <v>0.45024711148250468</v>
      </c>
      <c r="CO3159">
        <v>0.84810837440233078</v>
      </c>
      <c r="CP3159">
        <v>1.2643925901204649</v>
      </c>
      <c r="CQ3159">
        <v>0</v>
      </c>
      <c r="CR3159">
        <v>7.4535599249992993E-2</v>
      </c>
      <c r="CS3159">
        <v>0.21625172314002991</v>
      </c>
      <c r="CT3159">
        <v>0.42038575546865198</v>
      </c>
      <c r="CU3159">
        <v>0.59120576563880167</v>
      </c>
      <c r="CV3159">
        <v>2.5504279306533491</v>
      </c>
      <c r="CW3159">
        <v>0</v>
      </c>
      <c r="CX3159">
        <v>0.61400429713037441</v>
      </c>
      <c r="CY3159">
        <v>0</v>
      </c>
      <c r="CZ3159">
        <v>1.1437349317461494</v>
      </c>
      <c r="DA3159">
        <v>0</v>
      </c>
      <c r="DB3159">
        <v>0.25640711160831919</v>
      </c>
      <c r="DC3159">
        <v>0</v>
      </c>
      <c r="DD3159">
        <v>25.112155217263346</v>
      </c>
      <c r="DE3159">
        <v>16.794932753282254</v>
      </c>
      <c r="DF3159">
        <v>15.370376614431759</v>
      </c>
      <c r="DG3159">
        <v>12.425591959082791</v>
      </c>
      <c r="DH3159">
        <v>10.812334935508712</v>
      </c>
      <c r="DI3159">
        <v>8.4639030156266202</v>
      </c>
      <c r="DJ3159">
        <v>5.6416100097232187</v>
      </c>
      <c r="DK3159">
        <v>4.1010074387169588</v>
      </c>
      <c r="DL3159">
        <v>19.789963863398448</v>
      </c>
      <c r="DM3159">
        <v>12.401696553378903</v>
      </c>
      <c r="DN3159">
        <v>9.7109297033145037</v>
      </c>
      <c r="DO3159">
        <v>7.7982116244122022</v>
      </c>
      <c r="DP3159">
        <v>6.0868466292552599</v>
      </c>
      <c r="DQ3159">
        <v>4.4877654966980627</v>
      </c>
      <c r="DR3159">
        <v>2.9970645997629375</v>
      </c>
      <c r="DS3159">
        <v>2.1511546104559978</v>
      </c>
      <c r="DT3159">
        <v>5.5927838611650751</v>
      </c>
      <c r="DU3159">
        <v>9.2532628988354713</v>
      </c>
      <c r="DV3159">
        <v>12.781979486718523</v>
      </c>
      <c r="DW3159">
        <v>2.8240846692465711</v>
      </c>
      <c r="DX3159">
        <v>4.1626285107183252</v>
      </c>
      <c r="DY3159">
        <v>5.0489526950068164</v>
      </c>
      <c r="DZ3159">
        <v>1025</v>
      </c>
      <c r="EA3159">
        <v>0.68571428571428572</v>
      </c>
      <c r="EB3159">
        <v>0.47048785914781066</v>
      </c>
      <c r="EC3159" s="1" t="s">
        <v>204</v>
      </c>
      <c r="ED3159" s="1" t="s">
        <v>204</v>
      </c>
      <c r="EE3159" s="1" t="s">
        <v>204</v>
      </c>
      <c r="EF3159" s="1" t="s">
        <v>204</v>
      </c>
      <c r="EG3159" s="1" t="s">
        <v>204</v>
      </c>
      <c r="EH3159" s="1" t="s">
        <v>204</v>
      </c>
      <c r="EI3159" s="1" t="s">
        <v>204</v>
      </c>
      <c r="EJ3159" s="1" t="s">
        <v>204</v>
      </c>
      <c r="EK3159" s="1" t="s">
        <v>204</v>
      </c>
      <c r="EL3159">
        <v>4</v>
      </c>
      <c r="EM3159">
        <v>12</v>
      </c>
      <c r="EN3159" s="1" t="s">
        <v>195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5</v>
      </c>
      <c r="EX3159">
        <v>0</v>
      </c>
      <c r="EY3159">
        <v>0</v>
      </c>
      <c r="EZ3159">
        <v>4</v>
      </c>
      <c r="FA3159">
        <v>2</v>
      </c>
      <c r="FB3159">
        <v>0</v>
      </c>
      <c r="FC3159">
        <v>0</v>
      </c>
      <c r="FD3159">
        <v>6</v>
      </c>
      <c r="FE3159">
        <v>3</v>
      </c>
      <c r="FF3159">
        <v>0</v>
      </c>
      <c r="FG3159">
        <v>0</v>
      </c>
      <c r="FH3159">
        <v>0</v>
      </c>
      <c r="FI3159">
        <v>1</v>
      </c>
      <c r="FJ3159">
        <v>0</v>
      </c>
      <c r="FK3159">
        <v>0</v>
      </c>
      <c r="FL3159">
        <v>1</v>
      </c>
      <c r="FM3159">
        <v>0</v>
      </c>
      <c r="FN3159">
        <v>0</v>
      </c>
      <c r="FO3159">
        <v>0</v>
      </c>
      <c r="FP3159">
        <v>0</v>
      </c>
      <c r="FQ3159">
        <v>3</v>
      </c>
      <c r="FR3159">
        <v>1</v>
      </c>
      <c r="FS3159">
        <v>0</v>
      </c>
      <c r="FT3159">
        <v>1</v>
      </c>
      <c r="FU3159">
        <v>0</v>
      </c>
      <c r="FV3159">
        <v>2</v>
      </c>
      <c r="FW3159">
        <v>4</v>
      </c>
      <c r="FX3159">
        <v>0</v>
      </c>
      <c r="FY3159">
        <v>0</v>
      </c>
      <c r="FZ3159">
        <v>0</v>
      </c>
      <c r="GA3159">
        <v>0</v>
      </c>
      <c r="GB3159">
        <v>0</v>
      </c>
      <c r="GC3159">
        <v>0</v>
      </c>
      <c r="GD3159">
        <v>0</v>
      </c>
      <c r="GE3159">
        <v>0</v>
      </c>
      <c r="GF3159">
        <v>0</v>
      </c>
      <c r="GG3159">
        <v>0</v>
      </c>
      <c r="GH3159">
        <v>0</v>
      </c>
      <c r="GI3159">
        <v>0</v>
      </c>
      <c r="GJ3159">
        <v>0</v>
      </c>
      <c r="GK3159">
        <v>0</v>
      </c>
      <c r="GL3159">
        <v>2</v>
      </c>
      <c r="GM3159">
        <v>0</v>
      </c>
      <c r="GN3159">
        <v>0</v>
      </c>
      <c r="GO3159">
        <v>0</v>
      </c>
      <c r="GP3159">
        <v>0</v>
      </c>
      <c r="GQ3159">
        <v>0</v>
      </c>
      <c r="GR3159">
        <v>0</v>
      </c>
      <c r="GS3159">
        <v>0</v>
      </c>
      <c r="GT3159">
        <v>0</v>
      </c>
      <c r="GU3159">
        <v>0</v>
      </c>
      <c r="GV3159">
        <v>0</v>
      </c>
      <c r="GW3159">
        <v>0</v>
      </c>
      <c r="GX3159">
        <v>0</v>
      </c>
      <c r="GY3159">
        <v>0</v>
      </c>
      <c r="GZ3159">
        <v>0</v>
      </c>
      <c r="HA3159">
        <v>0</v>
      </c>
      <c r="HB3159">
        <v>0</v>
      </c>
      <c r="HC3159">
        <v>0</v>
      </c>
      <c r="HD3159">
        <v>0</v>
      </c>
      <c r="HE3159">
        <v>0</v>
      </c>
      <c r="HF3159">
        <v>0</v>
      </c>
      <c r="HG3159">
        <v>0</v>
      </c>
      <c r="HH3159">
        <v>0</v>
      </c>
      <c r="HI3159">
        <v>0</v>
      </c>
      <c r="HJ3159">
        <v>0</v>
      </c>
      <c r="HK3159">
        <v>0</v>
      </c>
      <c r="HL3159">
        <v>0</v>
      </c>
      <c r="HM3159">
        <v>0</v>
      </c>
      <c r="HN3159">
        <v>0</v>
      </c>
      <c r="HO3159">
        <v>0</v>
      </c>
      <c r="HP3159">
        <v>28.019390581717452</v>
      </c>
      <c r="HQ3159">
        <v>12.697530864197532</v>
      </c>
      <c r="HR3159" s="1" t="s">
        <v>616</v>
      </c>
      <c r="HS3159">
        <v>3</v>
      </c>
      <c r="HT3159">
        <v>8</v>
      </c>
      <c r="HU3159" s="1" t="s">
        <v>204</v>
      </c>
      <c r="HV3159" s="1" t="s">
        <v>204</v>
      </c>
      <c r="HW3159">
        <v>1</v>
      </c>
      <c r="HX3159">
        <v>2</v>
      </c>
      <c r="HY3159">
        <v>2.0100000000000002</v>
      </c>
      <c r="HZ3159">
        <v>0</v>
      </c>
      <c r="IA3159">
        <v>0</v>
      </c>
      <c r="IB3159">
        <v>0</v>
      </c>
      <c r="IC3159">
        <v>0</v>
      </c>
      <c r="ID3159">
        <v>7.0192924789266682</v>
      </c>
      <c r="IE3159">
        <v>18.602925120061997</v>
      </c>
      <c r="IF3159">
        <v>0</v>
      </c>
      <c r="IG3159">
        <v>12.511264116004657</v>
      </c>
      <c r="IH3159">
        <v>0</v>
      </c>
      <c r="II3159">
        <v>0</v>
      </c>
      <c r="IJ3159">
        <v>2.076882041455447</v>
      </c>
      <c r="IK3159">
        <v>0</v>
      </c>
      <c r="IL3159">
        <v>0</v>
      </c>
      <c r="IM3159">
        <v>0</v>
      </c>
      <c r="IN3159">
        <v>0.32466791547509893</v>
      </c>
      <c r="IO3159">
        <v>0.17213259316477406</v>
      </c>
      <c r="IP3159">
        <v>1.7203065102465214</v>
      </c>
      <c r="IQ3159">
        <v>2.1896192436636452</v>
      </c>
      <c r="IR3159">
        <v>0.16666666666666669</v>
      </c>
      <c r="IS3159" s="1" t="s">
        <v>204</v>
      </c>
      <c r="IT3159" s="1" t="s">
        <v>204</v>
      </c>
      <c r="IU3159" s="1" t="s">
        <v>204</v>
      </c>
      <c r="IV3159" s="1" t="s">
        <v>204</v>
      </c>
      <c r="IW3159" s="1" t="s">
        <v>204</v>
      </c>
      <c r="IX3159" s="1" t="s">
        <v>204</v>
      </c>
      <c r="IY3159" s="1" t="s">
        <v>204</v>
      </c>
      <c r="IZ3159">
        <v>0.5</v>
      </c>
      <c r="JA3159">
        <v>1</v>
      </c>
      <c r="JB3159" s="1" t="s">
        <v>204</v>
      </c>
      <c r="JC3159">
        <v>11</v>
      </c>
      <c r="JD3159">
        <v>4</v>
      </c>
      <c r="JE3159">
        <v>2</v>
      </c>
      <c r="JF3159">
        <v>3</v>
      </c>
      <c r="JG3159">
        <v>2</v>
      </c>
      <c r="JH3159">
        <v>0</v>
      </c>
      <c r="JI3159">
        <v>1</v>
      </c>
      <c r="JJ3159">
        <v>1</v>
      </c>
      <c r="JK3159">
        <v>2</v>
      </c>
      <c r="JL3159">
        <v>0</v>
      </c>
      <c r="JM3159">
        <v>0</v>
      </c>
      <c r="JN3159">
        <v>0</v>
      </c>
      <c r="JO3159">
        <v>244.22999999999993</v>
      </c>
      <c r="JP3159">
        <v>6.2479275134435852</v>
      </c>
      <c r="JQ3159">
        <v>423.62245918266774</v>
      </c>
      <c r="JR3159">
        <v>519.09947355999998</v>
      </c>
      <c r="JS3159">
        <v>70.960068621367739</v>
      </c>
      <c r="JT3159">
        <v>2.0274305320390784</v>
      </c>
      <c r="JU3159">
        <v>42.737604602157347</v>
      </c>
      <c r="JV3159">
        <v>14.838320249466314</v>
      </c>
      <c r="JW3159">
        <v>21.637908311729298</v>
      </c>
      <c r="JX3159">
        <v>4203</v>
      </c>
      <c r="JY3159">
        <v>54</v>
      </c>
      <c r="JZ3159">
        <v>-2.4710000000000001</v>
      </c>
      <c r="KA3159">
        <v>184</v>
      </c>
    </row>
    <row r="3160" spans="1:287" x14ac:dyDescent="0.3">
      <c r="A3160" s="1" t="s">
        <v>194</v>
      </c>
      <c r="B3160">
        <v>0.22629999999999839</v>
      </c>
      <c r="C3160">
        <v>5.1211689999999269E-2</v>
      </c>
      <c r="D3160">
        <v>132.52789999999999</v>
      </c>
      <c r="E3160">
        <v>11.993319391341911</v>
      </c>
      <c r="F3160">
        <v>31.975077978918996</v>
      </c>
      <c r="G3160">
        <v>-0.35266081937123095</v>
      </c>
      <c r="H3160">
        <v>0.30259389158767042</v>
      </c>
      <c r="I3160">
        <v>4.8829616864353786</v>
      </c>
      <c r="J3160">
        <v>12.941031804637754</v>
      </c>
      <c r="K3160" s="1" t="s">
        <v>204</v>
      </c>
      <c r="L3160" s="1" t="s">
        <v>204</v>
      </c>
      <c r="M3160" s="1" t="s">
        <v>204</v>
      </c>
      <c r="N3160" s="1" t="s">
        <v>204</v>
      </c>
      <c r="O3160" s="1" t="s">
        <v>204</v>
      </c>
      <c r="P3160" s="1" t="s">
        <v>204</v>
      </c>
      <c r="Q3160" s="1" t="s">
        <v>204</v>
      </c>
      <c r="R3160" s="1" t="s">
        <v>204</v>
      </c>
      <c r="S3160" s="1" t="s">
        <v>204</v>
      </c>
      <c r="T3160" s="1" t="s">
        <v>204</v>
      </c>
      <c r="U3160" s="1" t="s">
        <v>204</v>
      </c>
      <c r="V3160" s="1" t="s">
        <v>204</v>
      </c>
      <c r="W3160" s="1" t="s">
        <v>204</v>
      </c>
      <c r="X3160" s="1" t="s">
        <v>204</v>
      </c>
      <c r="Y3160" s="1" t="s">
        <v>204</v>
      </c>
      <c r="Z3160" s="1" t="s">
        <v>204</v>
      </c>
      <c r="AA3160" s="1" t="s">
        <v>204</v>
      </c>
      <c r="AB3160" s="1" t="s">
        <v>204</v>
      </c>
      <c r="AC3160" s="1" t="s">
        <v>204</v>
      </c>
      <c r="AD3160" s="1" t="s">
        <v>204</v>
      </c>
      <c r="AE3160" s="1" t="s">
        <v>204</v>
      </c>
      <c r="AF3160" s="1" t="s">
        <v>204</v>
      </c>
      <c r="AG3160" s="1" t="s">
        <v>204</v>
      </c>
      <c r="AH3160" s="1" t="s">
        <v>204</v>
      </c>
      <c r="AI3160" s="1" t="s">
        <v>204</v>
      </c>
      <c r="AJ3160" s="1" t="s">
        <v>204</v>
      </c>
      <c r="AK3160" s="1" t="s">
        <v>204</v>
      </c>
      <c r="AL3160" s="1" t="s">
        <v>204</v>
      </c>
      <c r="AM3160" s="1" t="s">
        <v>204</v>
      </c>
      <c r="AN3160">
        <v>1876.19</v>
      </c>
      <c r="AO3160" s="1" t="s">
        <v>204</v>
      </c>
      <c r="AP3160" s="1" t="s">
        <v>204</v>
      </c>
      <c r="AQ3160" s="1" t="s">
        <v>204</v>
      </c>
      <c r="AR3160" s="1" t="s">
        <v>204</v>
      </c>
      <c r="AS3160" s="1" t="s">
        <v>204</v>
      </c>
      <c r="AT3160" s="1" t="s">
        <v>204</v>
      </c>
      <c r="AU3160" s="1" t="s">
        <v>204</v>
      </c>
      <c r="AV3160" s="1" t="s">
        <v>204</v>
      </c>
      <c r="AW3160" s="1" t="s">
        <v>204</v>
      </c>
      <c r="AX3160" s="1" t="s">
        <v>204</v>
      </c>
      <c r="AY3160" s="1" t="s">
        <v>204</v>
      </c>
      <c r="AZ3160" s="1" t="s">
        <v>204</v>
      </c>
      <c r="BA3160" s="1" t="s">
        <v>204</v>
      </c>
      <c r="BB3160" s="1" t="s">
        <v>204</v>
      </c>
      <c r="BC3160" s="1" t="s">
        <v>204</v>
      </c>
      <c r="BD3160" s="1" t="s">
        <v>204</v>
      </c>
      <c r="BE3160" s="1" t="s">
        <v>204</v>
      </c>
      <c r="BF3160">
        <v>4</v>
      </c>
      <c r="BG3160">
        <v>66.971480999999983</v>
      </c>
      <c r="BH3160">
        <v>5</v>
      </c>
      <c r="BI3160">
        <v>5</v>
      </c>
      <c r="BJ3160">
        <v>53</v>
      </c>
      <c r="BK3160">
        <v>1.3006100723093448</v>
      </c>
      <c r="BL3160">
        <v>-0.65891907040951303</v>
      </c>
      <c r="BM3160">
        <v>-5.0774113753828459E-3</v>
      </c>
      <c r="BN3160">
        <v>0.16103415316401679</v>
      </c>
      <c r="BO3160">
        <v>-0.12117795211708686</v>
      </c>
      <c r="BP3160">
        <v>69.226626547062963</v>
      </c>
      <c r="BQ3160">
        <v>57.92268773307034</v>
      </c>
      <c r="BR3160">
        <v>88.649987772562682</v>
      </c>
      <c r="BS3160">
        <v>104.763363604896</v>
      </c>
      <c r="BT3160">
        <v>114.28524952816636</v>
      </c>
      <c r="BU3160">
        <v>3169.1827151309362</v>
      </c>
      <c r="BV3160">
        <v>3884.6488974761414</v>
      </c>
      <c r="BW3160">
        <v>5293.3255560533134</v>
      </c>
      <c r="BX3160">
        <v>5592.0795853926356</v>
      </c>
      <c r="BY3160">
        <v>5355.7173002847439</v>
      </c>
      <c r="BZ3160">
        <v>0</v>
      </c>
      <c r="CA3160">
        <v>39</v>
      </c>
      <c r="CB3160">
        <v>38.370518999999994</v>
      </c>
      <c r="CC3160">
        <v>0</v>
      </c>
      <c r="CD3160">
        <v>0</v>
      </c>
      <c r="CE3160">
        <v>6</v>
      </c>
      <c r="CF3160">
        <v>1</v>
      </c>
      <c r="CG3160">
        <v>2</v>
      </c>
      <c r="CH3160">
        <v>4</v>
      </c>
      <c r="CI3160">
        <v>1</v>
      </c>
      <c r="CJ3160">
        <v>0</v>
      </c>
      <c r="CK3160">
        <v>0</v>
      </c>
      <c r="CL3160">
        <v>0</v>
      </c>
      <c r="CM3160">
        <v>0.26289171153160429</v>
      </c>
      <c r="CN3160">
        <v>0.66620596558005796</v>
      </c>
      <c r="CO3160">
        <v>1.3291291547972033</v>
      </c>
      <c r="CP3160">
        <v>2.0513674994568767</v>
      </c>
      <c r="CQ3160">
        <v>0</v>
      </c>
      <c r="CR3160">
        <v>0.49756242432900966</v>
      </c>
      <c r="CS3160">
        <v>0.6493239935026921</v>
      </c>
      <c r="CT3160">
        <v>0.97567096079815707</v>
      </c>
      <c r="CU3160">
        <v>1.2274522641965737</v>
      </c>
      <c r="CV3160">
        <v>3.2802997126457845</v>
      </c>
      <c r="CW3160">
        <v>8.3333333333333329E-2</v>
      </c>
      <c r="CX3160">
        <v>1.1865897142835764</v>
      </c>
      <c r="CY3160">
        <v>8.21332133044574E-2</v>
      </c>
      <c r="CZ3160">
        <v>1.9923852136425759</v>
      </c>
      <c r="DA3160">
        <v>2.9462782549439483E-2</v>
      </c>
      <c r="DB3160">
        <v>0.50738158363257102</v>
      </c>
      <c r="DC3160">
        <v>2.151657414559676E-2</v>
      </c>
      <c r="DD3160">
        <v>26.361078361706781</v>
      </c>
      <c r="DE3160">
        <v>17.011780782705184</v>
      </c>
      <c r="DF3160">
        <v>16.202005714328276</v>
      </c>
      <c r="DG3160">
        <v>13.701597076516828</v>
      </c>
      <c r="DH3160">
        <v>11.635830260783132</v>
      </c>
      <c r="DI3160">
        <v>8.1830860435414134</v>
      </c>
      <c r="DJ3160">
        <v>5.9857127567893578</v>
      </c>
      <c r="DK3160">
        <v>4.4611061221239723</v>
      </c>
      <c r="DL3160">
        <v>21.62522876679121</v>
      </c>
      <c r="DM3160">
        <v>13.543667076789331</v>
      </c>
      <c r="DN3160">
        <v>12.096641168138348</v>
      </c>
      <c r="DO3160">
        <v>10.524743385613533</v>
      </c>
      <c r="DP3160">
        <v>7.6589661811526009</v>
      </c>
      <c r="DQ3160">
        <v>5.5775390036501378</v>
      </c>
      <c r="DR3160">
        <v>3.9173485455872941</v>
      </c>
      <c r="DS3160">
        <v>2.6838922231233937</v>
      </c>
      <c r="DT3160">
        <v>8.1617881985812435</v>
      </c>
      <c r="DU3160">
        <v>13.539765929676637</v>
      </c>
      <c r="DV3160">
        <v>16.865069724333704</v>
      </c>
      <c r="DW3160">
        <v>4.9438258239037074</v>
      </c>
      <c r="DX3160">
        <v>6.755330193801786</v>
      </c>
      <c r="DY3160">
        <v>7.945624851204375</v>
      </c>
      <c r="DZ3160">
        <v>1002</v>
      </c>
      <c r="EA3160">
        <v>0.58333333333333337</v>
      </c>
      <c r="EB3160">
        <v>0.55848487348000175</v>
      </c>
      <c r="EC3160" s="1" t="s">
        <v>204</v>
      </c>
      <c r="ED3160" s="1" t="s">
        <v>204</v>
      </c>
      <c r="EE3160" s="1" t="s">
        <v>204</v>
      </c>
      <c r="EF3160" s="1" t="s">
        <v>204</v>
      </c>
      <c r="EG3160" s="1" t="s">
        <v>204</v>
      </c>
      <c r="EH3160" s="1" t="s">
        <v>204</v>
      </c>
      <c r="EI3160" s="1" t="s">
        <v>204</v>
      </c>
      <c r="EJ3160" s="1" t="s">
        <v>204</v>
      </c>
      <c r="EK3160" s="1" t="s">
        <v>204</v>
      </c>
      <c r="EL3160">
        <v>4</v>
      </c>
      <c r="EM3160">
        <v>14</v>
      </c>
      <c r="EN3160" s="1" t="s">
        <v>532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2</v>
      </c>
      <c r="EV3160">
        <v>0</v>
      </c>
      <c r="EW3160">
        <v>2</v>
      </c>
      <c r="EX3160">
        <v>0</v>
      </c>
      <c r="EY3160">
        <v>0</v>
      </c>
      <c r="EZ3160">
        <v>0</v>
      </c>
      <c r="FA3160">
        <v>2</v>
      </c>
      <c r="FB3160">
        <v>0</v>
      </c>
      <c r="FC3160">
        <v>0</v>
      </c>
      <c r="FD3160">
        <v>9</v>
      </c>
      <c r="FE3160">
        <v>1</v>
      </c>
      <c r="FF3160">
        <v>0</v>
      </c>
      <c r="FG3160">
        <v>1</v>
      </c>
      <c r="FH3160">
        <v>0</v>
      </c>
      <c r="FI3160">
        <v>1</v>
      </c>
      <c r="FJ3160">
        <v>0</v>
      </c>
      <c r="FK3160">
        <v>0</v>
      </c>
      <c r="FL3160">
        <v>1</v>
      </c>
      <c r="FM3160">
        <v>0</v>
      </c>
      <c r="FN3160">
        <v>0</v>
      </c>
      <c r="FO3160">
        <v>0</v>
      </c>
      <c r="FP3160">
        <v>0</v>
      </c>
      <c r="FQ3160">
        <v>3</v>
      </c>
      <c r="FR3160">
        <v>1</v>
      </c>
      <c r="FS3160">
        <v>0</v>
      </c>
      <c r="FT3160">
        <v>1</v>
      </c>
      <c r="FU3160">
        <v>0</v>
      </c>
      <c r="FV3160">
        <v>2</v>
      </c>
      <c r="FW3160">
        <v>5</v>
      </c>
      <c r="FX3160">
        <v>1</v>
      </c>
      <c r="FY3160">
        <v>0</v>
      </c>
      <c r="FZ3160">
        <v>0</v>
      </c>
      <c r="GA3160">
        <v>0</v>
      </c>
      <c r="GB3160">
        <v>0</v>
      </c>
      <c r="GC3160">
        <v>0</v>
      </c>
      <c r="GD3160">
        <v>0</v>
      </c>
      <c r="GE3160">
        <v>0</v>
      </c>
      <c r="GF3160">
        <v>0</v>
      </c>
      <c r="GG3160">
        <v>0</v>
      </c>
      <c r="GH3160">
        <v>0</v>
      </c>
      <c r="GI3160">
        <v>0</v>
      </c>
      <c r="GJ3160">
        <v>0</v>
      </c>
      <c r="GK3160">
        <v>0</v>
      </c>
      <c r="GL3160">
        <v>4</v>
      </c>
      <c r="GM3160">
        <v>0</v>
      </c>
      <c r="GN3160">
        <v>0</v>
      </c>
      <c r="GO3160">
        <v>0</v>
      </c>
      <c r="GP3160">
        <v>0</v>
      </c>
      <c r="GQ3160">
        <v>0</v>
      </c>
      <c r="GR3160">
        <v>0</v>
      </c>
      <c r="GS3160">
        <v>0</v>
      </c>
      <c r="GT3160">
        <v>0</v>
      </c>
      <c r="GU3160">
        <v>0</v>
      </c>
      <c r="GV3160">
        <v>0</v>
      </c>
      <c r="GW3160">
        <v>0</v>
      </c>
      <c r="GX3160">
        <v>0</v>
      </c>
      <c r="GY3160">
        <v>0</v>
      </c>
      <c r="GZ3160">
        <v>0</v>
      </c>
      <c r="HA3160">
        <v>0</v>
      </c>
      <c r="HB3160">
        <v>0</v>
      </c>
      <c r="HC3160">
        <v>0</v>
      </c>
      <c r="HD3160">
        <v>0</v>
      </c>
      <c r="HE3160">
        <v>0</v>
      </c>
      <c r="HF3160">
        <v>0</v>
      </c>
      <c r="HG3160">
        <v>0</v>
      </c>
      <c r="HH3160">
        <v>0</v>
      </c>
      <c r="HI3160">
        <v>0</v>
      </c>
      <c r="HJ3160">
        <v>0</v>
      </c>
      <c r="HK3160">
        <v>0</v>
      </c>
      <c r="HL3160">
        <v>0</v>
      </c>
      <c r="HM3160">
        <v>0</v>
      </c>
      <c r="HN3160">
        <v>0</v>
      </c>
      <c r="HO3160">
        <v>0</v>
      </c>
      <c r="HP3160">
        <v>28.994082840236686</v>
      </c>
      <c r="HQ3160">
        <v>11.623096811261131</v>
      </c>
      <c r="HR3160" s="1" t="s">
        <v>1021</v>
      </c>
      <c r="HS3160">
        <v>5</v>
      </c>
      <c r="HT3160">
        <v>8</v>
      </c>
      <c r="HU3160" s="1" t="s">
        <v>204</v>
      </c>
      <c r="HV3160" s="1" t="s">
        <v>204</v>
      </c>
      <c r="HW3160">
        <v>1</v>
      </c>
      <c r="HX3160">
        <v>3</v>
      </c>
      <c r="HY3160">
        <v>1.2400000000000002</v>
      </c>
      <c r="HZ3160">
        <v>9.0909090909090912E-2</v>
      </c>
      <c r="IA3160">
        <v>0.74300231996534394</v>
      </c>
      <c r="IB3160">
        <v>3.3894647044831747</v>
      </c>
      <c r="IC3160">
        <v>0.47140452079103173</v>
      </c>
      <c r="ID3160">
        <v>0.49999999999999989</v>
      </c>
      <c r="IE3160">
        <v>5.2460963932618467</v>
      </c>
      <c r="IF3160">
        <v>0.51639777949432231</v>
      </c>
      <c r="IG3160">
        <v>14.258317333833284</v>
      </c>
      <c r="IH3160">
        <v>3.4662822573954624</v>
      </c>
      <c r="II3160">
        <v>0</v>
      </c>
      <c r="IJ3160">
        <v>2.9409953176857933</v>
      </c>
      <c r="IK3160">
        <v>1.1472003912103266</v>
      </c>
      <c r="IL3160">
        <v>0</v>
      </c>
      <c r="IM3160">
        <v>0</v>
      </c>
      <c r="IN3160">
        <v>0.29821605788193517</v>
      </c>
      <c r="IO3160">
        <v>0.15811388300841897</v>
      </c>
      <c r="IP3160">
        <v>1.7203065102465214</v>
      </c>
      <c r="IQ3160">
        <v>2.1896192436636452</v>
      </c>
      <c r="IR3160">
        <v>0.16666666666666669</v>
      </c>
      <c r="IS3160" s="1" t="s">
        <v>204</v>
      </c>
      <c r="IT3160" s="1" t="s">
        <v>204</v>
      </c>
      <c r="IU3160" s="1" t="s">
        <v>204</v>
      </c>
      <c r="IV3160" s="1" t="s">
        <v>204</v>
      </c>
      <c r="IW3160" s="1" t="s">
        <v>204</v>
      </c>
      <c r="IX3160" s="1" t="s">
        <v>204</v>
      </c>
      <c r="IY3160" s="1" t="s">
        <v>204</v>
      </c>
      <c r="IZ3160">
        <v>0.47058823529411764</v>
      </c>
      <c r="JA3160">
        <v>0.88888888888888884</v>
      </c>
      <c r="JB3160" s="1" t="s">
        <v>204</v>
      </c>
      <c r="JC3160">
        <v>10</v>
      </c>
      <c r="JD3160">
        <v>4</v>
      </c>
      <c r="JE3160">
        <v>1</v>
      </c>
      <c r="JF3160">
        <v>3</v>
      </c>
      <c r="JG3160">
        <v>1</v>
      </c>
      <c r="JH3160">
        <v>0</v>
      </c>
      <c r="JI3160">
        <v>2</v>
      </c>
      <c r="JJ3160">
        <v>1</v>
      </c>
      <c r="JK3160">
        <v>1</v>
      </c>
      <c r="JL3160">
        <v>0</v>
      </c>
      <c r="JM3160">
        <v>0</v>
      </c>
      <c r="JN3160">
        <v>0</v>
      </c>
      <c r="JO3160">
        <v>321.12999999999994</v>
      </c>
      <c r="JP3160">
        <v>6.2854022188622487</v>
      </c>
      <c r="JQ3160">
        <v>439.86946552218984</v>
      </c>
      <c r="JR3160">
        <v>575.00214463999976</v>
      </c>
      <c r="JS3160">
        <v>72.158576012123604</v>
      </c>
      <c r="JT3160">
        <v>2.0044048892256559</v>
      </c>
      <c r="JU3160">
        <v>53.624988971509865</v>
      </c>
      <c r="JV3160">
        <v>20.077032806749671</v>
      </c>
      <c r="JW3160">
        <v>21.196931421750975</v>
      </c>
      <c r="JX3160">
        <v>4350</v>
      </c>
      <c r="JY3160">
        <v>61</v>
      </c>
      <c r="JZ3160">
        <v>-1.4770000000000008</v>
      </c>
      <c r="KA3160">
        <v>196</v>
      </c>
    </row>
    <row r="3161" spans="1:287" x14ac:dyDescent="0.3">
      <c r="A3161" s="1" t="s">
        <v>194</v>
      </c>
      <c r="B3161">
        <v>-0.18009999999999793</v>
      </c>
      <c r="C3161">
        <v>3.2436009999999252E-2</v>
      </c>
      <c r="D3161">
        <v>136.03050000000002</v>
      </c>
      <c r="E3161">
        <v>11.996163281927693</v>
      </c>
      <c r="F3161">
        <v>31.974075966908117</v>
      </c>
      <c r="G3161">
        <v>-0.34570035198113797</v>
      </c>
      <c r="H3161">
        <v>0.32098145997777111</v>
      </c>
      <c r="I3161">
        <v>4.9832096642360275</v>
      </c>
      <c r="J3161">
        <v>12.384100937987061</v>
      </c>
      <c r="K3161" s="1" t="s">
        <v>204</v>
      </c>
      <c r="L3161" s="1" t="s">
        <v>204</v>
      </c>
      <c r="M3161" s="1" t="s">
        <v>204</v>
      </c>
      <c r="N3161" s="1" t="s">
        <v>204</v>
      </c>
      <c r="O3161" s="1" t="s">
        <v>204</v>
      </c>
      <c r="P3161" s="1" t="s">
        <v>204</v>
      </c>
      <c r="Q3161" s="1" t="s">
        <v>204</v>
      </c>
      <c r="R3161" s="1" t="s">
        <v>204</v>
      </c>
      <c r="S3161" s="1" t="s">
        <v>204</v>
      </c>
      <c r="T3161" s="1" t="s">
        <v>204</v>
      </c>
      <c r="U3161" s="1" t="s">
        <v>204</v>
      </c>
      <c r="V3161" s="1" t="s">
        <v>204</v>
      </c>
      <c r="W3161" s="1" t="s">
        <v>204</v>
      </c>
      <c r="X3161" s="1" t="s">
        <v>204</v>
      </c>
      <c r="Y3161" s="1" t="s">
        <v>204</v>
      </c>
      <c r="Z3161" s="1" t="s">
        <v>204</v>
      </c>
      <c r="AA3161" s="1" t="s">
        <v>204</v>
      </c>
      <c r="AB3161" s="1" t="s">
        <v>204</v>
      </c>
      <c r="AC3161" s="1" t="s">
        <v>204</v>
      </c>
      <c r="AD3161" s="1" t="s">
        <v>204</v>
      </c>
      <c r="AE3161" s="1" t="s">
        <v>204</v>
      </c>
      <c r="AF3161" s="1" t="s">
        <v>204</v>
      </c>
      <c r="AG3161" s="1" t="s">
        <v>204</v>
      </c>
      <c r="AH3161" s="1" t="s">
        <v>204</v>
      </c>
      <c r="AI3161" s="1" t="s">
        <v>204</v>
      </c>
      <c r="AJ3161" s="1" t="s">
        <v>204</v>
      </c>
      <c r="AK3161" s="1" t="s">
        <v>204</v>
      </c>
      <c r="AL3161" s="1" t="s">
        <v>204</v>
      </c>
      <c r="AM3161" s="1" t="s">
        <v>204</v>
      </c>
      <c r="AN3161">
        <v>2478.16</v>
      </c>
      <c r="AO3161" s="1" t="s">
        <v>204</v>
      </c>
      <c r="AP3161" s="1" t="s">
        <v>204</v>
      </c>
      <c r="AQ3161" s="1" t="s">
        <v>204</v>
      </c>
      <c r="AR3161" s="1" t="s">
        <v>204</v>
      </c>
      <c r="AS3161" s="1" t="s">
        <v>204</v>
      </c>
      <c r="AT3161" s="1" t="s">
        <v>204</v>
      </c>
      <c r="AU3161" s="1" t="s">
        <v>204</v>
      </c>
      <c r="AV3161" s="1" t="s">
        <v>204</v>
      </c>
      <c r="AW3161" s="1" t="s">
        <v>204</v>
      </c>
      <c r="AX3161" s="1" t="s">
        <v>204</v>
      </c>
      <c r="AY3161" s="1" t="s">
        <v>204</v>
      </c>
      <c r="AZ3161" s="1" t="s">
        <v>204</v>
      </c>
      <c r="BA3161" s="1" t="s">
        <v>204</v>
      </c>
      <c r="BB3161" s="1" t="s">
        <v>204</v>
      </c>
      <c r="BC3161" s="1" t="s">
        <v>204</v>
      </c>
      <c r="BD3161" s="1" t="s">
        <v>204</v>
      </c>
      <c r="BE3161" s="1" t="s">
        <v>204</v>
      </c>
      <c r="BF3161">
        <v>3</v>
      </c>
      <c r="BG3161">
        <v>68.824238999999992</v>
      </c>
      <c r="BH3161">
        <v>10</v>
      </c>
      <c r="BI3161">
        <v>10</v>
      </c>
      <c r="BJ3161">
        <v>57</v>
      </c>
      <c r="BK3161">
        <v>0.91235295473037781</v>
      </c>
      <c r="BL3161">
        <v>-0.50602959664563318</v>
      </c>
      <c r="BM3161">
        <v>5.2046751277290484E-2</v>
      </c>
      <c r="BN3161">
        <v>0.23331308482312255</v>
      </c>
      <c r="BO3161">
        <v>-0.35096027786114725</v>
      </c>
      <c r="BP3161">
        <v>58.720957969002136</v>
      </c>
      <c r="BQ3161">
        <v>51.753567104203796</v>
      </c>
      <c r="BR3161">
        <v>75.056463647978774</v>
      </c>
      <c r="BS3161">
        <v>73.229760766470363</v>
      </c>
      <c r="BT3161">
        <v>78.395790727891011</v>
      </c>
      <c r="BU3161">
        <v>2743.7086858944795</v>
      </c>
      <c r="BV3161">
        <v>3253.1489470469219</v>
      </c>
      <c r="BW3161">
        <v>4408.4405216857222</v>
      </c>
      <c r="BX3161">
        <v>4271.4738519067323</v>
      </c>
      <c r="BY3161">
        <v>4107.0792734177321</v>
      </c>
      <c r="BZ3161">
        <v>1</v>
      </c>
      <c r="CA3161">
        <v>37</v>
      </c>
      <c r="CB3161">
        <v>42.117760999999994</v>
      </c>
      <c r="CC3161">
        <v>0</v>
      </c>
      <c r="CD3161">
        <v>0</v>
      </c>
      <c r="CE3161">
        <v>4</v>
      </c>
      <c r="CF3161">
        <v>2</v>
      </c>
      <c r="CG3161">
        <v>1</v>
      </c>
      <c r="CH3161">
        <v>5</v>
      </c>
      <c r="CI3161">
        <v>2</v>
      </c>
      <c r="CJ3161">
        <v>0</v>
      </c>
      <c r="CK3161">
        <v>0</v>
      </c>
      <c r="CL3161">
        <v>0</v>
      </c>
      <c r="CM3161">
        <v>0.1111111111111111</v>
      </c>
      <c r="CN3161">
        <v>0.56809824168026268</v>
      </c>
      <c r="CO3161">
        <v>0.96595950460008861</v>
      </c>
      <c r="CP3161">
        <v>1.288800358354919</v>
      </c>
      <c r="CQ3161">
        <v>0</v>
      </c>
      <c r="CR3161">
        <v>7.4535599249992993E-2</v>
      </c>
      <c r="CS3161">
        <v>0.29530866464423938</v>
      </c>
      <c r="CT3161">
        <v>0.49415322358713271</v>
      </c>
      <c r="CU3161">
        <v>0.61507669869815929</v>
      </c>
      <c r="CV3161">
        <v>2.7098938771467602</v>
      </c>
      <c r="CW3161">
        <v>0</v>
      </c>
      <c r="CX3161">
        <v>0.53067096379704104</v>
      </c>
      <c r="CY3161">
        <v>0</v>
      </c>
      <c r="CZ3161">
        <v>1.440689806020212</v>
      </c>
      <c r="DA3161">
        <v>0</v>
      </c>
      <c r="DB3161">
        <v>0.21474044494165259</v>
      </c>
      <c r="DC3161">
        <v>0</v>
      </c>
      <c r="DD3161">
        <v>24.405048436076804</v>
      </c>
      <c r="DE3161">
        <v>16.240091198415858</v>
      </c>
      <c r="DF3161">
        <v>15.283409620506262</v>
      </c>
      <c r="DG3161">
        <v>12.009372180505478</v>
      </c>
      <c r="DH3161">
        <v>10.283012517450254</v>
      </c>
      <c r="DI3161">
        <v>7.7603496610357068</v>
      </c>
      <c r="DJ3161">
        <v>5.4123748760193493</v>
      </c>
      <c r="DK3161">
        <v>4.0942582836730743</v>
      </c>
      <c r="DL3161">
        <v>20.821623232257263</v>
      </c>
      <c r="DM3161">
        <v>13.085958308145639</v>
      </c>
      <c r="DN3161">
        <v>10.77988729383426</v>
      </c>
      <c r="DO3161">
        <v>8.2167840154820624</v>
      </c>
      <c r="DP3161">
        <v>6.3503453186013896</v>
      </c>
      <c r="DQ3161">
        <v>4.5943967426107566</v>
      </c>
      <c r="DR3161">
        <v>3.1626347019532188</v>
      </c>
      <c r="DS3161">
        <v>2.2832518045268508</v>
      </c>
      <c r="DT3161">
        <v>5.4482149675705589</v>
      </c>
      <c r="DU3161">
        <v>8.6928770076065369</v>
      </c>
      <c r="DV3161">
        <v>11.480973353838204</v>
      </c>
      <c r="DW3161">
        <v>2.9169067115922114</v>
      </c>
      <c r="DX3161">
        <v>4.1652596114439735</v>
      </c>
      <c r="DY3161">
        <v>4.9202890048809822</v>
      </c>
      <c r="DZ3161">
        <v>1031</v>
      </c>
      <c r="EA3161">
        <v>0.67647058823529416</v>
      </c>
      <c r="EB3161">
        <v>0.47857230733965983</v>
      </c>
      <c r="EC3161" s="1" t="s">
        <v>204</v>
      </c>
      <c r="ED3161" s="1" t="s">
        <v>204</v>
      </c>
      <c r="EE3161" s="1" t="s">
        <v>204</v>
      </c>
      <c r="EF3161" s="1" t="s">
        <v>204</v>
      </c>
      <c r="EG3161" s="1" t="s">
        <v>204</v>
      </c>
      <c r="EH3161" s="1" t="s">
        <v>204</v>
      </c>
      <c r="EI3161" s="1" t="s">
        <v>204</v>
      </c>
      <c r="EJ3161" s="1" t="s">
        <v>204</v>
      </c>
      <c r="EK3161" s="1" t="s">
        <v>204</v>
      </c>
      <c r="EL3161">
        <v>3</v>
      </c>
      <c r="EM3161">
        <v>12</v>
      </c>
      <c r="EN3161" s="1" t="s">
        <v>21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2</v>
      </c>
      <c r="EV3161">
        <v>0</v>
      </c>
      <c r="EW3161">
        <v>5</v>
      </c>
      <c r="EX3161">
        <v>0</v>
      </c>
      <c r="EY3161">
        <v>0</v>
      </c>
      <c r="EZ3161">
        <v>1</v>
      </c>
      <c r="FA3161">
        <v>2</v>
      </c>
      <c r="FB3161">
        <v>0</v>
      </c>
      <c r="FC3161">
        <v>0</v>
      </c>
      <c r="FD3161">
        <v>5</v>
      </c>
      <c r="FE3161">
        <v>3</v>
      </c>
      <c r="FF3161">
        <v>0</v>
      </c>
      <c r="FG3161">
        <v>0</v>
      </c>
      <c r="FH3161">
        <v>0</v>
      </c>
      <c r="FI3161">
        <v>1</v>
      </c>
      <c r="FJ3161">
        <v>0</v>
      </c>
      <c r="FK3161">
        <v>0</v>
      </c>
      <c r="FL3161">
        <v>1</v>
      </c>
      <c r="FM3161">
        <v>0</v>
      </c>
      <c r="FN3161">
        <v>0</v>
      </c>
      <c r="FO3161">
        <v>0</v>
      </c>
      <c r="FP3161">
        <v>0</v>
      </c>
      <c r="FQ3161">
        <v>4</v>
      </c>
      <c r="FR3161">
        <v>2</v>
      </c>
      <c r="FS3161">
        <v>0</v>
      </c>
      <c r="FT3161">
        <v>1</v>
      </c>
      <c r="FU3161">
        <v>0</v>
      </c>
      <c r="FV3161">
        <v>1</v>
      </c>
      <c r="FW3161">
        <v>3</v>
      </c>
      <c r="FX3161">
        <v>0</v>
      </c>
      <c r="FY3161">
        <v>0</v>
      </c>
      <c r="FZ3161">
        <v>0</v>
      </c>
      <c r="GA3161">
        <v>0</v>
      </c>
      <c r="GB3161">
        <v>0</v>
      </c>
      <c r="GC3161">
        <v>0</v>
      </c>
      <c r="GD3161">
        <v>0</v>
      </c>
      <c r="GE3161">
        <v>0</v>
      </c>
      <c r="GF3161">
        <v>0</v>
      </c>
      <c r="GG3161">
        <v>0</v>
      </c>
      <c r="GH3161">
        <v>0</v>
      </c>
      <c r="GI3161">
        <v>0</v>
      </c>
      <c r="GJ3161">
        <v>0</v>
      </c>
      <c r="GK3161">
        <v>0</v>
      </c>
      <c r="GL3161">
        <v>2</v>
      </c>
      <c r="GM3161">
        <v>1</v>
      </c>
      <c r="GN3161">
        <v>0</v>
      </c>
      <c r="GO3161">
        <v>0</v>
      </c>
      <c r="GP3161">
        <v>0</v>
      </c>
      <c r="GQ3161">
        <v>0</v>
      </c>
      <c r="GR3161">
        <v>0</v>
      </c>
      <c r="GS3161">
        <v>0</v>
      </c>
      <c r="GT3161">
        <v>0</v>
      </c>
      <c r="GU3161">
        <v>0</v>
      </c>
      <c r="GV3161">
        <v>0</v>
      </c>
      <c r="GW3161">
        <v>0</v>
      </c>
      <c r="GX3161">
        <v>0</v>
      </c>
      <c r="GY3161">
        <v>0</v>
      </c>
      <c r="GZ3161">
        <v>0</v>
      </c>
      <c r="HA3161">
        <v>0</v>
      </c>
      <c r="HB3161">
        <v>0</v>
      </c>
      <c r="HC3161">
        <v>0</v>
      </c>
      <c r="HD3161">
        <v>0</v>
      </c>
      <c r="HE3161">
        <v>0</v>
      </c>
      <c r="HF3161">
        <v>0</v>
      </c>
      <c r="HG3161">
        <v>0</v>
      </c>
      <c r="HH3161">
        <v>0</v>
      </c>
      <c r="HI3161">
        <v>0</v>
      </c>
      <c r="HJ3161">
        <v>0</v>
      </c>
      <c r="HK3161">
        <v>0</v>
      </c>
      <c r="HL3161">
        <v>0</v>
      </c>
      <c r="HM3161">
        <v>0</v>
      </c>
      <c r="HN3161">
        <v>0</v>
      </c>
      <c r="HO3161">
        <v>0</v>
      </c>
      <c r="HP3161">
        <v>27.046018991964939</v>
      </c>
      <c r="HQ3161">
        <v>12.029903880384479</v>
      </c>
      <c r="HR3161" s="1" t="s">
        <v>1022</v>
      </c>
      <c r="HS3161">
        <v>4</v>
      </c>
      <c r="HT3161">
        <v>8</v>
      </c>
      <c r="HU3161" s="1" t="s">
        <v>204</v>
      </c>
      <c r="HV3161" s="1" t="s">
        <v>204</v>
      </c>
      <c r="HW3161">
        <v>1</v>
      </c>
      <c r="HX3161">
        <v>2</v>
      </c>
      <c r="HY3161">
        <v>1.68</v>
      </c>
      <c r="HZ3161">
        <v>0.49999999999999989</v>
      </c>
      <c r="IA3161">
        <v>1.7721857876520439</v>
      </c>
      <c r="IB3161">
        <v>1.8563122541504644</v>
      </c>
      <c r="IC3161">
        <v>0</v>
      </c>
      <c r="ID3161">
        <v>2.5178139343455599</v>
      </c>
      <c r="IE3161">
        <v>12.115264406016202</v>
      </c>
      <c r="IF3161">
        <v>0</v>
      </c>
      <c r="IG3161">
        <v>11.378050576496086</v>
      </c>
      <c r="IH3161">
        <v>0</v>
      </c>
      <c r="II3161">
        <v>0</v>
      </c>
      <c r="IJ3161">
        <v>1.1952660568975342</v>
      </c>
      <c r="IK3161">
        <v>0</v>
      </c>
      <c r="IL3161">
        <v>0</v>
      </c>
      <c r="IM3161">
        <v>0</v>
      </c>
      <c r="IN3161">
        <v>0.58380459681391783</v>
      </c>
      <c r="IO3161">
        <v>0.22314431669405654</v>
      </c>
      <c r="IP3161">
        <v>1.8777890749577975</v>
      </c>
      <c r="IQ3161">
        <v>2.8828165850873271</v>
      </c>
      <c r="IR3161">
        <v>0.55032120814910446</v>
      </c>
      <c r="IS3161" s="1" t="s">
        <v>204</v>
      </c>
      <c r="IT3161" s="1" t="s">
        <v>204</v>
      </c>
      <c r="IU3161" s="1" t="s">
        <v>204</v>
      </c>
      <c r="IV3161" s="1" t="s">
        <v>204</v>
      </c>
      <c r="IW3161" s="1" t="s">
        <v>204</v>
      </c>
      <c r="IX3161" s="1" t="s">
        <v>204</v>
      </c>
      <c r="IY3161" s="1" t="s">
        <v>204</v>
      </c>
      <c r="IZ3161">
        <v>0.47368421052631576</v>
      </c>
      <c r="JA3161">
        <v>0.9</v>
      </c>
      <c r="JB3161" s="1" t="s">
        <v>204</v>
      </c>
      <c r="JC3161">
        <v>11</v>
      </c>
      <c r="JD3161">
        <v>4</v>
      </c>
      <c r="JE3161">
        <v>2</v>
      </c>
      <c r="JF3161">
        <v>3</v>
      </c>
      <c r="JG3161">
        <v>2</v>
      </c>
      <c r="JH3161">
        <v>0</v>
      </c>
      <c r="JI3161">
        <v>1</v>
      </c>
      <c r="JJ3161">
        <v>2</v>
      </c>
      <c r="JK3161">
        <v>1</v>
      </c>
      <c r="JL3161">
        <v>0</v>
      </c>
      <c r="JM3161">
        <v>0</v>
      </c>
      <c r="JN3161">
        <v>0</v>
      </c>
      <c r="JO3161">
        <v>251.29999999999998</v>
      </c>
      <c r="JP3161">
        <v>6.2094533656289501</v>
      </c>
      <c r="JQ3161">
        <v>417.22549840534538</v>
      </c>
      <c r="JR3161">
        <v>525.1035134</v>
      </c>
      <c r="JS3161">
        <v>68.8527346182033</v>
      </c>
      <c r="JT3161">
        <v>2.0250804299471561</v>
      </c>
      <c r="JU3161">
        <v>46.962645734549525</v>
      </c>
      <c r="JV3161">
        <v>10.030095350448041</v>
      </c>
      <c r="JW3161">
        <v>27.698642098023004</v>
      </c>
      <c r="JX3161">
        <v>3941</v>
      </c>
      <c r="JY3161">
        <v>49</v>
      </c>
      <c r="JZ3161">
        <v>-3.0430000000000001</v>
      </c>
      <c r="KA3161">
        <v>180</v>
      </c>
    </row>
    <row r="3162" spans="1:287" x14ac:dyDescent="0.3">
      <c r="A3162" s="1" t="s">
        <v>194</v>
      </c>
      <c r="B3162">
        <v>2.0202999999999993</v>
      </c>
      <c r="C3162">
        <v>4.0816120899999975</v>
      </c>
      <c r="D3162">
        <v>118.29289999999999</v>
      </c>
      <c r="E3162">
        <v>11.996146198306795</v>
      </c>
      <c r="F3162">
        <v>34.968854443419652</v>
      </c>
      <c r="G3162">
        <v>-0.3456947399325126</v>
      </c>
      <c r="H3162">
        <v>0.32105172670593823</v>
      </c>
      <c r="I3162">
        <v>3.9736770792145197</v>
      </c>
      <c r="J3162">
        <v>11.960105034586913</v>
      </c>
      <c r="K3162" s="1" t="s">
        <v>204</v>
      </c>
      <c r="L3162" s="1" t="s">
        <v>204</v>
      </c>
      <c r="M3162" s="1" t="s">
        <v>204</v>
      </c>
      <c r="N3162" s="1" t="s">
        <v>204</v>
      </c>
      <c r="O3162" s="1" t="s">
        <v>204</v>
      </c>
      <c r="P3162" s="1" t="s">
        <v>204</v>
      </c>
      <c r="Q3162" s="1" t="s">
        <v>204</v>
      </c>
      <c r="R3162" s="1" t="s">
        <v>204</v>
      </c>
      <c r="S3162" s="1" t="s">
        <v>204</v>
      </c>
      <c r="T3162" s="1" t="s">
        <v>204</v>
      </c>
      <c r="U3162" s="1" t="s">
        <v>204</v>
      </c>
      <c r="V3162" s="1" t="s">
        <v>204</v>
      </c>
      <c r="W3162" s="1" t="s">
        <v>204</v>
      </c>
      <c r="X3162" s="1" t="s">
        <v>204</v>
      </c>
      <c r="Y3162" s="1" t="s">
        <v>204</v>
      </c>
      <c r="Z3162" s="1" t="s">
        <v>204</v>
      </c>
      <c r="AA3162" s="1" t="s">
        <v>204</v>
      </c>
      <c r="AB3162" s="1" t="s">
        <v>204</v>
      </c>
      <c r="AC3162" s="1" t="s">
        <v>204</v>
      </c>
      <c r="AD3162" s="1" t="s">
        <v>204</v>
      </c>
      <c r="AE3162" s="1" t="s">
        <v>204</v>
      </c>
      <c r="AF3162" s="1" t="s">
        <v>204</v>
      </c>
      <c r="AG3162" s="1" t="s">
        <v>204</v>
      </c>
      <c r="AH3162" s="1" t="s">
        <v>204</v>
      </c>
      <c r="AI3162" s="1" t="s">
        <v>204</v>
      </c>
      <c r="AJ3162" s="1" t="s">
        <v>204</v>
      </c>
      <c r="AK3162" s="1" t="s">
        <v>204</v>
      </c>
      <c r="AL3162" s="1" t="s">
        <v>204</v>
      </c>
      <c r="AM3162" s="1" t="s">
        <v>204</v>
      </c>
      <c r="AN3162">
        <v>1860.12</v>
      </c>
      <c r="AO3162" s="1" t="s">
        <v>204</v>
      </c>
      <c r="AP3162" s="1" t="s">
        <v>204</v>
      </c>
      <c r="AQ3162" s="1" t="s">
        <v>204</v>
      </c>
      <c r="AR3162" s="1" t="s">
        <v>204</v>
      </c>
      <c r="AS3162" s="1" t="s">
        <v>204</v>
      </c>
      <c r="AT3162" s="1" t="s">
        <v>204</v>
      </c>
      <c r="AU3162" s="1" t="s">
        <v>204</v>
      </c>
      <c r="AV3162" s="1" t="s">
        <v>204</v>
      </c>
      <c r="AW3162" s="1" t="s">
        <v>204</v>
      </c>
      <c r="AX3162" s="1" t="s">
        <v>204</v>
      </c>
      <c r="AY3162" s="1" t="s">
        <v>204</v>
      </c>
      <c r="AZ3162" s="1" t="s">
        <v>204</v>
      </c>
      <c r="BA3162" s="1" t="s">
        <v>204</v>
      </c>
      <c r="BB3162" s="1" t="s">
        <v>204</v>
      </c>
      <c r="BC3162" s="1" t="s">
        <v>204</v>
      </c>
      <c r="BD3162" s="1" t="s">
        <v>204</v>
      </c>
      <c r="BE3162" s="1" t="s">
        <v>204</v>
      </c>
      <c r="BF3162">
        <v>1</v>
      </c>
      <c r="BG3162">
        <v>62.956273999999972</v>
      </c>
      <c r="BH3162">
        <v>11</v>
      </c>
      <c r="BI3162">
        <v>11</v>
      </c>
      <c r="BJ3162">
        <v>51</v>
      </c>
      <c r="BK3162">
        <v>1.0128494778582628</v>
      </c>
      <c r="BL3162">
        <v>-0.47742646921786708</v>
      </c>
      <c r="BM3162">
        <v>7.7450741642220905E-2</v>
      </c>
      <c r="BN3162">
        <v>3.392435494546147E-2</v>
      </c>
      <c r="BO3162">
        <v>-0.24919603970810067</v>
      </c>
      <c r="BP3162">
        <v>53.341927098914852</v>
      </c>
      <c r="BQ3162">
        <v>45.498630061753865</v>
      </c>
      <c r="BR3162">
        <v>67.828985394169052</v>
      </c>
      <c r="BS3162">
        <v>75.313047086506003</v>
      </c>
      <c r="BT3162">
        <v>83.066067407690952</v>
      </c>
      <c r="BU3162">
        <v>2426.6963859798334</v>
      </c>
      <c r="BV3162">
        <v>2946.7736936930933</v>
      </c>
      <c r="BW3162">
        <v>4138.6225626838423</v>
      </c>
      <c r="BX3162">
        <v>4330.9609478334614</v>
      </c>
      <c r="BY3162">
        <v>4120.8309062871995</v>
      </c>
      <c r="BZ3162">
        <v>0</v>
      </c>
      <c r="CA3162">
        <v>36</v>
      </c>
      <c r="CB3162">
        <v>32.681725999999998</v>
      </c>
      <c r="CC3162">
        <v>0</v>
      </c>
      <c r="CD3162">
        <v>0</v>
      </c>
      <c r="CE3162">
        <v>4</v>
      </c>
      <c r="CF3162">
        <v>8</v>
      </c>
      <c r="CG3162">
        <v>3</v>
      </c>
      <c r="CH3162">
        <v>5</v>
      </c>
      <c r="CI3162">
        <v>1</v>
      </c>
      <c r="CJ3162">
        <v>0</v>
      </c>
      <c r="CK3162">
        <v>0</v>
      </c>
      <c r="CL3162">
        <v>0</v>
      </c>
      <c r="CM3162">
        <v>0.1111111111111111</v>
      </c>
      <c r="CN3162">
        <v>0.42862102614968439</v>
      </c>
      <c r="CO3162">
        <v>0.88877786371171286</v>
      </c>
      <c r="CP3162">
        <v>1.4155219048557131</v>
      </c>
      <c r="CQ3162">
        <v>0</v>
      </c>
      <c r="CR3162">
        <v>7.4535599249992993E-2</v>
      </c>
      <c r="CS3162">
        <v>0.21907349636941181</v>
      </c>
      <c r="CT3162">
        <v>0.42739226887585308</v>
      </c>
      <c r="CU3162">
        <v>0.60292134946807174</v>
      </c>
      <c r="CV3162">
        <v>2.6854695486654361</v>
      </c>
      <c r="CW3162">
        <v>0</v>
      </c>
      <c r="CX3162">
        <v>0.80161399231052965</v>
      </c>
      <c r="CY3162">
        <v>0</v>
      </c>
      <c r="CZ3162">
        <v>1.2003674581913848</v>
      </c>
      <c r="DA3162">
        <v>0</v>
      </c>
      <c r="DB3162">
        <v>0.29164230330529023</v>
      </c>
      <c r="DC3162">
        <v>0</v>
      </c>
      <c r="DD3162">
        <v>23.861078361706785</v>
      </c>
      <c r="DE3162">
        <v>15.701285058155642</v>
      </c>
      <c r="DF3162">
        <v>14.828591218327245</v>
      </c>
      <c r="DG3162">
        <v>12.206554121610173</v>
      </c>
      <c r="DH3162">
        <v>10.624247885352185</v>
      </c>
      <c r="DI3162">
        <v>8.4764289624502975</v>
      </c>
      <c r="DJ3162">
        <v>5.8542724355490598</v>
      </c>
      <c r="DK3162">
        <v>4.3876933047504956</v>
      </c>
      <c r="DL3162">
        <v>19.028083997213177</v>
      </c>
      <c r="DM3162">
        <v>11.183839819952496</v>
      </c>
      <c r="DN3162">
        <v>8.8529156440168908</v>
      </c>
      <c r="DO3162">
        <v>6.8740623390268549</v>
      </c>
      <c r="DP3162">
        <v>5.151122635965284</v>
      </c>
      <c r="DQ3162">
        <v>3.6878404959779245</v>
      </c>
      <c r="DR3162">
        <v>2.3329045714435694</v>
      </c>
      <c r="DS3162">
        <v>1.489549671286843</v>
      </c>
      <c r="DT3162">
        <v>6.1912907148590612</v>
      </c>
      <c r="DU3162">
        <v>10.432335284975876</v>
      </c>
      <c r="DV3162">
        <v>15.003602235110758</v>
      </c>
      <c r="DW3162">
        <v>2.7918488839007289</v>
      </c>
      <c r="DX3162">
        <v>3.985054272453509</v>
      </c>
      <c r="DY3162">
        <v>4.9004414755553354</v>
      </c>
      <c r="DZ3162">
        <v>867</v>
      </c>
      <c r="EA3162">
        <v>0.63636363636363635</v>
      </c>
      <c r="EB3162">
        <v>0.33466692438710649</v>
      </c>
      <c r="EC3162" s="1" t="s">
        <v>204</v>
      </c>
      <c r="ED3162" s="1" t="s">
        <v>204</v>
      </c>
      <c r="EE3162" s="1" t="s">
        <v>204</v>
      </c>
      <c r="EF3162" s="1" t="s">
        <v>204</v>
      </c>
      <c r="EG3162" s="1" t="s">
        <v>204</v>
      </c>
      <c r="EH3162" s="1" t="s">
        <v>204</v>
      </c>
      <c r="EI3162" s="1" t="s">
        <v>204</v>
      </c>
      <c r="EJ3162" s="1" t="s">
        <v>204</v>
      </c>
      <c r="EK3162" s="1" t="s">
        <v>204</v>
      </c>
      <c r="EL3162">
        <v>2</v>
      </c>
      <c r="EM3162">
        <v>8</v>
      </c>
      <c r="EN3162" s="1" t="s">
        <v>297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2</v>
      </c>
      <c r="EV3162">
        <v>0</v>
      </c>
      <c r="EW3162">
        <v>2</v>
      </c>
      <c r="EX3162">
        <v>0</v>
      </c>
      <c r="EY3162">
        <v>0</v>
      </c>
      <c r="EZ3162">
        <v>4</v>
      </c>
      <c r="FA3162">
        <v>2</v>
      </c>
      <c r="FB3162">
        <v>0</v>
      </c>
      <c r="FC3162">
        <v>0</v>
      </c>
      <c r="FD3162">
        <v>6</v>
      </c>
      <c r="FE3162">
        <v>5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1</v>
      </c>
      <c r="FM3162">
        <v>0</v>
      </c>
      <c r="FN3162">
        <v>0</v>
      </c>
      <c r="FO3162">
        <v>0</v>
      </c>
      <c r="FP3162">
        <v>0</v>
      </c>
      <c r="FQ3162">
        <v>1</v>
      </c>
      <c r="FR3162">
        <v>1</v>
      </c>
      <c r="FS3162">
        <v>0</v>
      </c>
      <c r="FT3162">
        <v>0</v>
      </c>
      <c r="FU3162">
        <v>0</v>
      </c>
      <c r="FV3162">
        <v>1</v>
      </c>
      <c r="FW3162">
        <v>4</v>
      </c>
      <c r="FX3162">
        <v>1</v>
      </c>
      <c r="FY3162">
        <v>1</v>
      </c>
      <c r="FZ3162">
        <v>0</v>
      </c>
      <c r="GA3162">
        <v>0</v>
      </c>
      <c r="GB3162">
        <v>0</v>
      </c>
      <c r="GC3162">
        <v>0</v>
      </c>
      <c r="GD3162">
        <v>0</v>
      </c>
      <c r="GE3162">
        <v>0</v>
      </c>
      <c r="GF3162">
        <v>0</v>
      </c>
      <c r="GG3162">
        <v>0</v>
      </c>
      <c r="GH3162">
        <v>0</v>
      </c>
      <c r="GI3162">
        <v>0</v>
      </c>
      <c r="GJ3162">
        <v>0</v>
      </c>
      <c r="GK3162">
        <v>0</v>
      </c>
      <c r="GL3162">
        <v>1</v>
      </c>
      <c r="GM3162">
        <v>0</v>
      </c>
      <c r="GN3162">
        <v>0</v>
      </c>
      <c r="GO3162">
        <v>0</v>
      </c>
      <c r="GP3162">
        <v>1</v>
      </c>
      <c r="GQ3162">
        <v>0</v>
      </c>
      <c r="GR3162">
        <v>0</v>
      </c>
      <c r="GS3162">
        <v>0</v>
      </c>
      <c r="GT3162">
        <v>0</v>
      </c>
      <c r="GU3162">
        <v>0</v>
      </c>
      <c r="GV3162">
        <v>0</v>
      </c>
      <c r="GW3162">
        <v>0</v>
      </c>
      <c r="GX3162">
        <v>0</v>
      </c>
      <c r="GY3162">
        <v>0</v>
      </c>
      <c r="GZ3162">
        <v>0</v>
      </c>
      <c r="HA3162">
        <v>0</v>
      </c>
      <c r="HB3162">
        <v>0</v>
      </c>
      <c r="HC3162">
        <v>0</v>
      </c>
      <c r="HD3162">
        <v>0</v>
      </c>
      <c r="HE3162">
        <v>0</v>
      </c>
      <c r="HF3162">
        <v>0</v>
      </c>
      <c r="HG3162">
        <v>0</v>
      </c>
      <c r="HH3162">
        <v>0</v>
      </c>
      <c r="HI3162">
        <v>0</v>
      </c>
      <c r="HJ3162">
        <v>0</v>
      </c>
      <c r="HK3162">
        <v>0</v>
      </c>
      <c r="HL3162">
        <v>0</v>
      </c>
      <c r="HM3162">
        <v>0</v>
      </c>
      <c r="HN3162">
        <v>0</v>
      </c>
      <c r="HO3162">
        <v>0</v>
      </c>
      <c r="HP3162">
        <v>26.074074074074073</v>
      </c>
      <c r="HQ3162">
        <v>10.947668209327162</v>
      </c>
      <c r="HR3162" s="1" t="s">
        <v>1215</v>
      </c>
      <c r="HS3162">
        <v>4</v>
      </c>
      <c r="HT3162">
        <v>14</v>
      </c>
      <c r="HU3162" s="1" t="s">
        <v>204</v>
      </c>
      <c r="HV3162" s="1" t="s">
        <v>204</v>
      </c>
      <c r="HW3162">
        <v>0</v>
      </c>
      <c r="HX3162">
        <v>2</v>
      </c>
      <c r="HY3162">
        <v>2.4500000000000002</v>
      </c>
      <c r="HZ3162">
        <v>7.6923076923076927E-2</v>
      </c>
      <c r="IA3162">
        <v>1.4871315431041834</v>
      </c>
      <c r="IB3162">
        <v>4.4885198529349761</v>
      </c>
      <c r="IC3162">
        <v>0</v>
      </c>
      <c r="ID3162">
        <v>3.3893903970682704</v>
      </c>
      <c r="IE3162">
        <v>14.97624257010488</v>
      </c>
      <c r="IF3162">
        <v>0</v>
      </c>
      <c r="IG3162">
        <v>19.59484782769124</v>
      </c>
      <c r="IH3162">
        <v>0</v>
      </c>
      <c r="II3162">
        <v>0</v>
      </c>
      <c r="IJ3162">
        <v>1.6448266218532344</v>
      </c>
      <c r="IK3162">
        <v>1.5876453115532108</v>
      </c>
      <c r="IL3162">
        <v>9.0909090909090912E-2</v>
      </c>
      <c r="IM3162">
        <v>0</v>
      </c>
      <c r="IN3162">
        <v>0</v>
      </c>
      <c r="IO3162">
        <v>0</v>
      </c>
      <c r="IP3162">
        <v>0.25</v>
      </c>
      <c r="IQ3162">
        <v>0.43643578047198467</v>
      </c>
      <c r="IR3162">
        <v>0</v>
      </c>
      <c r="IS3162" s="1" t="s">
        <v>204</v>
      </c>
      <c r="IT3162" s="1" t="s">
        <v>204</v>
      </c>
      <c r="IU3162" s="1" t="s">
        <v>204</v>
      </c>
      <c r="IV3162" s="1" t="s">
        <v>204</v>
      </c>
      <c r="IW3162" s="1" t="s">
        <v>204</v>
      </c>
      <c r="IX3162" s="1" t="s">
        <v>204</v>
      </c>
      <c r="IY3162" s="1" t="s">
        <v>204</v>
      </c>
      <c r="IZ3162">
        <v>0.5</v>
      </c>
      <c r="JA3162">
        <v>1</v>
      </c>
      <c r="JB3162" s="1" t="s">
        <v>204</v>
      </c>
      <c r="JC3162">
        <v>8</v>
      </c>
      <c r="JD3162">
        <v>4</v>
      </c>
      <c r="JE3162">
        <v>2</v>
      </c>
      <c r="JF3162">
        <v>3</v>
      </c>
      <c r="JG3162">
        <v>2</v>
      </c>
      <c r="JH3162">
        <v>0</v>
      </c>
      <c r="JI3162">
        <v>1</v>
      </c>
      <c r="JJ3162">
        <v>1</v>
      </c>
      <c r="JK3162">
        <v>2</v>
      </c>
      <c r="JL3162">
        <v>0</v>
      </c>
      <c r="JM3162">
        <v>0</v>
      </c>
      <c r="JN3162">
        <v>0</v>
      </c>
      <c r="JO3162">
        <v>164.33999999999997</v>
      </c>
      <c r="JP3162">
        <v>6.1699250014423122</v>
      </c>
      <c r="JQ3162">
        <v>402.42367338926209</v>
      </c>
      <c r="JR3162">
        <v>491.05539873999993</v>
      </c>
      <c r="JS3162">
        <v>66.812747506639511</v>
      </c>
      <c r="JT3162">
        <v>2.0246287123224094</v>
      </c>
      <c r="JU3162">
        <v>33.788318792384203</v>
      </c>
      <c r="JV3162">
        <v>18.408133775637786</v>
      </c>
      <c r="JW3162">
        <v>9.6918710234705721</v>
      </c>
      <c r="JX3162">
        <v>3297</v>
      </c>
      <c r="JY3162">
        <v>55</v>
      </c>
      <c r="JZ3162">
        <v>2.2790000000000004</v>
      </c>
      <c r="KA3162">
        <v>178</v>
      </c>
    </row>
    <row r="3163" spans="1:287" x14ac:dyDescent="0.3">
      <c r="A3163" s="1" t="s">
        <v>194</v>
      </c>
      <c r="B3163">
        <v>1.4466000000000037</v>
      </c>
      <c r="C3163">
        <v>2.0926515600000104</v>
      </c>
      <c r="D3163">
        <v>151.07750000000001</v>
      </c>
      <c r="E3163">
        <v>11.996129134439258</v>
      </c>
      <c r="F3163">
        <v>31.973075280224258</v>
      </c>
      <c r="G3163">
        <v>-0.36058320485165946</v>
      </c>
      <c r="H3163">
        <v>0.32104211912379993</v>
      </c>
      <c r="I3163">
        <v>4.8500047958145247</v>
      </c>
      <c r="J3163">
        <v>12.327197749800479</v>
      </c>
      <c r="K3163" s="1" t="s">
        <v>204</v>
      </c>
      <c r="L3163" s="1" t="s">
        <v>204</v>
      </c>
      <c r="M3163" s="1" t="s">
        <v>204</v>
      </c>
      <c r="N3163" s="1" t="s">
        <v>204</v>
      </c>
      <c r="O3163" s="1" t="s">
        <v>204</v>
      </c>
      <c r="P3163" s="1" t="s">
        <v>204</v>
      </c>
      <c r="Q3163" s="1" t="s">
        <v>204</v>
      </c>
      <c r="R3163" s="1" t="s">
        <v>204</v>
      </c>
      <c r="S3163" s="1" t="s">
        <v>204</v>
      </c>
      <c r="T3163" s="1" t="s">
        <v>204</v>
      </c>
      <c r="U3163" s="1" t="s">
        <v>204</v>
      </c>
      <c r="V3163" s="1" t="s">
        <v>204</v>
      </c>
      <c r="W3163" s="1" t="s">
        <v>204</v>
      </c>
      <c r="X3163" s="1" t="s">
        <v>204</v>
      </c>
      <c r="Y3163" s="1" t="s">
        <v>204</v>
      </c>
      <c r="Z3163" s="1" t="s">
        <v>204</v>
      </c>
      <c r="AA3163" s="1" t="s">
        <v>204</v>
      </c>
      <c r="AB3163" s="1" t="s">
        <v>204</v>
      </c>
      <c r="AC3163" s="1" t="s">
        <v>204</v>
      </c>
      <c r="AD3163" s="1" t="s">
        <v>204</v>
      </c>
      <c r="AE3163" s="1" t="s">
        <v>204</v>
      </c>
      <c r="AF3163" s="1" t="s">
        <v>204</v>
      </c>
      <c r="AG3163" s="1" t="s">
        <v>204</v>
      </c>
      <c r="AH3163" s="1" t="s">
        <v>204</v>
      </c>
      <c r="AI3163" s="1" t="s">
        <v>204</v>
      </c>
      <c r="AJ3163" s="1" t="s">
        <v>204</v>
      </c>
      <c r="AK3163" s="1" t="s">
        <v>204</v>
      </c>
      <c r="AL3163" s="1" t="s">
        <v>204</v>
      </c>
      <c r="AM3163" s="1" t="s">
        <v>204</v>
      </c>
      <c r="AN3163">
        <v>3178.17</v>
      </c>
      <c r="AO3163" s="1" t="s">
        <v>204</v>
      </c>
      <c r="AP3163" s="1" t="s">
        <v>204</v>
      </c>
      <c r="AQ3163" s="1" t="s">
        <v>204</v>
      </c>
      <c r="AR3163" s="1" t="s">
        <v>204</v>
      </c>
      <c r="AS3163" s="1" t="s">
        <v>204</v>
      </c>
      <c r="AT3163" s="1" t="s">
        <v>204</v>
      </c>
      <c r="AU3163" s="1" t="s">
        <v>204</v>
      </c>
      <c r="AV3163" s="1" t="s">
        <v>204</v>
      </c>
      <c r="AW3163" s="1" t="s">
        <v>204</v>
      </c>
      <c r="AX3163" s="1" t="s">
        <v>204</v>
      </c>
      <c r="AY3163" s="1" t="s">
        <v>204</v>
      </c>
      <c r="AZ3163" s="1" t="s">
        <v>204</v>
      </c>
      <c r="BA3163" s="1" t="s">
        <v>204</v>
      </c>
      <c r="BB3163" s="1" t="s">
        <v>204</v>
      </c>
      <c r="BC3163" s="1" t="s">
        <v>204</v>
      </c>
      <c r="BD3163" s="1" t="s">
        <v>204</v>
      </c>
      <c r="BE3163" s="1" t="s">
        <v>204</v>
      </c>
      <c r="BF3163">
        <v>3</v>
      </c>
      <c r="BG3163">
        <v>80.217032000000017</v>
      </c>
      <c r="BH3163">
        <v>17</v>
      </c>
      <c r="BI3163">
        <v>17</v>
      </c>
      <c r="BJ3163">
        <v>66</v>
      </c>
      <c r="BK3163">
        <v>1.1247221459627175</v>
      </c>
      <c r="BL3163">
        <v>-0.52288421346703506</v>
      </c>
      <c r="BM3163">
        <v>3.9929577033667146E-2</v>
      </c>
      <c r="BN3163">
        <v>8.7805489884220531E-2</v>
      </c>
      <c r="BO3163">
        <v>-0.25548913835935921</v>
      </c>
      <c r="BP3163">
        <v>62.556631735898478</v>
      </c>
      <c r="BQ3163">
        <v>58.07790876013464</v>
      </c>
      <c r="BR3163">
        <v>85.346072949195332</v>
      </c>
      <c r="BS3163">
        <v>95.102536842405399</v>
      </c>
      <c r="BT3163">
        <v>95.902276087110664</v>
      </c>
      <c r="BU3163">
        <v>3287.2377703926159</v>
      </c>
      <c r="BV3163">
        <v>3940.444981694292</v>
      </c>
      <c r="BW3163">
        <v>5456.349833525438</v>
      </c>
      <c r="BX3163">
        <v>5729.2254562166727</v>
      </c>
      <c r="BY3163">
        <v>5427.6956804983438</v>
      </c>
      <c r="BZ3163">
        <v>0</v>
      </c>
      <c r="CA3163">
        <v>46</v>
      </c>
      <c r="CB3163">
        <v>41.526967999999997</v>
      </c>
      <c r="CC3163">
        <v>0</v>
      </c>
      <c r="CD3163">
        <v>0</v>
      </c>
      <c r="CE3163">
        <v>5</v>
      </c>
      <c r="CF3163">
        <v>9</v>
      </c>
      <c r="CG3163">
        <v>3</v>
      </c>
      <c r="CH3163">
        <v>4</v>
      </c>
      <c r="CI3163">
        <v>2</v>
      </c>
      <c r="CJ3163">
        <v>0</v>
      </c>
      <c r="CK3163">
        <v>0</v>
      </c>
      <c r="CL3163">
        <v>0</v>
      </c>
      <c r="CM3163">
        <v>0.1111111111111111</v>
      </c>
      <c r="CN3163">
        <v>0.45024711148250463</v>
      </c>
      <c r="CO3163">
        <v>0.95066755301073258</v>
      </c>
      <c r="CP3163">
        <v>1.4237631601333354</v>
      </c>
      <c r="CQ3163">
        <v>0</v>
      </c>
      <c r="CR3163">
        <v>7.4535599249992993E-2</v>
      </c>
      <c r="CS3163">
        <v>0.21625172314002988</v>
      </c>
      <c r="CT3163">
        <v>0.44707695317825435</v>
      </c>
      <c r="CU3163">
        <v>0.61782278733907547</v>
      </c>
      <c r="CV3163">
        <v>3.3124960100089367</v>
      </c>
      <c r="CW3163">
        <v>0</v>
      </c>
      <c r="CX3163">
        <v>0.92190527700025593</v>
      </c>
      <c r="CY3163">
        <v>0</v>
      </c>
      <c r="CZ3163">
        <v>1.4604995475255538</v>
      </c>
      <c r="DA3163">
        <v>0</v>
      </c>
      <c r="DB3163">
        <v>0.30131225643176324</v>
      </c>
      <c r="DC3163">
        <v>0</v>
      </c>
      <c r="DD3163">
        <v>30.128663075208397</v>
      </c>
      <c r="DE3163">
        <v>20.044621651056168</v>
      </c>
      <c r="DF3163">
        <v>18.837732393606757</v>
      </c>
      <c r="DG3163">
        <v>15.817105448209219</v>
      </c>
      <c r="DH3163">
        <v>13.189809570826267</v>
      </c>
      <c r="DI3163">
        <v>10.155653262216358</v>
      </c>
      <c r="DJ3163">
        <v>7.1076605624104738</v>
      </c>
      <c r="DK3163">
        <v>5.0903690239237926</v>
      </c>
      <c r="DL3163">
        <v>23.731592348681929</v>
      </c>
      <c r="DM3163">
        <v>14.429087553276986</v>
      </c>
      <c r="DN3163">
        <v>11.466570047506929</v>
      </c>
      <c r="DO3163">
        <v>9.0067492392727466</v>
      </c>
      <c r="DP3163">
        <v>6.7130261653074204</v>
      </c>
      <c r="DQ3163">
        <v>4.8896683396045812</v>
      </c>
      <c r="DR3163">
        <v>3.3156675797740496</v>
      </c>
      <c r="DS3163">
        <v>2.3284829235209719</v>
      </c>
      <c r="DT3163">
        <v>7.7622669742624995</v>
      </c>
      <c r="DU3163">
        <v>12.114235730649275</v>
      </c>
      <c r="DV3163">
        <v>16.436984998757769</v>
      </c>
      <c r="DW3163">
        <v>3.367019468235815</v>
      </c>
      <c r="DX3163">
        <v>4.6288900704987155</v>
      </c>
      <c r="DY3163">
        <v>5.5379441810406194</v>
      </c>
      <c r="DZ3163">
        <v>1332</v>
      </c>
      <c r="EA3163">
        <v>0.76190476190476186</v>
      </c>
      <c r="EB3163">
        <v>0.42981702465611782</v>
      </c>
      <c r="EC3163" s="1" t="s">
        <v>204</v>
      </c>
      <c r="ED3163" s="1" t="s">
        <v>204</v>
      </c>
      <c r="EE3163" s="1" t="s">
        <v>204</v>
      </c>
      <c r="EF3163" s="1" t="s">
        <v>204</v>
      </c>
      <c r="EG3163" s="1" t="s">
        <v>204</v>
      </c>
      <c r="EH3163" s="1" t="s">
        <v>204</v>
      </c>
      <c r="EI3163" s="1" t="s">
        <v>204</v>
      </c>
      <c r="EJ3163" s="1" t="s">
        <v>204</v>
      </c>
      <c r="EK3163" s="1" t="s">
        <v>204</v>
      </c>
      <c r="EL3163">
        <v>5</v>
      </c>
      <c r="EM3163">
        <v>11</v>
      </c>
      <c r="EN3163" s="1" t="s">
        <v>489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2</v>
      </c>
      <c r="EV3163">
        <v>0</v>
      </c>
      <c r="EW3163">
        <v>2</v>
      </c>
      <c r="EX3163">
        <v>0</v>
      </c>
      <c r="EY3163">
        <v>0</v>
      </c>
      <c r="EZ3163">
        <v>6</v>
      </c>
      <c r="FA3163">
        <v>3</v>
      </c>
      <c r="FB3163">
        <v>0</v>
      </c>
      <c r="FC3163">
        <v>0</v>
      </c>
      <c r="FD3163">
        <v>6</v>
      </c>
      <c r="FE3163">
        <v>5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2</v>
      </c>
      <c r="FM3163">
        <v>1</v>
      </c>
      <c r="FN3163">
        <v>0</v>
      </c>
      <c r="FO3163">
        <v>0</v>
      </c>
      <c r="FP3163">
        <v>0</v>
      </c>
      <c r="FQ3163">
        <v>3</v>
      </c>
      <c r="FR3163">
        <v>1</v>
      </c>
      <c r="FS3163">
        <v>0</v>
      </c>
      <c r="FT3163">
        <v>1</v>
      </c>
      <c r="FU3163">
        <v>0</v>
      </c>
      <c r="FV3163">
        <v>2</v>
      </c>
      <c r="FW3163">
        <v>5</v>
      </c>
      <c r="FX3163">
        <v>0</v>
      </c>
      <c r="FY3163">
        <v>0</v>
      </c>
      <c r="FZ3163">
        <v>0</v>
      </c>
      <c r="GA3163">
        <v>0</v>
      </c>
      <c r="GB3163">
        <v>0</v>
      </c>
      <c r="GC3163">
        <v>0</v>
      </c>
      <c r="GD3163">
        <v>0</v>
      </c>
      <c r="GE3163">
        <v>0</v>
      </c>
      <c r="GF3163">
        <v>0</v>
      </c>
      <c r="GG3163">
        <v>0</v>
      </c>
      <c r="GH3163">
        <v>0</v>
      </c>
      <c r="GI3163">
        <v>0</v>
      </c>
      <c r="GJ3163">
        <v>0</v>
      </c>
      <c r="GK3163">
        <v>0</v>
      </c>
      <c r="GL3163">
        <v>2</v>
      </c>
      <c r="GM3163">
        <v>0</v>
      </c>
      <c r="GN3163">
        <v>0</v>
      </c>
      <c r="GO3163">
        <v>0</v>
      </c>
      <c r="GP3163">
        <v>0</v>
      </c>
      <c r="GQ3163">
        <v>0</v>
      </c>
      <c r="GR3163">
        <v>0</v>
      </c>
      <c r="GS3163">
        <v>0</v>
      </c>
      <c r="GT3163">
        <v>0</v>
      </c>
      <c r="GU3163">
        <v>0</v>
      </c>
      <c r="GV3163">
        <v>0</v>
      </c>
      <c r="GW3163">
        <v>0</v>
      </c>
      <c r="GX3163">
        <v>0</v>
      </c>
      <c r="GY3163">
        <v>0</v>
      </c>
      <c r="GZ3163">
        <v>0</v>
      </c>
      <c r="HA3163">
        <v>0</v>
      </c>
      <c r="HB3163">
        <v>0</v>
      </c>
      <c r="HC3163">
        <v>0</v>
      </c>
      <c r="HD3163">
        <v>0</v>
      </c>
      <c r="HE3163">
        <v>0</v>
      </c>
      <c r="HF3163">
        <v>0</v>
      </c>
      <c r="HG3163">
        <v>0</v>
      </c>
      <c r="HH3163">
        <v>0</v>
      </c>
      <c r="HI3163">
        <v>0</v>
      </c>
      <c r="HJ3163">
        <v>0</v>
      </c>
      <c r="HK3163">
        <v>0</v>
      </c>
      <c r="HL3163">
        <v>0</v>
      </c>
      <c r="HM3163">
        <v>0</v>
      </c>
      <c r="HN3163">
        <v>0</v>
      </c>
      <c r="HO3163">
        <v>0</v>
      </c>
      <c r="HP3163">
        <v>33.365784499054818</v>
      </c>
      <c r="HQ3163">
        <v>14.613499665849854</v>
      </c>
      <c r="HR3163" s="1" t="s">
        <v>1023</v>
      </c>
      <c r="HS3163">
        <v>6</v>
      </c>
      <c r="HT3163">
        <v>10</v>
      </c>
      <c r="HU3163" s="1" t="s">
        <v>204</v>
      </c>
      <c r="HV3163" s="1" t="s">
        <v>204</v>
      </c>
      <c r="HW3163">
        <v>1</v>
      </c>
      <c r="HX3163">
        <v>2</v>
      </c>
      <c r="HY3163">
        <v>2.34</v>
      </c>
      <c r="HZ3163">
        <v>5.2631578947368411E-2</v>
      </c>
      <c r="IA3163">
        <v>1.7353092495506617</v>
      </c>
      <c r="IB3163">
        <v>3.5534376957788467</v>
      </c>
      <c r="IC3163">
        <v>0</v>
      </c>
      <c r="ID3163">
        <v>4.9346300784630941</v>
      </c>
      <c r="IE3163">
        <v>23.169133472481203</v>
      </c>
      <c r="IF3163">
        <v>0</v>
      </c>
      <c r="IG3163">
        <v>21.236837457003794</v>
      </c>
      <c r="IH3163">
        <v>0</v>
      </c>
      <c r="II3163">
        <v>0</v>
      </c>
      <c r="IJ3163">
        <v>2.7501609630319703</v>
      </c>
      <c r="IK3163">
        <v>0</v>
      </c>
      <c r="IL3163">
        <v>0</v>
      </c>
      <c r="IM3163">
        <v>0</v>
      </c>
      <c r="IN3163">
        <v>0</v>
      </c>
      <c r="IO3163">
        <v>0</v>
      </c>
      <c r="IP3163">
        <v>2.3226409990982715</v>
      </c>
      <c r="IQ3163">
        <v>2.3204877617837463</v>
      </c>
      <c r="IR3163">
        <v>0.16666666666666669</v>
      </c>
      <c r="IS3163" s="1" t="s">
        <v>204</v>
      </c>
      <c r="IT3163" s="1" t="s">
        <v>204</v>
      </c>
      <c r="IU3163" s="1" t="s">
        <v>204</v>
      </c>
      <c r="IV3163" s="1" t="s">
        <v>204</v>
      </c>
      <c r="IW3163" s="1" t="s">
        <v>204</v>
      </c>
      <c r="IX3163" s="1" t="s">
        <v>204</v>
      </c>
      <c r="IY3163" s="1" t="s">
        <v>204</v>
      </c>
      <c r="IZ3163">
        <v>0.47368421052631576</v>
      </c>
      <c r="JA3163">
        <v>0.9</v>
      </c>
      <c r="JB3163" s="1" t="s">
        <v>204</v>
      </c>
      <c r="JC3163">
        <v>11</v>
      </c>
      <c r="JD3163">
        <v>5</v>
      </c>
      <c r="JE3163">
        <v>3</v>
      </c>
      <c r="JF3163">
        <v>4</v>
      </c>
      <c r="JG3163">
        <v>3</v>
      </c>
      <c r="JH3163">
        <v>0</v>
      </c>
      <c r="JI3163">
        <v>1</v>
      </c>
      <c r="JJ3163">
        <v>1</v>
      </c>
      <c r="JK3163">
        <v>3</v>
      </c>
      <c r="JL3163">
        <v>0</v>
      </c>
      <c r="JM3163">
        <v>0</v>
      </c>
      <c r="JN3163">
        <v>0</v>
      </c>
      <c r="JO3163">
        <v>263.09999999999997</v>
      </c>
      <c r="JP3163">
        <v>6.5235619560570131</v>
      </c>
      <c r="JQ3163">
        <v>509.62353441752953</v>
      </c>
      <c r="JR3163">
        <v>612.12093729999981</v>
      </c>
      <c r="JS3163">
        <v>85.340658050131225</v>
      </c>
      <c r="JT3163">
        <v>2.0319204297650293</v>
      </c>
      <c r="JU3163">
        <v>48.814530986513105</v>
      </c>
      <c r="JV3163">
        <v>17.693201006137734</v>
      </c>
      <c r="JW3163">
        <v>24.889030563522471</v>
      </c>
      <c r="JX3163">
        <v>6507</v>
      </c>
      <c r="JY3163">
        <v>69</v>
      </c>
      <c r="JZ3163">
        <v>1.143</v>
      </c>
      <c r="KA3163">
        <v>226</v>
      </c>
    </row>
    <row r="3164" spans="1:287" x14ac:dyDescent="0.3">
      <c r="A3164" s="1" t="s">
        <v>194</v>
      </c>
      <c r="B3164">
        <v>-1.5614000000000012</v>
      </c>
      <c r="C3164">
        <v>2.4379699600000038</v>
      </c>
      <c r="D3164">
        <v>101.10770000000002</v>
      </c>
      <c r="E3164">
        <v>11.996186298412775</v>
      </c>
      <c r="F3164">
        <v>31.97307381470744</v>
      </c>
      <c r="G3164">
        <v>-0.3795521895625828</v>
      </c>
      <c r="H3164">
        <v>0.41595374145091429</v>
      </c>
      <c r="I3164">
        <v>4.6737475518645013</v>
      </c>
      <c r="J3164">
        <v>11.897839255150435</v>
      </c>
      <c r="K3164" s="1" t="s">
        <v>204</v>
      </c>
      <c r="L3164" s="1" t="s">
        <v>204</v>
      </c>
      <c r="M3164" s="1" t="s">
        <v>204</v>
      </c>
      <c r="N3164" s="1" t="s">
        <v>204</v>
      </c>
      <c r="O3164" s="1" t="s">
        <v>204</v>
      </c>
      <c r="P3164" s="1" t="s">
        <v>204</v>
      </c>
      <c r="Q3164" s="1" t="s">
        <v>204</v>
      </c>
      <c r="R3164" s="1" t="s">
        <v>204</v>
      </c>
      <c r="S3164" s="1" t="s">
        <v>204</v>
      </c>
      <c r="T3164" s="1" t="s">
        <v>204</v>
      </c>
      <c r="U3164" s="1" t="s">
        <v>204</v>
      </c>
      <c r="V3164" s="1" t="s">
        <v>204</v>
      </c>
      <c r="W3164" s="1" t="s">
        <v>204</v>
      </c>
      <c r="X3164" s="1" t="s">
        <v>204</v>
      </c>
      <c r="Y3164" s="1" t="s">
        <v>204</v>
      </c>
      <c r="Z3164" s="1" t="s">
        <v>204</v>
      </c>
      <c r="AA3164" s="1" t="s">
        <v>204</v>
      </c>
      <c r="AB3164" s="1" t="s">
        <v>204</v>
      </c>
      <c r="AC3164" s="1" t="s">
        <v>204</v>
      </c>
      <c r="AD3164" s="1" t="s">
        <v>204</v>
      </c>
      <c r="AE3164" s="1" t="s">
        <v>204</v>
      </c>
      <c r="AF3164" s="1" t="s">
        <v>204</v>
      </c>
      <c r="AG3164" s="1" t="s">
        <v>204</v>
      </c>
      <c r="AH3164" s="1" t="s">
        <v>204</v>
      </c>
      <c r="AI3164" s="1" t="s">
        <v>204</v>
      </c>
      <c r="AJ3164" s="1" t="s">
        <v>204</v>
      </c>
      <c r="AK3164" s="1" t="s">
        <v>204</v>
      </c>
      <c r="AL3164" s="1" t="s">
        <v>204</v>
      </c>
      <c r="AM3164" s="1" t="s">
        <v>204</v>
      </c>
      <c r="AN3164">
        <v>1360.13</v>
      </c>
      <c r="AO3164" s="1" t="s">
        <v>204</v>
      </c>
      <c r="AP3164" s="1" t="s">
        <v>204</v>
      </c>
      <c r="AQ3164" s="1" t="s">
        <v>204</v>
      </c>
      <c r="AR3164" s="1" t="s">
        <v>204</v>
      </c>
      <c r="AS3164" s="1" t="s">
        <v>204</v>
      </c>
      <c r="AT3164" s="1" t="s">
        <v>204</v>
      </c>
      <c r="AU3164" s="1" t="s">
        <v>204</v>
      </c>
      <c r="AV3164" s="1" t="s">
        <v>204</v>
      </c>
      <c r="AW3164" s="1" t="s">
        <v>204</v>
      </c>
      <c r="AX3164" s="1" t="s">
        <v>204</v>
      </c>
      <c r="AY3164" s="1" t="s">
        <v>204</v>
      </c>
      <c r="AZ3164" s="1" t="s">
        <v>204</v>
      </c>
      <c r="BA3164" s="1" t="s">
        <v>204</v>
      </c>
      <c r="BB3164" s="1" t="s">
        <v>204</v>
      </c>
      <c r="BC3164" s="1" t="s">
        <v>204</v>
      </c>
      <c r="BD3164" s="1" t="s">
        <v>204</v>
      </c>
      <c r="BE3164" s="1" t="s">
        <v>204</v>
      </c>
      <c r="BF3164">
        <v>1</v>
      </c>
      <c r="BG3164">
        <v>53.180687999999989</v>
      </c>
      <c r="BH3164">
        <v>5</v>
      </c>
      <c r="BI3164">
        <v>5</v>
      </c>
      <c r="BJ3164">
        <v>44</v>
      </c>
      <c r="BK3164">
        <v>1.1285340744861074</v>
      </c>
      <c r="BL3164">
        <v>-0.5699932229934711</v>
      </c>
      <c r="BM3164">
        <v>-5.5614571884258585E-2</v>
      </c>
      <c r="BN3164">
        <v>0.23382539334046396</v>
      </c>
      <c r="BO3164">
        <v>-0.20387666140889163</v>
      </c>
      <c r="BP3164">
        <v>46.702221796528093</v>
      </c>
      <c r="BQ3164">
        <v>41.052883653830484</v>
      </c>
      <c r="BR3164">
        <v>58.411647085456295</v>
      </c>
      <c r="BS3164">
        <v>60.570576684918706</v>
      </c>
      <c r="BT3164">
        <v>70.060650679453602</v>
      </c>
      <c r="BU3164">
        <v>2075.6240929118599</v>
      </c>
      <c r="BV3164">
        <v>2494.1054187223717</v>
      </c>
      <c r="BW3164">
        <v>3410.3451438759434</v>
      </c>
      <c r="BX3164">
        <v>3437.0976548556232</v>
      </c>
      <c r="BY3164">
        <v>3279.0002548304174</v>
      </c>
      <c r="BZ3164">
        <v>0</v>
      </c>
      <c r="CA3164">
        <v>30</v>
      </c>
      <c r="CB3164">
        <v>33.015311999999994</v>
      </c>
      <c r="CC3164">
        <v>0</v>
      </c>
      <c r="CD3164">
        <v>0</v>
      </c>
      <c r="CE3164">
        <v>4</v>
      </c>
      <c r="CF3164">
        <v>3</v>
      </c>
      <c r="CG3164">
        <v>1</v>
      </c>
      <c r="CH3164">
        <v>3</v>
      </c>
      <c r="CI3164">
        <v>1</v>
      </c>
      <c r="CJ3164">
        <v>0</v>
      </c>
      <c r="CK3164">
        <v>0</v>
      </c>
      <c r="CL3164">
        <v>0</v>
      </c>
      <c r="CM3164">
        <v>0.1111111111111111</v>
      </c>
      <c r="CN3164">
        <v>0.45024711148250468</v>
      </c>
      <c r="CO3164">
        <v>0.78400088634406584</v>
      </c>
      <c r="CP3164">
        <v>1.1301295466238128</v>
      </c>
      <c r="CQ3164">
        <v>0</v>
      </c>
      <c r="CR3164">
        <v>7.4535599249992993E-2</v>
      </c>
      <c r="CS3164">
        <v>0.27530866464423936</v>
      </c>
      <c r="CT3164">
        <v>0.43914296185018004</v>
      </c>
      <c r="CU3164">
        <v>0.55828110940028475</v>
      </c>
      <c r="CV3164">
        <v>2.0139646640729563</v>
      </c>
      <c r="CW3164">
        <v>0</v>
      </c>
      <c r="CX3164">
        <v>0.61160405707262255</v>
      </c>
      <c r="CY3164">
        <v>0</v>
      </c>
      <c r="CZ3164">
        <v>0.89365990990283362</v>
      </c>
      <c r="DA3164">
        <v>0</v>
      </c>
      <c r="DB3164">
        <v>0.19164904756241347</v>
      </c>
      <c r="DC3164">
        <v>0</v>
      </c>
      <c r="DD3164">
        <v>20.421920772951363</v>
      </c>
      <c r="DE3164">
        <v>13.383447812959858</v>
      </c>
      <c r="DF3164">
        <v>12.055468301041666</v>
      </c>
      <c r="DG3164">
        <v>9.9533670710516109</v>
      </c>
      <c r="DH3164">
        <v>8.6978707448507429</v>
      </c>
      <c r="DI3164">
        <v>6.7985398781185484</v>
      </c>
      <c r="DJ3164">
        <v>4.5767182250658225</v>
      </c>
      <c r="DK3164">
        <v>3.2996399817222848</v>
      </c>
      <c r="DL3164">
        <v>16.055986620733968</v>
      </c>
      <c r="DM3164">
        <v>9.6141032703029055</v>
      </c>
      <c r="DN3164">
        <v>7.5363002713249525</v>
      </c>
      <c r="DO3164">
        <v>5.9248193721678932</v>
      </c>
      <c r="DP3164">
        <v>4.5379541212229713</v>
      </c>
      <c r="DQ3164">
        <v>3.1584537965143631</v>
      </c>
      <c r="DR3164">
        <v>1.9343293729701201</v>
      </c>
      <c r="DS3164">
        <v>1.2576223047018396</v>
      </c>
      <c r="DT3164">
        <v>4.8913251170830963</v>
      </c>
      <c r="DU3164">
        <v>8.1994042776889238</v>
      </c>
      <c r="DV3164">
        <v>11.663383741007946</v>
      </c>
      <c r="DW3164">
        <v>2.1407079260796236</v>
      </c>
      <c r="DX3164">
        <v>3.1247583137318298</v>
      </c>
      <c r="DY3164">
        <v>3.7295374430646753</v>
      </c>
      <c r="DZ3164">
        <v>629</v>
      </c>
      <c r="EA3164">
        <v>0.5714285714285714</v>
      </c>
      <c r="EB3164">
        <v>0.49949043999609316</v>
      </c>
      <c r="EC3164" s="1" t="s">
        <v>204</v>
      </c>
      <c r="ED3164" s="1" t="s">
        <v>204</v>
      </c>
      <c r="EE3164" s="1" t="s">
        <v>204</v>
      </c>
      <c r="EF3164" s="1" t="s">
        <v>204</v>
      </c>
      <c r="EG3164" s="1" t="s">
        <v>204</v>
      </c>
      <c r="EH3164" s="1" t="s">
        <v>204</v>
      </c>
      <c r="EI3164" s="1" t="s">
        <v>204</v>
      </c>
      <c r="EJ3164" s="1" t="s">
        <v>204</v>
      </c>
      <c r="EK3164" s="1" t="s">
        <v>204</v>
      </c>
      <c r="EL3164">
        <v>2</v>
      </c>
      <c r="EM3164">
        <v>9</v>
      </c>
      <c r="EN3164" s="1" t="s">
        <v>214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2</v>
      </c>
      <c r="EV3164">
        <v>0</v>
      </c>
      <c r="EW3164">
        <v>2</v>
      </c>
      <c r="EX3164">
        <v>0</v>
      </c>
      <c r="EY3164">
        <v>0</v>
      </c>
      <c r="EZ3164">
        <v>1</v>
      </c>
      <c r="FA3164">
        <v>2</v>
      </c>
      <c r="FB3164">
        <v>0</v>
      </c>
      <c r="FC3164">
        <v>0</v>
      </c>
      <c r="FD3164">
        <v>6</v>
      </c>
      <c r="FE3164">
        <v>2</v>
      </c>
      <c r="FF3164">
        <v>0</v>
      </c>
      <c r="FG3164">
        <v>0</v>
      </c>
      <c r="FH3164">
        <v>0</v>
      </c>
      <c r="FI3164">
        <v>1</v>
      </c>
      <c r="FJ3164">
        <v>0</v>
      </c>
      <c r="FK3164">
        <v>0</v>
      </c>
      <c r="FL3164">
        <v>1</v>
      </c>
      <c r="FM3164">
        <v>0</v>
      </c>
      <c r="FN3164">
        <v>0</v>
      </c>
      <c r="FO3164">
        <v>0</v>
      </c>
      <c r="FP3164">
        <v>1</v>
      </c>
      <c r="FQ3164">
        <v>1</v>
      </c>
      <c r="FR3164">
        <v>1</v>
      </c>
      <c r="FS3164">
        <v>0</v>
      </c>
      <c r="FT3164">
        <v>0</v>
      </c>
      <c r="FU3164">
        <v>0</v>
      </c>
      <c r="FV3164">
        <v>0</v>
      </c>
      <c r="FW3164">
        <v>3</v>
      </c>
      <c r="FX3164">
        <v>2</v>
      </c>
      <c r="FY3164">
        <v>0</v>
      </c>
      <c r="FZ3164">
        <v>0</v>
      </c>
      <c r="GA3164">
        <v>0</v>
      </c>
      <c r="GB3164">
        <v>0</v>
      </c>
      <c r="GC3164">
        <v>0</v>
      </c>
      <c r="GD3164">
        <v>0</v>
      </c>
      <c r="GE3164">
        <v>0</v>
      </c>
      <c r="GF3164">
        <v>0</v>
      </c>
      <c r="GG3164">
        <v>0</v>
      </c>
      <c r="GH3164">
        <v>0</v>
      </c>
      <c r="GI3164">
        <v>0</v>
      </c>
      <c r="GJ3164">
        <v>0</v>
      </c>
      <c r="GK3164">
        <v>0</v>
      </c>
      <c r="GL3164">
        <v>1</v>
      </c>
      <c r="GM3164">
        <v>1</v>
      </c>
      <c r="GN3164">
        <v>0</v>
      </c>
      <c r="GO3164">
        <v>0</v>
      </c>
      <c r="GP3164">
        <v>0</v>
      </c>
      <c r="GQ3164">
        <v>0</v>
      </c>
      <c r="GR3164">
        <v>0</v>
      </c>
      <c r="GS3164">
        <v>0</v>
      </c>
      <c r="GT3164">
        <v>0</v>
      </c>
      <c r="GU3164">
        <v>0</v>
      </c>
      <c r="GV3164">
        <v>0</v>
      </c>
      <c r="GW3164">
        <v>0</v>
      </c>
      <c r="GX3164">
        <v>0</v>
      </c>
      <c r="GY3164">
        <v>0</v>
      </c>
      <c r="GZ3164">
        <v>0</v>
      </c>
      <c r="HA3164">
        <v>0</v>
      </c>
      <c r="HB3164">
        <v>0</v>
      </c>
      <c r="HC3164">
        <v>0</v>
      </c>
      <c r="HD3164">
        <v>0</v>
      </c>
      <c r="HE3164">
        <v>0</v>
      </c>
      <c r="HF3164">
        <v>0</v>
      </c>
      <c r="HG3164">
        <v>0</v>
      </c>
      <c r="HH3164">
        <v>0</v>
      </c>
      <c r="HI3164">
        <v>0</v>
      </c>
      <c r="HJ3164">
        <v>0</v>
      </c>
      <c r="HK3164">
        <v>0</v>
      </c>
      <c r="HL3164">
        <v>0</v>
      </c>
      <c r="HM3164">
        <v>0</v>
      </c>
      <c r="HN3164">
        <v>0</v>
      </c>
      <c r="HO3164">
        <v>0</v>
      </c>
      <c r="HP3164">
        <v>22.68</v>
      </c>
      <c r="HQ3164">
        <v>9.8712817739318552</v>
      </c>
      <c r="HR3164" s="1" t="s">
        <v>671</v>
      </c>
      <c r="HS3164">
        <v>6</v>
      </c>
      <c r="HT3164">
        <v>12</v>
      </c>
      <c r="HU3164" s="1" t="s">
        <v>204</v>
      </c>
      <c r="HV3164" s="1" t="s">
        <v>204</v>
      </c>
      <c r="HW3164">
        <v>0</v>
      </c>
      <c r="HX3164">
        <v>2</v>
      </c>
      <c r="HY3164">
        <v>1.68</v>
      </c>
      <c r="HZ3164">
        <v>7.6923076923076927E-2</v>
      </c>
      <c r="IA3164">
        <v>0.9969464817210032</v>
      </c>
      <c r="IB3164">
        <v>3.1079524261846676</v>
      </c>
      <c r="IC3164">
        <v>0</v>
      </c>
      <c r="ID3164">
        <v>0.55260472479605804</v>
      </c>
      <c r="IE3164">
        <v>7.5322374818252218</v>
      </c>
      <c r="IF3164">
        <v>0</v>
      </c>
      <c r="IG3164">
        <v>13.038653982846531</v>
      </c>
      <c r="IH3164">
        <v>0</v>
      </c>
      <c r="II3164">
        <v>0</v>
      </c>
      <c r="IJ3164">
        <v>1.1952660568975342</v>
      </c>
      <c r="IK3164">
        <v>1.2047682451035371</v>
      </c>
      <c r="IL3164">
        <v>9.0909090909090912E-2</v>
      </c>
      <c r="IM3164">
        <v>0</v>
      </c>
      <c r="IN3164">
        <v>0.76630943239355309</v>
      </c>
      <c r="IO3164">
        <v>0.1111111111111111</v>
      </c>
      <c r="IP3164">
        <v>0.90856029641606983</v>
      </c>
      <c r="IQ3164">
        <v>0.59840848058857554</v>
      </c>
      <c r="IR3164">
        <v>0</v>
      </c>
      <c r="IS3164" s="1" t="s">
        <v>204</v>
      </c>
      <c r="IT3164" s="1" t="s">
        <v>204</v>
      </c>
      <c r="IU3164" s="1" t="s">
        <v>204</v>
      </c>
      <c r="IV3164" s="1" t="s">
        <v>204</v>
      </c>
      <c r="IW3164" s="1" t="s">
        <v>204</v>
      </c>
      <c r="IX3164" s="1" t="s">
        <v>204</v>
      </c>
      <c r="IY3164" s="1" t="s">
        <v>204</v>
      </c>
      <c r="IZ3164">
        <v>0.5</v>
      </c>
      <c r="JA3164">
        <v>1</v>
      </c>
      <c r="JB3164" s="1" t="s">
        <v>204</v>
      </c>
      <c r="JC3164">
        <v>8</v>
      </c>
      <c r="JD3164">
        <v>3</v>
      </c>
      <c r="JE3164">
        <v>1</v>
      </c>
      <c r="JF3164">
        <v>2</v>
      </c>
      <c r="JG3164">
        <v>1</v>
      </c>
      <c r="JH3164">
        <v>0</v>
      </c>
      <c r="JI3164">
        <v>1</v>
      </c>
      <c r="JJ3164">
        <v>1</v>
      </c>
      <c r="JK3164">
        <v>1</v>
      </c>
      <c r="JL3164">
        <v>0</v>
      </c>
      <c r="JM3164">
        <v>0</v>
      </c>
      <c r="JN3164">
        <v>0</v>
      </c>
      <c r="JO3164">
        <v>212.81</v>
      </c>
      <c r="JP3164">
        <v>5.9068905956085187</v>
      </c>
      <c r="JQ3164">
        <v>344.99662108980067</v>
      </c>
      <c r="JR3164">
        <v>426.05420035999992</v>
      </c>
      <c r="JS3164">
        <v>56.170350825115818</v>
      </c>
      <c r="JT3164">
        <v>2.0060839580398508</v>
      </c>
      <c r="JU3164">
        <v>36.722812280570167</v>
      </c>
      <c r="JV3164">
        <v>15.545561627422011</v>
      </c>
      <c r="JW3164">
        <v>15.067747837245825</v>
      </c>
      <c r="JX3164">
        <v>2096</v>
      </c>
      <c r="JY3164">
        <v>44</v>
      </c>
      <c r="JZ3164">
        <v>-3.4140000000000001</v>
      </c>
      <c r="KA3164">
        <v>146</v>
      </c>
    </row>
    <row r="3165" spans="1:287" x14ac:dyDescent="0.3">
      <c r="A3165" s="1" t="s">
        <v>194</v>
      </c>
      <c r="B3165">
        <v>0.42779999999999996</v>
      </c>
      <c r="C3165">
        <v>0.18301283999999995</v>
      </c>
      <c r="D3165">
        <v>100.34660000000001</v>
      </c>
      <c r="E3165">
        <v>11.996163334645068</v>
      </c>
      <c r="F3165">
        <v>31.972072383684772</v>
      </c>
      <c r="G3165">
        <v>-0.36054561010086716</v>
      </c>
      <c r="H3165">
        <v>0.32122610177080746</v>
      </c>
      <c r="I3165">
        <v>4.7996654887325656</v>
      </c>
      <c r="J3165">
        <v>11.938782545066694</v>
      </c>
      <c r="K3165" s="1" t="s">
        <v>204</v>
      </c>
      <c r="L3165" s="1" t="s">
        <v>204</v>
      </c>
      <c r="M3165" s="1" t="s">
        <v>204</v>
      </c>
      <c r="N3165" s="1" t="s">
        <v>204</v>
      </c>
      <c r="O3165" s="1" t="s">
        <v>204</v>
      </c>
      <c r="P3165" s="1" t="s">
        <v>204</v>
      </c>
      <c r="Q3165" s="1" t="s">
        <v>204</v>
      </c>
      <c r="R3165" s="1" t="s">
        <v>204</v>
      </c>
      <c r="S3165" s="1" t="s">
        <v>204</v>
      </c>
      <c r="T3165" s="1" t="s">
        <v>204</v>
      </c>
      <c r="U3165" s="1" t="s">
        <v>204</v>
      </c>
      <c r="V3165" s="1" t="s">
        <v>204</v>
      </c>
      <c r="W3165" s="1" t="s">
        <v>204</v>
      </c>
      <c r="X3165" s="1" t="s">
        <v>204</v>
      </c>
      <c r="Y3165" s="1" t="s">
        <v>204</v>
      </c>
      <c r="Z3165" s="1" t="s">
        <v>204</v>
      </c>
      <c r="AA3165" s="1" t="s">
        <v>204</v>
      </c>
      <c r="AB3165" s="1" t="s">
        <v>204</v>
      </c>
      <c r="AC3165" s="1" t="s">
        <v>204</v>
      </c>
      <c r="AD3165" s="1" t="s">
        <v>204</v>
      </c>
      <c r="AE3165" s="1" t="s">
        <v>204</v>
      </c>
      <c r="AF3165" s="1" t="s">
        <v>204</v>
      </c>
      <c r="AG3165" s="1" t="s">
        <v>204</v>
      </c>
      <c r="AH3165" s="1" t="s">
        <v>204</v>
      </c>
      <c r="AI3165" s="1" t="s">
        <v>204</v>
      </c>
      <c r="AJ3165" s="1" t="s">
        <v>204</v>
      </c>
      <c r="AK3165" s="1" t="s">
        <v>204</v>
      </c>
      <c r="AL3165" s="1" t="s">
        <v>204</v>
      </c>
      <c r="AM3165" s="1" t="s">
        <v>204</v>
      </c>
      <c r="AN3165">
        <v>1602.09</v>
      </c>
      <c r="AO3165" s="1" t="s">
        <v>204</v>
      </c>
      <c r="AP3165" s="1" t="s">
        <v>204</v>
      </c>
      <c r="AQ3165" s="1" t="s">
        <v>204</v>
      </c>
      <c r="AR3165" s="1" t="s">
        <v>204</v>
      </c>
      <c r="AS3165" s="1" t="s">
        <v>204</v>
      </c>
      <c r="AT3165" s="1" t="s">
        <v>204</v>
      </c>
      <c r="AU3165" s="1" t="s">
        <v>204</v>
      </c>
      <c r="AV3165" s="1" t="s">
        <v>204</v>
      </c>
      <c r="AW3165" s="1" t="s">
        <v>204</v>
      </c>
      <c r="AX3165" s="1" t="s">
        <v>204</v>
      </c>
      <c r="AY3165" s="1" t="s">
        <v>204</v>
      </c>
      <c r="AZ3165" s="1" t="s">
        <v>204</v>
      </c>
      <c r="BA3165" s="1" t="s">
        <v>204</v>
      </c>
      <c r="BB3165" s="1" t="s">
        <v>204</v>
      </c>
      <c r="BC3165" s="1" t="s">
        <v>204</v>
      </c>
      <c r="BD3165" s="1" t="s">
        <v>204</v>
      </c>
      <c r="BE3165" s="1" t="s">
        <v>204</v>
      </c>
      <c r="BF3165">
        <v>1</v>
      </c>
      <c r="BG3165">
        <v>54.55906699999997</v>
      </c>
      <c r="BH3165">
        <v>6</v>
      </c>
      <c r="BI3165">
        <v>6</v>
      </c>
      <c r="BJ3165">
        <v>46</v>
      </c>
      <c r="BK3165">
        <v>0.71665963267059207</v>
      </c>
      <c r="BL3165">
        <v>-0.33685016977377696</v>
      </c>
      <c r="BM3165">
        <v>-9.4139915447183989E-2</v>
      </c>
      <c r="BN3165">
        <v>0.35761829000620643</v>
      </c>
      <c r="BO3165">
        <v>-0.39544463279087766</v>
      </c>
      <c r="BP3165">
        <v>38.080039119984178</v>
      </c>
      <c r="BQ3165">
        <v>34.997121893851457</v>
      </c>
      <c r="BR3165">
        <v>50.656425238041223</v>
      </c>
      <c r="BS3165">
        <v>57.544263358463233</v>
      </c>
      <c r="BT3165">
        <v>57.374864098056207</v>
      </c>
      <c r="BU3165">
        <v>1990.6405316062023</v>
      </c>
      <c r="BV3165">
        <v>2384.3016195829096</v>
      </c>
      <c r="BW3165">
        <v>3241.9263555995544</v>
      </c>
      <c r="BX3165">
        <v>3400.2070097135038</v>
      </c>
      <c r="BY3165">
        <v>3027.8964282314528</v>
      </c>
      <c r="BZ3165">
        <v>1</v>
      </c>
      <c r="CA3165">
        <v>29</v>
      </c>
      <c r="CB3165">
        <v>27.904933</v>
      </c>
      <c r="CC3165">
        <v>0</v>
      </c>
      <c r="CD3165">
        <v>0</v>
      </c>
      <c r="CE3165">
        <v>3</v>
      </c>
      <c r="CF3165">
        <v>8</v>
      </c>
      <c r="CG3165">
        <v>2</v>
      </c>
      <c r="CH3165">
        <v>3</v>
      </c>
      <c r="CI3165">
        <v>2</v>
      </c>
      <c r="CJ3165">
        <v>0</v>
      </c>
      <c r="CK3165">
        <v>0</v>
      </c>
      <c r="CL3165">
        <v>0</v>
      </c>
      <c r="CM3165">
        <v>0.1111111111111111</v>
      </c>
      <c r="CN3165">
        <v>0.33239598128474673</v>
      </c>
      <c r="CO3165">
        <v>0.68144170773566404</v>
      </c>
      <c r="CP3165">
        <v>1.1061377881472494</v>
      </c>
      <c r="CQ3165">
        <v>0</v>
      </c>
      <c r="CR3165">
        <v>7.4535599249992993E-2</v>
      </c>
      <c r="CS3165">
        <v>0.19625172314002989</v>
      </c>
      <c r="CT3165">
        <v>0.38174872241708924</v>
      </c>
      <c r="CU3165">
        <v>0.52658072973927827</v>
      </c>
      <c r="CV3165">
        <v>2.0703319903148771</v>
      </c>
      <c r="CW3165">
        <v>0</v>
      </c>
      <c r="CX3165">
        <v>0.67964543881659967</v>
      </c>
      <c r="CY3165">
        <v>0</v>
      </c>
      <c r="CZ3165">
        <v>0.89978873033401929</v>
      </c>
      <c r="DA3165">
        <v>0</v>
      </c>
      <c r="DB3165">
        <v>0.21566965820398504</v>
      </c>
      <c r="DC3165">
        <v>0</v>
      </c>
      <c r="DD3165">
        <v>19.714813991764817</v>
      </c>
      <c r="DE3165">
        <v>12.845443010499073</v>
      </c>
      <c r="DF3165">
        <v>11.803703321116595</v>
      </c>
      <c r="DG3165">
        <v>9.9612348584230368</v>
      </c>
      <c r="DH3165">
        <v>8.0558310967933249</v>
      </c>
      <c r="DI3165">
        <v>6.6128708102214935</v>
      </c>
      <c r="DJ3165">
        <v>4.5361232171046666</v>
      </c>
      <c r="DK3165">
        <v>3.0932869754011927</v>
      </c>
      <c r="DL3165">
        <v>15.271740002365862</v>
      </c>
      <c r="DM3165">
        <v>9.2837772392167395</v>
      </c>
      <c r="DN3165">
        <v>7.2492600452188736</v>
      </c>
      <c r="DO3165">
        <v>5.7028215224967873</v>
      </c>
      <c r="DP3165">
        <v>4.2923155046704595</v>
      </c>
      <c r="DQ3165">
        <v>3.194479687626151</v>
      </c>
      <c r="DR3165">
        <v>1.9667425114195529</v>
      </c>
      <c r="DS3165">
        <v>1.2812278889217545</v>
      </c>
      <c r="DT3165">
        <v>5.1479752484249737</v>
      </c>
      <c r="DU3165">
        <v>7.8155927487793821</v>
      </c>
      <c r="DV3165">
        <v>11.417274323289199</v>
      </c>
      <c r="DW3165">
        <v>2.1785373167222839</v>
      </c>
      <c r="DX3165">
        <v>3.0803845349916386</v>
      </c>
      <c r="DY3165">
        <v>3.866806624902813</v>
      </c>
      <c r="DZ3165">
        <v>644</v>
      </c>
      <c r="EA3165">
        <v>0.62962962962962965</v>
      </c>
      <c r="EB3165">
        <v>0.4067287398997827</v>
      </c>
      <c r="EC3165" s="1" t="s">
        <v>204</v>
      </c>
      <c r="ED3165" s="1" t="s">
        <v>204</v>
      </c>
      <c r="EE3165" s="1" t="s">
        <v>204</v>
      </c>
      <c r="EF3165" s="1" t="s">
        <v>204</v>
      </c>
      <c r="EG3165" s="1" t="s">
        <v>204</v>
      </c>
      <c r="EH3165" s="1" t="s">
        <v>204</v>
      </c>
      <c r="EI3165" s="1" t="s">
        <v>204</v>
      </c>
      <c r="EJ3165" s="1" t="s">
        <v>204</v>
      </c>
      <c r="EK3165" s="1" t="s">
        <v>204</v>
      </c>
      <c r="EL3165">
        <v>4</v>
      </c>
      <c r="EM3165">
        <v>7</v>
      </c>
      <c r="EN3165" s="1" t="s">
        <v>431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1</v>
      </c>
      <c r="EV3165">
        <v>0</v>
      </c>
      <c r="EW3165">
        <v>1</v>
      </c>
      <c r="EX3165">
        <v>0</v>
      </c>
      <c r="EY3165">
        <v>2</v>
      </c>
      <c r="EZ3165">
        <v>4</v>
      </c>
      <c r="FA3165">
        <v>3</v>
      </c>
      <c r="FB3165">
        <v>0</v>
      </c>
      <c r="FC3165">
        <v>0</v>
      </c>
      <c r="FD3165">
        <v>5</v>
      </c>
      <c r="FE3165">
        <v>2</v>
      </c>
      <c r="FF3165">
        <v>0</v>
      </c>
      <c r="FG3165">
        <v>0</v>
      </c>
      <c r="FH3165">
        <v>0</v>
      </c>
      <c r="FI3165">
        <v>1</v>
      </c>
      <c r="FJ3165">
        <v>0</v>
      </c>
      <c r="FK3165">
        <v>0</v>
      </c>
      <c r="FL3165">
        <v>1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1</v>
      </c>
      <c r="FS3165">
        <v>0</v>
      </c>
      <c r="FT3165">
        <v>0</v>
      </c>
      <c r="FU3165">
        <v>0</v>
      </c>
      <c r="FV3165">
        <v>2</v>
      </c>
      <c r="FW3165">
        <v>3</v>
      </c>
      <c r="FX3165">
        <v>0</v>
      </c>
      <c r="FY3165">
        <v>0</v>
      </c>
      <c r="FZ3165">
        <v>0</v>
      </c>
      <c r="GA3165">
        <v>0</v>
      </c>
      <c r="GB3165">
        <v>0</v>
      </c>
      <c r="GC3165">
        <v>0</v>
      </c>
      <c r="GD3165">
        <v>0</v>
      </c>
      <c r="GE3165">
        <v>0</v>
      </c>
      <c r="GF3165">
        <v>0</v>
      </c>
      <c r="GG3165">
        <v>0</v>
      </c>
      <c r="GH3165">
        <v>0</v>
      </c>
      <c r="GI3165">
        <v>0</v>
      </c>
      <c r="GJ3165">
        <v>0</v>
      </c>
      <c r="GK3165">
        <v>0</v>
      </c>
      <c r="GL3165">
        <v>1</v>
      </c>
      <c r="GM3165">
        <v>0</v>
      </c>
      <c r="GN3165">
        <v>0</v>
      </c>
      <c r="GO3165">
        <v>0</v>
      </c>
      <c r="GP3165">
        <v>0</v>
      </c>
      <c r="GQ3165">
        <v>0</v>
      </c>
      <c r="GR3165">
        <v>0</v>
      </c>
      <c r="GS3165">
        <v>0</v>
      </c>
      <c r="GT3165">
        <v>0</v>
      </c>
      <c r="GU3165">
        <v>0</v>
      </c>
      <c r="GV3165">
        <v>0</v>
      </c>
      <c r="GW3165">
        <v>0</v>
      </c>
      <c r="GX3165">
        <v>0</v>
      </c>
      <c r="GY3165">
        <v>0</v>
      </c>
      <c r="GZ3165">
        <v>0</v>
      </c>
      <c r="HA3165">
        <v>0</v>
      </c>
      <c r="HB3165">
        <v>0</v>
      </c>
      <c r="HC3165">
        <v>0</v>
      </c>
      <c r="HD3165">
        <v>0</v>
      </c>
      <c r="HE3165">
        <v>0</v>
      </c>
      <c r="HF3165">
        <v>0</v>
      </c>
      <c r="HG3165">
        <v>0</v>
      </c>
      <c r="HH3165">
        <v>0</v>
      </c>
      <c r="HI3165">
        <v>0</v>
      </c>
      <c r="HJ3165">
        <v>0</v>
      </c>
      <c r="HK3165">
        <v>0</v>
      </c>
      <c r="HL3165">
        <v>0</v>
      </c>
      <c r="HM3165">
        <v>0</v>
      </c>
      <c r="HN3165">
        <v>0</v>
      </c>
      <c r="HO3165">
        <v>0</v>
      </c>
      <c r="HP3165">
        <v>21.702734839476815</v>
      </c>
      <c r="HQ3165">
        <v>9.2120181405895689</v>
      </c>
      <c r="HR3165" s="1" t="s">
        <v>359</v>
      </c>
      <c r="HS3165">
        <v>4</v>
      </c>
      <c r="HT3165">
        <v>10</v>
      </c>
      <c r="HU3165" s="1" t="s">
        <v>204</v>
      </c>
      <c r="HV3165" s="1" t="s">
        <v>204</v>
      </c>
      <c r="HW3165">
        <v>0</v>
      </c>
      <c r="HX3165">
        <v>3</v>
      </c>
      <c r="HY3165">
        <v>2.4500000000000002</v>
      </c>
      <c r="HZ3165">
        <v>0</v>
      </c>
      <c r="IA3165">
        <v>1.2287913814603892</v>
      </c>
      <c r="IB3165">
        <v>1.4718667612375678</v>
      </c>
      <c r="IC3165">
        <v>0</v>
      </c>
      <c r="ID3165">
        <v>4.3429841884297318</v>
      </c>
      <c r="IE3165">
        <v>15.738891533603926</v>
      </c>
      <c r="IF3165">
        <v>0</v>
      </c>
      <c r="IG3165">
        <v>12.573842458373845</v>
      </c>
      <c r="IH3165">
        <v>0</v>
      </c>
      <c r="II3165">
        <v>0</v>
      </c>
      <c r="IJ3165">
        <v>1.4869265881710301</v>
      </c>
      <c r="IK3165">
        <v>0</v>
      </c>
      <c r="IL3165">
        <v>0</v>
      </c>
      <c r="IM3165">
        <v>0</v>
      </c>
      <c r="IN3165">
        <v>0.33333333333333337</v>
      </c>
      <c r="IO3165">
        <v>0.16666666666666669</v>
      </c>
      <c r="IP3165">
        <v>0</v>
      </c>
      <c r="IQ3165">
        <v>0.33333333333333337</v>
      </c>
      <c r="IR3165">
        <v>0</v>
      </c>
      <c r="IS3165" s="1" t="s">
        <v>204</v>
      </c>
      <c r="IT3165" s="1" t="s">
        <v>204</v>
      </c>
      <c r="IU3165" s="1" t="s">
        <v>204</v>
      </c>
      <c r="IV3165" s="1" t="s">
        <v>204</v>
      </c>
      <c r="IW3165" s="1" t="s">
        <v>204</v>
      </c>
      <c r="IX3165" s="1" t="s">
        <v>204</v>
      </c>
      <c r="IY3165" s="1" t="s">
        <v>204</v>
      </c>
      <c r="IZ3165">
        <v>0.46666666666666667</v>
      </c>
      <c r="JA3165">
        <v>0.875</v>
      </c>
      <c r="JB3165" s="1" t="s">
        <v>204</v>
      </c>
      <c r="JC3165">
        <v>6</v>
      </c>
      <c r="JD3165">
        <v>3</v>
      </c>
      <c r="JE3165">
        <v>1</v>
      </c>
      <c r="JF3165">
        <v>2</v>
      </c>
      <c r="JG3165">
        <v>1</v>
      </c>
      <c r="JH3165">
        <v>0</v>
      </c>
      <c r="JI3165">
        <v>1</v>
      </c>
      <c r="JJ3165">
        <v>0</v>
      </c>
      <c r="JK3165">
        <v>2</v>
      </c>
      <c r="JL3165">
        <v>0</v>
      </c>
      <c r="JM3165">
        <v>0</v>
      </c>
      <c r="JN3165">
        <v>0</v>
      </c>
      <c r="JO3165">
        <v>158.26</v>
      </c>
      <c r="JP3165">
        <v>5.8579809951275728</v>
      </c>
      <c r="JQ3165">
        <v>346.27357444250646</v>
      </c>
      <c r="JR3165">
        <v>389.10454185999987</v>
      </c>
      <c r="JS3165">
        <v>54.22025937958901</v>
      </c>
      <c r="JT3165">
        <v>2.0081577547995928</v>
      </c>
      <c r="JU3165">
        <v>24.764308056173043</v>
      </c>
      <c r="JV3165">
        <v>12.521177129577651</v>
      </c>
      <c r="JW3165">
        <v>9.1154892166439758</v>
      </c>
      <c r="JX3165">
        <v>1954</v>
      </c>
      <c r="JY3165">
        <v>44</v>
      </c>
      <c r="JZ3165">
        <v>-1.5739999999999998</v>
      </c>
      <c r="KA3165">
        <v>142</v>
      </c>
    </row>
    <row r="3166" spans="1:287" x14ac:dyDescent="0.3">
      <c r="A3166" s="1" t="s">
        <v>194</v>
      </c>
      <c r="B3166">
        <v>0.13220000000000087</v>
      </c>
      <c r="C3166">
        <v>1.7476840000000229E-2</v>
      </c>
      <c r="D3166">
        <v>106.0676</v>
      </c>
      <c r="E3166">
        <v>11.996151405316278</v>
      </c>
      <c r="F3166">
        <v>31.972072477149268</v>
      </c>
      <c r="G3166">
        <v>-0.34568401511908642</v>
      </c>
      <c r="H3166">
        <v>0.32091085022381149</v>
      </c>
      <c r="I3166">
        <v>4.695184128701035</v>
      </c>
      <c r="J3166">
        <v>11.741899875818223</v>
      </c>
      <c r="K3166" s="1" t="s">
        <v>204</v>
      </c>
      <c r="L3166" s="1" t="s">
        <v>204</v>
      </c>
      <c r="M3166" s="1" t="s">
        <v>204</v>
      </c>
      <c r="N3166" s="1" t="s">
        <v>204</v>
      </c>
      <c r="O3166" s="1" t="s">
        <v>204</v>
      </c>
      <c r="P3166" s="1" t="s">
        <v>204</v>
      </c>
      <c r="Q3166" s="1" t="s">
        <v>204</v>
      </c>
      <c r="R3166" s="1" t="s">
        <v>204</v>
      </c>
      <c r="S3166" s="1" t="s">
        <v>204</v>
      </c>
      <c r="T3166" s="1" t="s">
        <v>204</v>
      </c>
      <c r="U3166" s="1" t="s">
        <v>204</v>
      </c>
      <c r="V3166" s="1" t="s">
        <v>204</v>
      </c>
      <c r="W3166" s="1" t="s">
        <v>204</v>
      </c>
      <c r="X3166" s="1" t="s">
        <v>204</v>
      </c>
      <c r="Y3166" s="1" t="s">
        <v>204</v>
      </c>
      <c r="Z3166" s="1" t="s">
        <v>204</v>
      </c>
      <c r="AA3166" s="1" t="s">
        <v>204</v>
      </c>
      <c r="AB3166" s="1" t="s">
        <v>204</v>
      </c>
      <c r="AC3166" s="1" t="s">
        <v>204</v>
      </c>
      <c r="AD3166" s="1" t="s">
        <v>204</v>
      </c>
      <c r="AE3166" s="1" t="s">
        <v>204</v>
      </c>
      <c r="AF3166" s="1" t="s">
        <v>204</v>
      </c>
      <c r="AG3166" s="1" t="s">
        <v>204</v>
      </c>
      <c r="AH3166" s="1" t="s">
        <v>204</v>
      </c>
      <c r="AI3166" s="1" t="s">
        <v>204</v>
      </c>
      <c r="AJ3166" s="1" t="s">
        <v>204</v>
      </c>
      <c r="AK3166" s="1" t="s">
        <v>204</v>
      </c>
      <c r="AL3166" s="1" t="s">
        <v>204</v>
      </c>
      <c r="AM3166" s="1" t="s">
        <v>204</v>
      </c>
      <c r="AN3166">
        <v>2104.09</v>
      </c>
      <c r="AO3166" s="1" t="s">
        <v>204</v>
      </c>
      <c r="AP3166" s="1" t="s">
        <v>204</v>
      </c>
      <c r="AQ3166" s="1" t="s">
        <v>204</v>
      </c>
      <c r="AR3166" s="1" t="s">
        <v>204</v>
      </c>
      <c r="AS3166" s="1" t="s">
        <v>204</v>
      </c>
      <c r="AT3166" s="1" t="s">
        <v>204</v>
      </c>
      <c r="AU3166" s="1" t="s">
        <v>204</v>
      </c>
      <c r="AV3166" s="1" t="s">
        <v>204</v>
      </c>
      <c r="AW3166" s="1" t="s">
        <v>204</v>
      </c>
      <c r="AX3166" s="1" t="s">
        <v>204</v>
      </c>
      <c r="AY3166" s="1" t="s">
        <v>204</v>
      </c>
      <c r="AZ3166" s="1" t="s">
        <v>204</v>
      </c>
      <c r="BA3166" s="1" t="s">
        <v>204</v>
      </c>
      <c r="BB3166" s="1" t="s">
        <v>204</v>
      </c>
      <c r="BC3166" s="1" t="s">
        <v>204</v>
      </c>
      <c r="BD3166" s="1" t="s">
        <v>204</v>
      </c>
      <c r="BE3166" s="1" t="s">
        <v>204</v>
      </c>
      <c r="BF3166">
        <v>1</v>
      </c>
      <c r="BG3166">
        <v>60.377445999999971</v>
      </c>
      <c r="BH3166">
        <v>6</v>
      </c>
      <c r="BI3166">
        <v>6</v>
      </c>
      <c r="BJ3166">
        <v>51</v>
      </c>
      <c r="BK3166">
        <v>0.75815870088655901</v>
      </c>
      <c r="BL3166">
        <v>-0.40923793432470962</v>
      </c>
      <c r="BM3166">
        <v>2.9959766599491119E-2</v>
      </c>
      <c r="BN3166">
        <v>0.2493691829088486</v>
      </c>
      <c r="BO3166">
        <v>-0.41931673929689006</v>
      </c>
      <c r="BP3166">
        <v>39.665550385719712</v>
      </c>
      <c r="BQ3166">
        <v>38.163575716260226</v>
      </c>
      <c r="BR3166">
        <v>54.684585451413454</v>
      </c>
      <c r="BS3166">
        <v>58.631365238576777</v>
      </c>
      <c r="BT3166">
        <v>56.372986916370664</v>
      </c>
      <c r="BU3166">
        <v>2122.1671052118004</v>
      </c>
      <c r="BV3166">
        <v>2531.5976857303904</v>
      </c>
      <c r="BW3166">
        <v>3423.3945516937956</v>
      </c>
      <c r="BX3166">
        <v>3440.773373769784</v>
      </c>
      <c r="BY3166">
        <v>2952.2739762562414</v>
      </c>
      <c r="BZ3166">
        <v>2</v>
      </c>
      <c r="CA3166">
        <v>32</v>
      </c>
      <c r="CB3166">
        <v>33.824553999999999</v>
      </c>
      <c r="CC3166">
        <v>0</v>
      </c>
      <c r="CD3166">
        <v>0</v>
      </c>
      <c r="CE3166">
        <v>4</v>
      </c>
      <c r="CF3166">
        <v>5</v>
      </c>
      <c r="CG3166">
        <v>3</v>
      </c>
      <c r="CH3166">
        <v>5</v>
      </c>
      <c r="CI3166">
        <v>3</v>
      </c>
      <c r="CJ3166">
        <v>0</v>
      </c>
      <c r="CK3166">
        <v>0</v>
      </c>
      <c r="CL3166">
        <v>0</v>
      </c>
      <c r="CM3166">
        <v>0.1111111111111111</v>
      </c>
      <c r="CN3166">
        <v>0.33239598128474673</v>
      </c>
      <c r="CO3166">
        <v>0.78350378035162982</v>
      </c>
      <c r="CP3166">
        <v>1.1736612024054345</v>
      </c>
      <c r="CQ3166">
        <v>0</v>
      </c>
      <c r="CR3166">
        <v>7.4535599249992993E-2</v>
      </c>
      <c r="CS3166">
        <v>0.19625172314002989</v>
      </c>
      <c r="CT3166">
        <v>0.42127719316919399</v>
      </c>
      <c r="CU3166">
        <v>0.58533592248806032</v>
      </c>
      <c r="CV3166">
        <v>2.0820060458169332</v>
      </c>
      <c r="CW3166">
        <v>0</v>
      </c>
      <c r="CX3166">
        <v>0.55368282837332417</v>
      </c>
      <c r="CY3166">
        <v>0</v>
      </c>
      <c r="CZ3166">
        <v>0.99073875708483694</v>
      </c>
      <c r="DA3166">
        <v>0</v>
      </c>
      <c r="DB3166">
        <v>0.20622213232543404</v>
      </c>
      <c r="DC3166">
        <v>0</v>
      </c>
      <c r="DD3166">
        <v>20.543241116511009</v>
      </c>
      <c r="DE3166">
        <v>13.952397498181156</v>
      </c>
      <c r="DF3166">
        <v>12.895649535274639</v>
      </c>
      <c r="DG3166">
        <v>10.771596824838918</v>
      </c>
      <c r="DH3166">
        <v>9.2854638846688875</v>
      </c>
      <c r="DI3166">
        <v>7.4762745314438686</v>
      </c>
      <c r="DJ3166">
        <v>4.7274939100617592</v>
      </c>
      <c r="DK3166">
        <v>3.5714916667496679</v>
      </c>
      <c r="DL3166">
        <v>16.790766050353547</v>
      </c>
      <c r="DM3166">
        <v>10.550622837372668</v>
      </c>
      <c r="DN3166">
        <v>8.3784318494240502</v>
      </c>
      <c r="DO3166">
        <v>6.5914299829151908</v>
      </c>
      <c r="DP3166">
        <v>4.9098411638113948</v>
      </c>
      <c r="DQ3166">
        <v>3.6444798330372343</v>
      </c>
      <c r="DR3166">
        <v>2.1596240690743209</v>
      </c>
      <c r="DS3166">
        <v>1.3714824814863662</v>
      </c>
      <c r="DT3166">
        <v>4.8584589926732509</v>
      </c>
      <c r="DU3166">
        <v>8.0160745369061193</v>
      </c>
      <c r="DV3166">
        <v>11.237233807132725</v>
      </c>
      <c r="DW3166">
        <v>2.3267791569713143</v>
      </c>
      <c r="DX3166">
        <v>3.3349513509382098</v>
      </c>
      <c r="DY3166">
        <v>4.2405795550414274</v>
      </c>
      <c r="DZ3166">
        <v>798</v>
      </c>
      <c r="EA3166">
        <v>0.7931034482758621</v>
      </c>
      <c r="EB3166">
        <v>0.32936026308754607</v>
      </c>
      <c r="EC3166" s="1" t="s">
        <v>204</v>
      </c>
      <c r="ED3166" s="1" t="s">
        <v>204</v>
      </c>
      <c r="EE3166" s="1" t="s">
        <v>204</v>
      </c>
      <c r="EF3166" s="1" t="s">
        <v>204</v>
      </c>
      <c r="EG3166" s="1" t="s">
        <v>204</v>
      </c>
      <c r="EH3166" s="1" t="s">
        <v>204</v>
      </c>
      <c r="EI3166" s="1" t="s">
        <v>204</v>
      </c>
      <c r="EJ3166" s="1" t="s">
        <v>204</v>
      </c>
      <c r="EK3166" s="1" t="s">
        <v>204</v>
      </c>
      <c r="EL3166">
        <v>3</v>
      </c>
      <c r="EM3166">
        <v>8</v>
      </c>
      <c r="EN3166" s="1" t="s">
        <v>214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1</v>
      </c>
      <c r="EV3166">
        <v>0</v>
      </c>
      <c r="EW3166">
        <v>5</v>
      </c>
      <c r="EX3166">
        <v>0</v>
      </c>
      <c r="EY3166">
        <v>0</v>
      </c>
      <c r="EZ3166">
        <v>4</v>
      </c>
      <c r="FA3166">
        <v>2</v>
      </c>
      <c r="FB3166">
        <v>0</v>
      </c>
      <c r="FC3166">
        <v>0</v>
      </c>
      <c r="FD3166">
        <v>6</v>
      </c>
      <c r="FE3166">
        <v>2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2</v>
      </c>
      <c r="FM3166">
        <v>0</v>
      </c>
      <c r="FN3166">
        <v>0</v>
      </c>
      <c r="FO3166">
        <v>0</v>
      </c>
      <c r="FP3166">
        <v>1</v>
      </c>
      <c r="FQ3166">
        <v>0</v>
      </c>
      <c r="FR3166">
        <v>1</v>
      </c>
      <c r="FS3166">
        <v>0</v>
      </c>
      <c r="FT3166">
        <v>0</v>
      </c>
      <c r="FU3166">
        <v>0</v>
      </c>
      <c r="FV3166">
        <v>1</v>
      </c>
      <c r="FW3166">
        <v>3</v>
      </c>
      <c r="FX3166">
        <v>0</v>
      </c>
      <c r="FY3166">
        <v>0</v>
      </c>
      <c r="FZ3166">
        <v>0</v>
      </c>
      <c r="GA3166">
        <v>0</v>
      </c>
      <c r="GB3166">
        <v>0</v>
      </c>
      <c r="GC3166">
        <v>0</v>
      </c>
      <c r="GD3166">
        <v>0</v>
      </c>
      <c r="GE3166">
        <v>0</v>
      </c>
      <c r="GF3166">
        <v>0</v>
      </c>
      <c r="GG3166">
        <v>0</v>
      </c>
      <c r="GH3166">
        <v>0</v>
      </c>
      <c r="GI3166">
        <v>0</v>
      </c>
      <c r="GJ3166">
        <v>0</v>
      </c>
      <c r="GK3166">
        <v>0</v>
      </c>
      <c r="GL3166">
        <v>1</v>
      </c>
      <c r="GM3166">
        <v>0</v>
      </c>
      <c r="GN3166">
        <v>0</v>
      </c>
      <c r="GO3166">
        <v>0</v>
      </c>
      <c r="GP3166">
        <v>0</v>
      </c>
      <c r="GQ3166">
        <v>0</v>
      </c>
      <c r="GR3166">
        <v>0</v>
      </c>
      <c r="GS3166">
        <v>0</v>
      </c>
      <c r="GT3166">
        <v>0</v>
      </c>
      <c r="GU3166">
        <v>0</v>
      </c>
      <c r="GV3166">
        <v>0</v>
      </c>
      <c r="GW3166">
        <v>0</v>
      </c>
      <c r="GX3166">
        <v>0</v>
      </c>
      <c r="GY3166">
        <v>0</v>
      </c>
      <c r="GZ3166">
        <v>0</v>
      </c>
      <c r="HA3166">
        <v>0</v>
      </c>
      <c r="HB3166">
        <v>0</v>
      </c>
      <c r="HC3166">
        <v>0</v>
      </c>
      <c r="HD3166">
        <v>0</v>
      </c>
      <c r="HE3166">
        <v>0</v>
      </c>
      <c r="HF3166">
        <v>0</v>
      </c>
      <c r="HG3166">
        <v>0</v>
      </c>
      <c r="HH3166">
        <v>0</v>
      </c>
      <c r="HI3166">
        <v>0</v>
      </c>
      <c r="HJ3166">
        <v>0</v>
      </c>
      <c r="HK3166">
        <v>0</v>
      </c>
      <c r="HL3166">
        <v>0</v>
      </c>
      <c r="HM3166">
        <v>0</v>
      </c>
      <c r="HN3166">
        <v>0</v>
      </c>
      <c r="HO3166">
        <v>0</v>
      </c>
      <c r="HP3166">
        <v>22.203125</v>
      </c>
      <c r="HQ3166">
        <v>9.6465028355387528</v>
      </c>
      <c r="HR3166" s="1" t="s">
        <v>542</v>
      </c>
      <c r="HS3166">
        <v>3</v>
      </c>
      <c r="HT3166">
        <v>9</v>
      </c>
      <c r="HU3166" s="1" t="s">
        <v>204</v>
      </c>
      <c r="HV3166" s="1" t="s">
        <v>204</v>
      </c>
      <c r="HW3166">
        <v>0</v>
      </c>
      <c r="HX3166">
        <v>2</v>
      </c>
      <c r="HY3166">
        <v>2.67</v>
      </c>
      <c r="HZ3166">
        <v>0</v>
      </c>
      <c r="IA3166">
        <v>0.93683662106514753</v>
      </c>
      <c r="IB3166">
        <v>2.1509452770064885</v>
      </c>
      <c r="IC3166">
        <v>0</v>
      </c>
      <c r="ID3166">
        <v>8.7962855474451196</v>
      </c>
      <c r="IE3166">
        <v>17.252367163475942</v>
      </c>
      <c r="IF3166">
        <v>0</v>
      </c>
      <c r="IG3166">
        <v>10.985092765120072</v>
      </c>
      <c r="IH3166">
        <v>0</v>
      </c>
      <c r="II3166">
        <v>0</v>
      </c>
      <c r="IJ3166">
        <v>1.1952660568975342</v>
      </c>
      <c r="IK3166">
        <v>0</v>
      </c>
      <c r="IL3166">
        <v>0</v>
      </c>
      <c r="IM3166">
        <v>0</v>
      </c>
      <c r="IN3166">
        <v>0</v>
      </c>
      <c r="IO3166">
        <v>0</v>
      </c>
      <c r="IP3166">
        <v>0.59527539448807476</v>
      </c>
      <c r="IQ3166">
        <v>0.42055136447115832</v>
      </c>
      <c r="IR3166">
        <v>0</v>
      </c>
      <c r="IS3166" s="1" t="s">
        <v>204</v>
      </c>
      <c r="IT3166" s="1" t="s">
        <v>204</v>
      </c>
      <c r="IU3166" s="1" t="s">
        <v>204</v>
      </c>
      <c r="IV3166" s="1" t="s">
        <v>204</v>
      </c>
      <c r="IW3166" s="1" t="s">
        <v>204</v>
      </c>
      <c r="IX3166" s="1" t="s">
        <v>204</v>
      </c>
      <c r="IY3166" s="1" t="s">
        <v>204</v>
      </c>
      <c r="IZ3166">
        <v>0.5</v>
      </c>
      <c r="JA3166">
        <v>1</v>
      </c>
      <c r="JB3166" s="1" t="s">
        <v>204</v>
      </c>
      <c r="JC3166">
        <v>6</v>
      </c>
      <c r="JD3166">
        <v>4</v>
      </c>
      <c r="JE3166">
        <v>1</v>
      </c>
      <c r="JF3166">
        <v>3</v>
      </c>
      <c r="JG3166">
        <v>1</v>
      </c>
      <c r="JH3166">
        <v>0</v>
      </c>
      <c r="JI3166">
        <v>1</v>
      </c>
      <c r="JJ3166">
        <v>0</v>
      </c>
      <c r="JK3166">
        <v>3</v>
      </c>
      <c r="JL3166">
        <v>0</v>
      </c>
      <c r="JM3166">
        <v>0</v>
      </c>
      <c r="JN3166">
        <v>0</v>
      </c>
      <c r="JO3166">
        <v>136.39999999999998</v>
      </c>
      <c r="JP3166">
        <v>6</v>
      </c>
      <c r="JQ3166">
        <v>370.71561850104536</v>
      </c>
      <c r="JR3166">
        <v>414.13617635999998</v>
      </c>
      <c r="JS3166">
        <v>59.290463014339849</v>
      </c>
      <c r="JT3166">
        <v>2.0444987246324087</v>
      </c>
      <c r="JU3166">
        <v>25.769756035058041</v>
      </c>
      <c r="JV3166">
        <v>9.995290818648602</v>
      </c>
      <c r="JW3166">
        <v>12.685557706510021</v>
      </c>
      <c r="JX3166">
        <v>2584</v>
      </c>
      <c r="JY3166">
        <v>46</v>
      </c>
      <c r="JZ3166">
        <v>1.0549999999999999</v>
      </c>
      <c r="KA3166">
        <v>156</v>
      </c>
    </row>
    <row r="3167" spans="1:287" x14ac:dyDescent="0.3">
      <c r="A3167" s="1" t="s">
        <v>194</v>
      </c>
      <c r="B3167">
        <v>-1.6247999999999998</v>
      </c>
      <c r="C3167">
        <v>2.6399750399999995</v>
      </c>
      <c r="D3167">
        <v>93.248400000000018</v>
      </c>
      <c r="E3167">
        <v>11.996177836191279</v>
      </c>
      <c r="F3167">
        <v>31.972072283282706</v>
      </c>
      <c r="G3167">
        <v>-0.35049686905727362</v>
      </c>
      <c r="H3167">
        <v>0.32318931321561389</v>
      </c>
      <c r="I3167">
        <v>4.6798484898281929</v>
      </c>
      <c r="J3167">
        <v>11.793235995888548</v>
      </c>
      <c r="K3167" s="1" t="s">
        <v>204</v>
      </c>
      <c r="L3167" s="1" t="s">
        <v>204</v>
      </c>
      <c r="M3167" s="1" t="s">
        <v>204</v>
      </c>
      <c r="N3167" s="1" t="s">
        <v>204</v>
      </c>
      <c r="O3167" s="1" t="s">
        <v>204</v>
      </c>
      <c r="P3167" s="1" t="s">
        <v>204</v>
      </c>
      <c r="Q3167" s="1" t="s">
        <v>204</v>
      </c>
      <c r="R3167" s="1" t="s">
        <v>204</v>
      </c>
      <c r="S3167" s="1" t="s">
        <v>204</v>
      </c>
      <c r="T3167" s="1" t="s">
        <v>204</v>
      </c>
      <c r="U3167" s="1" t="s">
        <v>204</v>
      </c>
      <c r="V3167" s="1" t="s">
        <v>204</v>
      </c>
      <c r="W3167" s="1" t="s">
        <v>204</v>
      </c>
      <c r="X3167" s="1" t="s">
        <v>204</v>
      </c>
      <c r="Y3167" s="1" t="s">
        <v>204</v>
      </c>
      <c r="Z3167" s="1" t="s">
        <v>204</v>
      </c>
      <c r="AA3167" s="1" t="s">
        <v>204</v>
      </c>
      <c r="AB3167" s="1" t="s">
        <v>204</v>
      </c>
      <c r="AC3167" s="1" t="s">
        <v>204</v>
      </c>
      <c r="AD3167" s="1" t="s">
        <v>204</v>
      </c>
      <c r="AE3167" s="1" t="s">
        <v>204</v>
      </c>
      <c r="AF3167" s="1" t="s">
        <v>204</v>
      </c>
      <c r="AG3167" s="1" t="s">
        <v>204</v>
      </c>
      <c r="AH3167" s="1" t="s">
        <v>204</v>
      </c>
      <c r="AI3167" s="1" t="s">
        <v>204</v>
      </c>
      <c r="AJ3167" s="1" t="s">
        <v>204</v>
      </c>
      <c r="AK3167" s="1" t="s">
        <v>204</v>
      </c>
      <c r="AL3167" s="1" t="s">
        <v>204</v>
      </c>
      <c r="AM3167" s="1" t="s">
        <v>204</v>
      </c>
      <c r="AN3167">
        <v>1516.09</v>
      </c>
      <c r="AO3167" s="1" t="s">
        <v>204</v>
      </c>
      <c r="AP3167" s="1" t="s">
        <v>204</v>
      </c>
      <c r="AQ3167" s="1" t="s">
        <v>204</v>
      </c>
      <c r="AR3167" s="1" t="s">
        <v>204</v>
      </c>
      <c r="AS3167" s="1" t="s">
        <v>204</v>
      </c>
      <c r="AT3167" s="1" t="s">
        <v>204</v>
      </c>
      <c r="AU3167" s="1" t="s">
        <v>204</v>
      </c>
      <c r="AV3167" s="1" t="s">
        <v>204</v>
      </c>
      <c r="AW3167" s="1" t="s">
        <v>204</v>
      </c>
      <c r="AX3167" s="1" t="s">
        <v>204</v>
      </c>
      <c r="AY3167" s="1" t="s">
        <v>204</v>
      </c>
      <c r="AZ3167" s="1" t="s">
        <v>204</v>
      </c>
      <c r="BA3167" s="1" t="s">
        <v>204</v>
      </c>
      <c r="BB3167" s="1" t="s">
        <v>204</v>
      </c>
      <c r="BC3167" s="1" t="s">
        <v>204</v>
      </c>
      <c r="BD3167" s="1" t="s">
        <v>204</v>
      </c>
      <c r="BE3167" s="1" t="s">
        <v>204</v>
      </c>
      <c r="BF3167">
        <v>1</v>
      </c>
      <c r="BG3167">
        <v>51.039066999999982</v>
      </c>
      <c r="BH3167">
        <v>0</v>
      </c>
      <c r="BI3167">
        <v>0</v>
      </c>
      <c r="BJ3167">
        <v>44</v>
      </c>
      <c r="BK3167">
        <v>0.82621342865732228</v>
      </c>
      <c r="BL3167">
        <v>-0.38188053184724785</v>
      </c>
      <c r="BM3167">
        <v>-0.13345711939932803</v>
      </c>
      <c r="BN3167">
        <v>0.34519037129717434</v>
      </c>
      <c r="BO3167">
        <v>-0.406822870890096</v>
      </c>
      <c r="BP3167">
        <v>36.080039119984178</v>
      </c>
      <c r="BQ3167">
        <v>33.329213870984027</v>
      </c>
      <c r="BR3167">
        <v>47.65642523804123</v>
      </c>
      <c r="BS3167">
        <v>55.486065292316113</v>
      </c>
      <c r="BT3167">
        <v>55.591710192005536</v>
      </c>
      <c r="BU3167">
        <v>1832.4032530245292</v>
      </c>
      <c r="BV3167">
        <v>2197.3161851126038</v>
      </c>
      <c r="BW3167">
        <v>2968.7538057165616</v>
      </c>
      <c r="BX3167">
        <v>3071.2599318349667</v>
      </c>
      <c r="BY3167">
        <v>2679.6421290710873</v>
      </c>
      <c r="BZ3167">
        <v>1</v>
      </c>
      <c r="CA3167">
        <v>27</v>
      </c>
      <c r="CB3167">
        <v>29.820932999999997</v>
      </c>
      <c r="CC3167">
        <v>0</v>
      </c>
      <c r="CD3167">
        <v>0</v>
      </c>
      <c r="CE3167">
        <v>3</v>
      </c>
      <c r="CF3167">
        <v>6</v>
      </c>
      <c r="CG3167">
        <v>0</v>
      </c>
      <c r="CH3167">
        <v>2</v>
      </c>
      <c r="CI3167">
        <v>3</v>
      </c>
      <c r="CJ3167">
        <v>1</v>
      </c>
      <c r="CK3167">
        <v>0</v>
      </c>
      <c r="CL3167">
        <v>0</v>
      </c>
      <c r="CM3167">
        <v>0.1111111111111111</v>
      </c>
      <c r="CN3167">
        <v>0.33239598128474668</v>
      </c>
      <c r="CO3167">
        <v>0.70017044701829645</v>
      </c>
      <c r="CP3167">
        <v>1.0336174974803261</v>
      </c>
      <c r="CQ3167">
        <v>0</v>
      </c>
      <c r="CR3167">
        <v>7.4535599249992993E-2</v>
      </c>
      <c r="CS3167">
        <v>0.19625172314002989</v>
      </c>
      <c r="CT3167">
        <v>0.39933186580196289</v>
      </c>
      <c r="CU3167">
        <v>0.51170564511205185</v>
      </c>
      <c r="CV3167">
        <v>1.7816568557200643</v>
      </c>
      <c r="CW3167">
        <v>0</v>
      </c>
      <c r="CX3167">
        <v>0.67964543881659978</v>
      </c>
      <c r="CY3167">
        <v>0</v>
      </c>
      <c r="CZ3167">
        <v>0.82313761989454159</v>
      </c>
      <c r="DA3167">
        <v>0</v>
      </c>
      <c r="DB3167">
        <v>0.21591406235796745</v>
      </c>
      <c r="DC3167">
        <v>0</v>
      </c>
      <c r="DD3167">
        <v>18.137463722575191</v>
      </c>
      <c r="DE3167">
        <v>11.951596160381721</v>
      </c>
      <c r="DF3167">
        <v>10.801414664053297</v>
      </c>
      <c r="DG3167">
        <v>9.4154627043969956</v>
      </c>
      <c r="DH3167">
        <v>7.6728460138054135</v>
      </c>
      <c r="DI3167">
        <v>6.2193679282488352</v>
      </c>
      <c r="DJ3167">
        <v>3.8972109468815503</v>
      </c>
      <c r="DK3167">
        <v>2.8170900131087486</v>
      </c>
      <c r="DL3167">
        <v>14.362531209326688</v>
      </c>
      <c r="DM3167">
        <v>8.8463050479984435</v>
      </c>
      <c r="DN3167">
        <v>6.977259647022735</v>
      </c>
      <c r="DO3167">
        <v>5.6396260901155566</v>
      </c>
      <c r="DP3167">
        <v>4.2623224264650075</v>
      </c>
      <c r="DQ3167">
        <v>3.0827969864745919</v>
      </c>
      <c r="DR3167">
        <v>1.8106348945268822</v>
      </c>
      <c r="DS3167">
        <v>1.1773405072185812</v>
      </c>
      <c r="DT3167">
        <v>4.7885424944300192</v>
      </c>
      <c r="DU3167">
        <v>7.4621826817500416</v>
      </c>
      <c r="DV3167">
        <v>10.904120049978349</v>
      </c>
      <c r="DW3167">
        <v>2.0957134743397767</v>
      </c>
      <c r="DX3167">
        <v>2.9750760925352129</v>
      </c>
      <c r="DY3167">
        <v>3.6270638062422451</v>
      </c>
      <c r="DZ3167">
        <v>532</v>
      </c>
      <c r="EA3167">
        <v>0.68</v>
      </c>
      <c r="EB3167">
        <v>0.40333653273605985</v>
      </c>
      <c r="EC3167" s="1" t="s">
        <v>204</v>
      </c>
      <c r="ED3167" s="1" t="s">
        <v>204</v>
      </c>
      <c r="EE3167" s="1" t="s">
        <v>204</v>
      </c>
      <c r="EF3167" s="1" t="s">
        <v>204</v>
      </c>
      <c r="EG3167" s="1" t="s">
        <v>204</v>
      </c>
      <c r="EH3167" s="1" t="s">
        <v>204</v>
      </c>
      <c r="EI3167" s="1" t="s">
        <v>204</v>
      </c>
      <c r="EJ3167" s="1" t="s">
        <v>204</v>
      </c>
      <c r="EK3167" s="1" t="s">
        <v>204</v>
      </c>
      <c r="EL3167">
        <v>3</v>
      </c>
      <c r="EM3167">
        <v>8</v>
      </c>
      <c r="EN3167" s="1" t="s">
        <v>315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1</v>
      </c>
      <c r="EV3167">
        <v>0</v>
      </c>
      <c r="EW3167">
        <v>2</v>
      </c>
      <c r="EX3167">
        <v>0</v>
      </c>
      <c r="EY3167">
        <v>4</v>
      </c>
      <c r="EZ3167">
        <v>0</v>
      </c>
      <c r="FA3167">
        <v>4</v>
      </c>
      <c r="FB3167">
        <v>0</v>
      </c>
      <c r="FC3167">
        <v>0</v>
      </c>
      <c r="FD3167">
        <v>5</v>
      </c>
      <c r="FE3167">
        <v>0</v>
      </c>
      <c r="FF3167">
        <v>0</v>
      </c>
      <c r="FG3167">
        <v>0</v>
      </c>
      <c r="FH3167">
        <v>0</v>
      </c>
      <c r="FI3167">
        <v>1</v>
      </c>
      <c r="FJ3167">
        <v>0</v>
      </c>
      <c r="FK3167">
        <v>0</v>
      </c>
      <c r="FL3167">
        <v>1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1</v>
      </c>
      <c r="FS3167">
        <v>0</v>
      </c>
      <c r="FT3167">
        <v>0</v>
      </c>
      <c r="FU3167">
        <v>0</v>
      </c>
      <c r="FV3167">
        <v>1</v>
      </c>
      <c r="FW3167">
        <v>3</v>
      </c>
      <c r="FX3167">
        <v>1</v>
      </c>
      <c r="FY3167">
        <v>0</v>
      </c>
      <c r="FZ3167">
        <v>0</v>
      </c>
      <c r="GA3167">
        <v>0</v>
      </c>
      <c r="GB3167">
        <v>0</v>
      </c>
      <c r="GC3167">
        <v>0</v>
      </c>
      <c r="GD3167">
        <v>0</v>
      </c>
      <c r="GE3167">
        <v>0</v>
      </c>
      <c r="GF3167">
        <v>0</v>
      </c>
      <c r="GG3167">
        <v>0</v>
      </c>
      <c r="GH3167">
        <v>0</v>
      </c>
      <c r="GI3167">
        <v>0</v>
      </c>
      <c r="GJ3167">
        <v>0</v>
      </c>
      <c r="GK3167">
        <v>0</v>
      </c>
      <c r="GL3167">
        <v>1</v>
      </c>
      <c r="GM3167">
        <v>0</v>
      </c>
      <c r="GN3167">
        <v>0</v>
      </c>
      <c r="GO3167">
        <v>0</v>
      </c>
      <c r="GP3167">
        <v>0</v>
      </c>
      <c r="GQ3167">
        <v>0</v>
      </c>
      <c r="GR3167">
        <v>0</v>
      </c>
      <c r="GS3167">
        <v>0</v>
      </c>
      <c r="GT3167">
        <v>0</v>
      </c>
      <c r="GU3167">
        <v>0</v>
      </c>
      <c r="GV3167">
        <v>0</v>
      </c>
      <c r="GW3167">
        <v>0</v>
      </c>
      <c r="GX3167">
        <v>0</v>
      </c>
      <c r="GY3167">
        <v>0</v>
      </c>
      <c r="GZ3167">
        <v>0</v>
      </c>
      <c r="HA3167">
        <v>0</v>
      </c>
      <c r="HB3167">
        <v>0</v>
      </c>
      <c r="HC3167">
        <v>0</v>
      </c>
      <c r="HD3167">
        <v>0</v>
      </c>
      <c r="HE3167">
        <v>0</v>
      </c>
      <c r="HF3167">
        <v>0</v>
      </c>
      <c r="HG3167">
        <v>0</v>
      </c>
      <c r="HH3167">
        <v>0</v>
      </c>
      <c r="HI3167">
        <v>0</v>
      </c>
      <c r="HJ3167">
        <v>0</v>
      </c>
      <c r="HK3167">
        <v>0</v>
      </c>
      <c r="HL3167">
        <v>0</v>
      </c>
      <c r="HM3167">
        <v>0</v>
      </c>
      <c r="HN3167">
        <v>0</v>
      </c>
      <c r="HO3167">
        <v>0</v>
      </c>
      <c r="HP3167">
        <v>19.753086419753085</v>
      </c>
      <c r="HQ3167">
        <v>8.3471400394477318</v>
      </c>
      <c r="HR3167" s="1" t="s">
        <v>421</v>
      </c>
      <c r="HS3167">
        <v>4</v>
      </c>
      <c r="HT3167">
        <v>9</v>
      </c>
      <c r="HU3167" s="1" t="s">
        <v>204</v>
      </c>
      <c r="HV3167" s="1" t="s">
        <v>204</v>
      </c>
      <c r="HW3167">
        <v>0</v>
      </c>
      <c r="HX3167">
        <v>2</v>
      </c>
      <c r="HY3167">
        <v>2.2299999999999995</v>
      </c>
      <c r="HZ3167">
        <v>0</v>
      </c>
      <c r="IA3167">
        <v>0.63990549389423546</v>
      </c>
      <c r="IB3167">
        <v>1.7442807930746327</v>
      </c>
      <c r="IC3167">
        <v>0</v>
      </c>
      <c r="ID3167">
        <v>5.2226320157457815</v>
      </c>
      <c r="IE3167">
        <v>11.012043188097866</v>
      </c>
      <c r="IF3167">
        <v>0</v>
      </c>
      <c r="IG3167">
        <v>11.824819102860843</v>
      </c>
      <c r="IH3167">
        <v>0</v>
      </c>
      <c r="II3167">
        <v>0</v>
      </c>
      <c r="IJ3167">
        <v>1.1952660568975342</v>
      </c>
      <c r="IK3167">
        <v>0.79527072876705074</v>
      </c>
      <c r="IL3167">
        <v>0</v>
      </c>
      <c r="IM3167">
        <v>0</v>
      </c>
      <c r="IN3167">
        <v>0.33333333333333337</v>
      </c>
      <c r="IO3167">
        <v>0.16666666666666669</v>
      </c>
      <c r="IP3167">
        <v>0</v>
      </c>
      <c r="IQ3167">
        <v>0.33333333333333337</v>
      </c>
      <c r="IR3167">
        <v>0</v>
      </c>
      <c r="IS3167" s="1" t="s">
        <v>204</v>
      </c>
      <c r="IT3167" s="1" t="s">
        <v>204</v>
      </c>
      <c r="IU3167" s="1" t="s">
        <v>204</v>
      </c>
      <c r="IV3167" s="1" t="s">
        <v>204</v>
      </c>
      <c r="IW3167" s="1" t="s">
        <v>204</v>
      </c>
      <c r="IX3167" s="1" t="s">
        <v>204</v>
      </c>
      <c r="IY3167" s="1" t="s">
        <v>204</v>
      </c>
      <c r="IZ3167">
        <v>0.46153846153846156</v>
      </c>
      <c r="JA3167">
        <v>0.8571428571428571</v>
      </c>
      <c r="JB3167" s="1" t="s">
        <v>204</v>
      </c>
      <c r="JC3167">
        <v>6</v>
      </c>
      <c r="JD3167">
        <v>3</v>
      </c>
      <c r="JE3167">
        <v>0</v>
      </c>
      <c r="JF3167">
        <v>2</v>
      </c>
      <c r="JG3167">
        <v>0</v>
      </c>
      <c r="JH3167">
        <v>0</v>
      </c>
      <c r="JI3167">
        <v>1</v>
      </c>
      <c r="JJ3167">
        <v>0</v>
      </c>
      <c r="JK3167">
        <v>2</v>
      </c>
      <c r="JL3167">
        <v>0</v>
      </c>
      <c r="JM3167">
        <v>0</v>
      </c>
      <c r="JN3167">
        <v>0</v>
      </c>
      <c r="JO3167">
        <v>147.26</v>
      </c>
      <c r="JP3167">
        <v>5.7548875021634691</v>
      </c>
      <c r="JQ3167">
        <v>327.85452259237292</v>
      </c>
      <c r="JR3167">
        <v>365.10454185999993</v>
      </c>
      <c r="JS3167">
        <v>50.348249388225668</v>
      </c>
      <c r="JT3167">
        <v>2.0139299755290265</v>
      </c>
      <c r="JU3167">
        <v>25.017116365346929</v>
      </c>
      <c r="JV3167">
        <v>12.799038995757954</v>
      </c>
      <c r="JW3167">
        <v>9.1036663634762576</v>
      </c>
      <c r="JX3167">
        <v>1548</v>
      </c>
      <c r="JY3167">
        <v>41</v>
      </c>
      <c r="JZ3167">
        <v>-1.9</v>
      </c>
      <c r="KA3167">
        <v>132</v>
      </c>
    </row>
    <row r="3168" spans="1:287" x14ac:dyDescent="0.3">
      <c r="A3168" s="1" t="s">
        <v>194</v>
      </c>
      <c r="B3168">
        <v>-0.55539999999999989</v>
      </c>
      <c r="C3168">
        <v>0.30846915999999991</v>
      </c>
      <c r="D3168">
        <v>104.35810000000001</v>
      </c>
      <c r="E3168">
        <v>11.996170197214942</v>
      </c>
      <c r="F3168">
        <v>31.973073903931173</v>
      </c>
      <c r="G3168">
        <v>-0.34569468374093365</v>
      </c>
      <c r="H3168">
        <v>0.32091971203513431</v>
      </c>
      <c r="I3168">
        <v>4.700296501793428</v>
      </c>
      <c r="J3168">
        <v>11.823684744933683</v>
      </c>
      <c r="K3168" s="1" t="s">
        <v>204</v>
      </c>
      <c r="L3168" s="1" t="s">
        <v>204</v>
      </c>
      <c r="M3168" s="1" t="s">
        <v>204</v>
      </c>
      <c r="N3168" s="1" t="s">
        <v>204</v>
      </c>
      <c r="O3168" s="1" t="s">
        <v>204</v>
      </c>
      <c r="P3168" s="1" t="s">
        <v>204</v>
      </c>
      <c r="Q3168" s="1" t="s">
        <v>204</v>
      </c>
      <c r="R3168" s="1" t="s">
        <v>204</v>
      </c>
      <c r="S3168" s="1" t="s">
        <v>204</v>
      </c>
      <c r="T3168" s="1" t="s">
        <v>204</v>
      </c>
      <c r="U3168" s="1" t="s">
        <v>204</v>
      </c>
      <c r="V3168" s="1" t="s">
        <v>204</v>
      </c>
      <c r="W3168" s="1" t="s">
        <v>204</v>
      </c>
      <c r="X3168" s="1" t="s">
        <v>204</v>
      </c>
      <c r="Y3168" s="1" t="s">
        <v>204</v>
      </c>
      <c r="Z3168" s="1" t="s">
        <v>204</v>
      </c>
      <c r="AA3168" s="1" t="s">
        <v>204</v>
      </c>
      <c r="AB3168" s="1" t="s">
        <v>204</v>
      </c>
      <c r="AC3168" s="1" t="s">
        <v>204</v>
      </c>
      <c r="AD3168" s="1" t="s">
        <v>204</v>
      </c>
      <c r="AE3168" s="1" t="s">
        <v>204</v>
      </c>
      <c r="AF3168" s="1" t="s">
        <v>204</v>
      </c>
      <c r="AG3168" s="1" t="s">
        <v>204</v>
      </c>
      <c r="AH3168" s="1" t="s">
        <v>204</v>
      </c>
      <c r="AI3168" s="1" t="s">
        <v>204</v>
      </c>
      <c r="AJ3168" s="1" t="s">
        <v>204</v>
      </c>
      <c r="AK3168" s="1" t="s">
        <v>204</v>
      </c>
      <c r="AL3168" s="1" t="s">
        <v>204</v>
      </c>
      <c r="AM3168" s="1" t="s">
        <v>204</v>
      </c>
      <c r="AN3168">
        <v>1789.12</v>
      </c>
      <c r="AO3168" s="1" t="s">
        <v>204</v>
      </c>
      <c r="AP3168" s="1" t="s">
        <v>204</v>
      </c>
      <c r="AQ3168" s="1" t="s">
        <v>204</v>
      </c>
      <c r="AR3168" s="1" t="s">
        <v>204</v>
      </c>
      <c r="AS3168" s="1" t="s">
        <v>204</v>
      </c>
      <c r="AT3168" s="1" t="s">
        <v>204</v>
      </c>
      <c r="AU3168" s="1" t="s">
        <v>204</v>
      </c>
      <c r="AV3168" s="1" t="s">
        <v>204</v>
      </c>
      <c r="AW3168" s="1" t="s">
        <v>204</v>
      </c>
      <c r="AX3168" s="1" t="s">
        <v>204</v>
      </c>
      <c r="AY3168" s="1" t="s">
        <v>204</v>
      </c>
      <c r="AZ3168" s="1" t="s">
        <v>204</v>
      </c>
      <c r="BA3168" s="1" t="s">
        <v>204</v>
      </c>
      <c r="BB3168" s="1" t="s">
        <v>204</v>
      </c>
      <c r="BC3168" s="1" t="s">
        <v>204</v>
      </c>
      <c r="BD3168" s="1" t="s">
        <v>204</v>
      </c>
      <c r="BE3168" s="1" t="s">
        <v>204</v>
      </c>
      <c r="BF3168">
        <v>1</v>
      </c>
      <c r="BG3168">
        <v>58.267859999999985</v>
      </c>
      <c r="BH3168">
        <v>6</v>
      </c>
      <c r="BI3168">
        <v>6</v>
      </c>
      <c r="BJ3168">
        <v>49</v>
      </c>
      <c r="BK3168">
        <v>0.84473485493515144</v>
      </c>
      <c r="BL3168">
        <v>-0.40972517082726545</v>
      </c>
      <c r="BM3168">
        <v>-6.4960668049627135E-2</v>
      </c>
      <c r="BN3168">
        <v>0.35414581872127632</v>
      </c>
      <c r="BO3168">
        <v>-0.4416663519653245</v>
      </c>
      <c r="BP3168">
        <v>47.342241495251614</v>
      </c>
      <c r="BQ3168">
        <v>45.727251228778975</v>
      </c>
      <c r="BR3168">
        <v>59.706148471809712</v>
      </c>
      <c r="BS3168">
        <v>63.216197633930079</v>
      </c>
      <c r="BT3168">
        <v>64.207107167187331</v>
      </c>
      <c r="BU3168">
        <v>2261.7085236163239</v>
      </c>
      <c r="BV3168">
        <v>2679.6005819089846</v>
      </c>
      <c r="BW3168">
        <v>3703.2659418436742</v>
      </c>
      <c r="BX3168">
        <v>3668.1229740358813</v>
      </c>
      <c r="BY3168">
        <v>3373.8816575418969</v>
      </c>
      <c r="BZ3168">
        <v>1</v>
      </c>
      <c r="CA3168">
        <v>31</v>
      </c>
      <c r="CB3168">
        <v>36.134139999999995</v>
      </c>
      <c r="CC3168">
        <v>0</v>
      </c>
      <c r="CD3168">
        <v>0</v>
      </c>
      <c r="CE3168">
        <v>3</v>
      </c>
      <c r="CF3168">
        <v>6</v>
      </c>
      <c r="CG3168">
        <v>2</v>
      </c>
      <c r="CH3168">
        <v>3</v>
      </c>
      <c r="CI3168">
        <v>2</v>
      </c>
      <c r="CJ3168">
        <v>0</v>
      </c>
      <c r="CK3168">
        <v>0</v>
      </c>
      <c r="CL3168">
        <v>0</v>
      </c>
      <c r="CM3168">
        <v>0.1111111111111111</v>
      </c>
      <c r="CN3168">
        <v>0.33239598128474673</v>
      </c>
      <c r="CO3168">
        <v>0.68144170773566404</v>
      </c>
      <c r="CP3168">
        <v>1.1088497623955227</v>
      </c>
      <c r="CQ3168">
        <v>0</v>
      </c>
      <c r="CR3168">
        <v>7.4535599249992993E-2</v>
      </c>
      <c r="CS3168">
        <v>0.19625172314002989</v>
      </c>
      <c r="CT3168">
        <v>0.38174872241708924</v>
      </c>
      <c r="CU3168">
        <v>0.55954946971196795</v>
      </c>
      <c r="CV3168">
        <v>3.6154767664606653</v>
      </c>
      <c r="CW3168">
        <v>0.35355339059327373</v>
      </c>
      <c r="CX3168">
        <v>0.70265730339288268</v>
      </c>
      <c r="CY3168">
        <v>0</v>
      </c>
      <c r="CZ3168">
        <v>1.3861424987705107</v>
      </c>
      <c r="DA3168">
        <v>5.0999171780175385E-2</v>
      </c>
      <c r="DB3168">
        <v>0.23237635572670787</v>
      </c>
      <c r="DC3168">
        <v>0</v>
      </c>
      <c r="DD3168">
        <v>21.507707210578268</v>
      </c>
      <c r="DE3168">
        <v>13.491889619905798</v>
      </c>
      <c r="DF3168">
        <v>13.769775802401465</v>
      </c>
      <c r="DG3168">
        <v>10.162958763597212</v>
      </c>
      <c r="DH3168">
        <v>8.6247759749602508</v>
      </c>
      <c r="DI3168">
        <v>6.6683461849014183</v>
      </c>
      <c r="DJ3168">
        <v>4.5288234314773703</v>
      </c>
      <c r="DK3168">
        <v>3.2303739451558333</v>
      </c>
      <c r="DL3168">
        <v>16.598312510776481</v>
      </c>
      <c r="DM3168">
        <v>10.028484589056054</v>
      </c>
      <c r="DN3168">
        <v>8.3488048704021978</v>
      </c>
      <c r="DO3168">
        <v>6.066192970772085</v>
      </c>
      <c r="DP3168">
        <v>4.5361691982622396</v>
      </c>
      <c r="DQ3168">
        <v>3.2552006638397173</v>
      </c>
      <c r="DR3168">
        <v>2.0213683991568292</v>
      </c>
      <c r="DS3168">
        <v>1.2483056154534071</v>
      </c>
      <c r="DT3168">
        <v>5.7379476129316709</v>
      </c>
      <c r="DU3168">
        <v>9.2913144108438193</v>
      </c>
      <c r="DV3168">
        <v>12.807833309903716</v>
      </c>
      <c r="DW3168">
        <v>2.503206212404296</v>
      </c>
      <c r="DX3168">
        <v>3.5424163792298944</v>
      </c>
      <c r="DY3168">
        <v>4.395124805418118</v>
      </c>
      <c r="DZ3168">
        <v>675</v>
      </c>
      <c r="EA3168">
        <v>0.58620689655172409</v>
      </c>
      <c r="EB3168">
        <v>0.43759984129074964</v>
      </c>
      <c r="EC3168" s="1" t="s">
        <v>204</v>
      </c>
      <c r="ED3168" s="1" t="s">
        <v>204</v>
      </c>
      <c r="EE3168" s="1" t="s">
        <v>204</v>
      </c>
      <c r="EF3168" s="1" t="s">
        <v>204</v>
      </c>
      <c r="EG3168" s="1" t="s">
        <v>204</v>
      </c>
      <c r="EH3168" s="1" t="s">
        <v>204</v>
      </c>
      <c r="EI3168" s="1" t="s">
        <v>204</v>
      </c>
      <c r="EJ3168" s="1" t="s">
        <v>204</v>
      </c>
      <c r="EK3168" s="1" t="s">
        <v>204</v>
      </c>
      <c r="EL3168">
        <v>4</v>
      </c>
      <c r="EM3168">
        <v>10</v>
      </c>
      <c r="EN3168" s="1" t="s">
        <v>293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2</v>
      </c>
      <c r="EV3168">
        <v>0</v>
      </c>
      <c r="EW3168">
        <v>1</v>
      </c>
      <c r="EX3168">
        <v>0</v>
      </c>
      <c r="EY3168">
        <v>0</v>
      </c>
      <c r="EZ3168">
        <v>4</v>
      </c>
      <c r="FA3168">
        <v>3</v>
      </c>
      <c r="FB3168">
        <v>0</v>
      </c>
      <c r="FC3168">
        <v>0</v>
      </c>
      <c r="FD3168">
        <v>5</v>
      </c>
      <c r="FE3168">
        <v>2</v>
      </c>
      <c r="FF3168">
        <v>0</v>
      </c>
      <c r="FG3168">
        <v>0</v>
      </c>
      <c r="FH3168">
        <v>0</v>
      </c>
      <c r="FI3168">
        <v>1</v>
      </c>
      <c r="FJ3168">
        <v>0</v>
      </c>
      <c r="FK3168">
        <v>0</v>
      </c>
      <c r="FL3168">
        <v>2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1</v>
      </c>
      <c r="FS3168">
        <v>0</v>
      </c>
      <c r="FT3168">
        <v>0</v>
      </c>
      <c r="FU3168">
        <v>0</v>
      </c>
      <c r="FV3168">
        <v>1</v>
      </c>
      <c r="FW3168">
        <v>5</v>
      </c>
      <c r="FX3168">
        <v>0</v>
      </c>
      <c r="FY3168">
        <v>0</v>
      </c>
      <c r="FZ3168">
        <v>0</v>
      </c>
      <c r="GA3168">
        <v>0</v>
      </c>
      <c r="GB3168">
        <v>0</v>
      </c>
      <c r="GC3168">
        <v>0</v>
      </c>
      <c r="GD3168">
        <v>0</v>
      </c>
      <c r="GE3168">
        <v>0</v>
      </c>
      <c r="GF3168">
        <v>0</v>
      </c>
      <c r="GG3168">
        <v>0</v>
      </c>
      <c r="GH3168">
        <v>0</v>
      </c>
      <c r="GI3168">
        <v>0</v>
      </c>
      <c r="GJ3168">
        <v>0</v>
      </c>
      <c r="GK3168">
        <v>0</v>
      </c>
      <c r="GL3168">
        <v>1</v>
      </c>
      <c r="GM3168">
        <v>0</v>
      </c>
      <c r="GN3168">
        <v>0</v>
      </c>
      <c r="GO3168">
        <v>1</v>
      </c>
      <c r="GP3168">
        <v>0</v>
      </c>
      <c r="GQ3168">
        <v>0</v>
      </c>
      <c r="GR3168">
        <v>0</v>
      </c>
      <c r="GS3168">
        <v>0</v>
      </c>
      <c r="GT3168">
        <v>0</v>
      </c>
      <c r="GU3168">
        <v>0</v>
      </c>
      <c r="GV3168">
        <v>0</v>
      </c>
      <c r="GW3168">
        <v>0</v>
      </c>
      <c r="GX3168">
        <v>0</v>
      </c>
      <c r="GY3168">
        <v>0</v>
      </c>
      <c r="GZ3168">
        <v>0</v>
      </c>
      <c r="HA3168">
        <v>0</v>
      </c>
      <c r="HB3168">
        <v>0</v>
      </c>
      <c r="HC3168">
        <v>0</v>
      </c>
      <c r="HD3168">
        <v>0</v>
      </c>
      <c r="HE3168">
        <v>0</v>
      </c>
      <c r="HF3168">
        <v>0</v>
      </c>
      <c r="HG3168">
        <v>0</v>
      </c>
      <c r="HH3168">
        <v>0</v>
      </c>
      <c r="HI3168">
        <v>0</v>
      </c>
      <c r="HJ3168">
        <v>0</v>
      </c>
      <c r="HK3168">
        <v>0</v>
      </c>
      <c r="HL3168">
        <v>0</v>
      </c>
      <c r="HM3168">
        <v>0</v>
      </c>
      <c r="HN3168">
        <v>0</v>
      </c>
      <c r="HO3168">
        <v>0</v>
      </c>
      <c r="HP3168">
        <v>23.658688865764827</v>
      </c>
      <c r="HQ3168">
        <v>9.2403802625622458</v>
      </c>
      <c r="HR3168" s="1" t="s">
        <v>440</v>
      </c>
      <c r="HS3168">
        <v>4</v>
      </c>
      <c r="HT3168">
        <v>10</v>
      </c>
      <c r="HU3168" s="1" t="s">
        <v>204</v>
      </c>
      <c r="HV3168" s="1" t="s">
        <v>204</v>
      </c>
      <c r="HW3168">
        <v>0</v>
      </c>
      <c r="HX3168">
        <v>2</v>
      </c>
      <c r="HY3168">
        <v>2.0099999999999998</v>
      </c>
      <c r="HZ3168">
        <v>7.1428571428571425E-2</v>
      </c>
      <c r="IA3168">
        <v>1.5198382104682964</v>
      </c>
      <c r="IB3168">
        <v>3.3631343921544965</v>
      </c>
      <c r="IC3168">
        <v>0</v>
      </c>
      <c r="ID3168">
        <v>3.0615166627317452</v>
      </c>
      <c r="IE3168">
        <v>11.339926211401981</v>
      </c>
      <c r="IF3168">
        <v>0</v>
      </c>
      <c r="IG3168">
        <v>13.038653982846531</v>
      </c>
      <c r="IH3168">
        <v>0</v>
      </c>
      <c r="II3168">
        <v>0</v>
      </c>
      <c r="IJ3168">
        <v>2.045735247598071</v>
      </c>
      <c r="IK3168">
        <v>0</v>
      </c>
      <c r="IL3168">
        <v>0</v>
      </c>
      <c r="IM3168">
        <v>0</v>
      </c>
      <c r="IN3168">
        <v>0.51639777949432231</v>
      </c>
      <c r="IO3168">
        <v>0.16666666666666669</v>
      </c>
      <c r="IP3168">
        <v>0.16666666666666669</v>
      </c>
      <c r="IQ3168">
        <v>0.38490017945975058</v>
      </c>
      <c r="IR3168">
        <v>0</v>
      </c>
      <c r="IS3168" s="1" t="s">
        <v>204</v>
      </c>
      <c r="IT3168" s="1" t="s">
        <v>204</v>
      </c>
      <c r="IU3168" s="1" t="s">
        <v>204</v>
      </c>
      <c r="IV3168" s="1" t="s">
        <v>204</v>
      </c>
      <c r="IW3168" s="1" t="s">
        <v>204</v>
      </c>
      <c r="IX3168" s="1" t="s">
        <v>204</v>
      </c>
      <c r="IY3168" s="1" t="s">
        <v>204</v>
      </c>
      <c r="IZ3168">
        <v>0.5</v>
      </c>
      <c r="JA3168">
        <v>1</v>
      </c>
      <c r="JB3168" s="1" t="s">
        <v>204</v>
      </c>
      <c r="JC3168">
        <v>7</v>
      </c>
      <c r="JD3168">
        <v>3</v>
      </c>
      <c r="JE3168">
        <v>1</v>
      </c>
      <c r="JF3168">
        <v>2</v>
      </c>
      <c r="JG3168">
        <v>1</v>
      </c>
      <c r="JH3168">
        <v>0</v>
      </c>
      <c r="JI3168">
        <v>1</v>
      </c>
      <c r="JJ3168">
        <v>0</v>
      </c>
      <c r="JK3168">
        <v>2</v>
      </c>
      <c r="JL3168">
        <v>0</v>
      </c>
      <c r="JM3168">
        <v>0</v>
      </c>
      <c r="JN3168">
        <v>0</v>
      </c>
      <c r="JO3168">
        <v>192.57999999999996</v>
      </c>
      <c r="JP3168">
        <v>5.9541963103868758</v>
      </c>
      <c r="JQ3168">
        <v>369.91005948376744</v>
      </c>
      <c r="JR3168">
        <v>440.0824265199999</v>
      </c>
      <c r="JS3168">
        <v>57.815644054280327</v>
      </c>
      <c r="JT3168">
        <v>1.9936428984234595</v>
      </c>
      <c r="JU3168">
        <v>33.08547361892137</v>
      </c>
      <c r="JV3168">
        <v>14.710292619369758</v>
      </c>
      <c r="JW3168">
        <v>12.053482678818204</v>
      </c>
      <c r="JX3168">
        <v>2412</v>
      </c>
      <c r="JY3168">
        <v>46</v>
      </c>
      <c r="JZ3168">
        <v>-2.952</v>
      </c>
      <c r="KA3168">
        <v>156</v>
      </c>
    </row>
    <row r="3169" spans="1:287" x14ac:dyDescent="0.3">
      <c r="A3169" s="1" t="s">
        <v>194</v>
      </c>
      <c r="B3169">
        <v>-1.0641000000000003</v>
      </c>
      <c r="C3169">
        <v>1.1323088100000005</v>
      </c>
      <c r="D3169">
        <v>119.8458</v>
      </c>
      <c r="E3169">
        <v>11.988330807314991</v>
      </c>
      <c r="F3169">
        <v>31.973074236407861</v>
      </c>
      <c r="G3169">
        <v>-0.3270763995002679</v>
      </c>
      <c r="H3169">
        <v>0.30231279983200393</v>
      </c>
      <c r="I3169">
        <v>4.6774506725033618</v>
      </c>
      <c r="J3169">
        <v>12.014486177216675</v>
      </c>
      <c r="K3169" s="1" t="s">
        <v>204</v>
      </c>
      <c r="L3169" s="1" t="s">
        <v>204</v>
      </c>
      <c r="M3169" s="1" t="s">
        <v>204</v>
      </c>
      <c r="N3169" s="1" t="s">
        <v>204</v>
      </c>
      <c r="O3169" s="1" t="s">
        <v>204</v>
      </c>
      <c r="P3169" s="1" t="s">
        <v>204</v>
      </c>
      <c r="Q3169" s="1" t="s">
        <v>204</v>
      </c>
      <c r="R3169" s="1" t="s">
        <v>204</v>
      </c>
      <c r="S3169" s="1" t="s">
        <v>204</v>
      </c>
      <c r="T3169" s="1" t="s">
        <v>204</v>
      </c>
      <c r="U3169" s="1" t="s">
        <v>204</v>
      </c>
      <c r="V3169" s="1" t="s">
        <v>204</v>
      </c>
      <c r="W3169" s="1" t="s">
        <v>204</v>
      </c>
      <c r="X3169" s="1" t="s">
        <v>204</v>
      </c>
      <c r="Y3169" s="1" t="s">
        <v>204</v>
      </c>
      <c r="Z3169" s="1" t="s">
        <v>204</v>
      </c>
      <c r="AA3169" s="1" t="s">
        <v>204</v>
      </c>
      <c r="AB3169" s="1" t="s">
        <v>204</v>
      </c>
      <c r="AC3169" s="1" t="s">
        <v>204</v>
      </c>
      <c r="AD3169" s="1" t="s">
        <v>204</v>
      </c>
      <c r="AE3169" s="1" t="s">
        <v>204</v>
      </c>
      <c r="AF3169" s="1" t="s">
        <v>204</v>
      </c>
      <c r="AG3169" s="1" t="s">
        <v>204</v>
      </c>
      <c r="AH3169" s="1" t="s">
        <v>204</v>
      </c>
      <c r="AI3169" s="1" t="s">
        <v>204</v>
      </c>
      <c r="AJ3169" s="1" t="s">
        <v>204</v>
      </c>
      <c r="AK3169" s="1" t="s">
        <v>204</v>
      </c>
      <c r="AL3169" s="1" t="s">
        <v>204</v>
      </c>
      <c r="AM3169" s="1" t="s">
        <v>204</v>
      </c>
      <c r="AN3169">
        <v>1712.16</v>
      </c>
      <c r="AO3169" s="1" t="s">
        <v>204</v>
      </c>
      <c r="AP3169" s="1" t="s">
        <v>204</v>
      </c>
      <c r="AQ3169" s="1" t="s">
        <v>204</v>
      </c>
      <c r="AR3169" s="1" t="s">
        <v>204</v>
      </c>
      <c r="AS3169" s="1" t="s">
        <v>204</v>
      </c>
      <c r="AT3169" s="1" t="s">
        <v>204</v>
      </c>
      <c r="AU3169" s="1" t="s">
        <v>204</v>
      </c>
      <c r="AV3169" s="1" t="s">
        <v>204</v>
      </c>
      <c r="AW3169" s="1" t="s">
        <v>204</v>
      </c>
      <c r="AX3169" s="1" t="s">
        <v>204</v>
      </c>
      <c r="AY3169" s="1" t="s">
        <v>204</v>
      </c>
      <c r="AZ3169" s="1" t="s">
        <v>204</v>
      </c>
      <c r="BA3169" s="1" t="s">
        <v>204</v>
      </c>
      <c r="BB3169" s="1" t="s">
        <v>204</v>
      </c>
      <c r="BC3169" s="1" t="s">
        <v>204</v>
      </c>
      <c r="BD3169" s="1" t="s">
        <v>204</v>
      </c>
      <c r="BE3169" s="1" t="s">
        <v>204</v>
      </c>
      <c r="BF3169">
        <v>3</v>
      </c>
      <c r="BG3169">
        <v>59.205480999999992</v>
      </c>
      <c r="BH3169">
        <v>10</v>
      </c>
      <c r="BI3169">
        <v>10</v>
      </c>
      <c r="BJ3169">
        <v>49</v>
      </c>
      <c r="BK3169">
        <v>0.9771433818197105</v>
      </c>
      <c r="BL3169">
        <v>-0.43125731364135483</v>
      </c>
      <c r="BM3169">
        <v>-0.129490703739885</v>
      </c>
      <c r="BN3169">
        <v>0.2398556404230387</v>
      </c>
      <c r="BO3169">
        <v>-0.17113361864897148</v>
      </c>
      <c r="BP3169">
        <v>51.367673966093065</v>
      </c>
      <c r="BQ3169">
        <v>46.967186402936122</v>
      </c>
      <c r="BR3169">
        <v>68.322769544416289</v>
      </c>
      <c r="BS3169">
        <v>66.06966626291667</v>
      </c>
      <c r="BT3169">
        <v>75.089224824983461</v>
      </c>
      <c r="BU3169">
        <v>2388.7591509654976</v>
      </c>
      <c r="BV3169">
        <v>2881.5377813477135</v>
      </c>
      <c r="BW3169">
        <v>3995.6805554363459</v>
      </c>
      <c r="BX3169">
        <v>3958.9944490113098</v>
      </c>
      <c r="BY3169">
        <v>3887.7068517290559</v>
      </c>
      <c r="BZ3169">
        <v>0</v>
      </c>
      <c r="CA3169">
        <v>35</v>
      </c>
      <c r="CB3169">
        <v>33.214518999999996</v>
      </c>
      <c r="CC3169">
        <v>0</v>
      </c>
      <c r="CD3169">
        <v>0</v>
      </c>
      <c r="CE3169">
        <v>5</v>
      </c>
      <c r="CF3169">
        <v>3</v>
      </c>
      <c r="CG3169">
        <v>1</v>
      </c>
      <c r="CH3169">
        <v>4</v>
      </c>
      <c r="CI3169">
        <v>1</v>
      </c>
      <c r="CJ3169">
        <v>0</v>
      </c>
      <c r="CK3169">
        <v>0</v>
      </c>
      <c r="CL3169">
        <v>0</v>
      </c>
      <c r="CM3169">
        <v>0.1111111111111111</v>
      </c>
      <c r="CN3169">
        <v>0.56809824168026268</v>
      </c>
      <c r="CO3169">
        <v>0.98518534987515727</v>
      </c>
      <c r="CP3169">
        <v>1.2615754023896146</v>
      </c>
      <c r="CQ3169">
        <v>0</v>
      </c>
      <c r="CR3169">
        <v>7.4535599249992993E-2</v>
      </c>
      <c r="CS3169">
        <v>0.29530866464423938</v>
      </c>
      <c r="CT3169">
        <v>0.47328509747391095</v>
      </c>
      <c r="CU3169">
        <v>0.58782764616921457</v>
      </c>
      <c r="CV3169">
        <v>2.5067639438997005</v>
      </c>
      <c r="CW3169">
        <v>0</v>
      </c>
      <c r="CX3169">
        <v>0.61160405707262244</v>
      </c>
      <c r="CY3169">
        <v>0</v>
      </c>
      <c r="CZ3169">
        <v>1.102549009564965</v>
      </c>
      <c r="DA3169">
        <v>0</v>
      </c>
      <c r="DB3169">
        <v>0.20185525482401001</v>
      </c>
      <c r="DC3169">
        <v>0</v>
      </c>
      <c r="DD3169">
        <v>22.990834873703704</v>
      </c>
      <c r="DE3169">
        <v>15.29493275328225</v>
      </c>
      <c r="DF3169">
        <v>14.286745075734485</v>
      </c>
      <c r="DG3169">
        <v>11.733400385398943</v>
      </c>
      <c r="DH3169">
        <v>10.232464682958689</v>
      </c>
      <c r="DI3169">
        <v>7.8071441581284695</v>
      </c>
      <c r="DJ3169">
        <v>5.3021496802179371</v>
      </c>
      <c r="DK3169">
        <v>4.0663021117503542</v>
      </c>
      <c r="DL3169">
        <v>18.383806307769895</v>
      </c>
      <c r="DM3169">
        <v>11.004228004511004</v>
      </c>
      <c r="DN3169">
        <v>8.6734336904082294</v>
      </c>
      <c r="DO3169">
        <v>6.5972760141818254</v>
      </c>
      <c r="DP3169">
        <v>5.0761906602686464</v>
      </c>
      <c r="DQ3169">
        <v>3.5566469292831817</v>
      </c>
      <c r="DR3169">
        <v>2.2451599954220249</v>
      </c>
      <c r="DS3169">
        <v>1.5180635826357431</v>
      </c>
      <c r="DT3169">
        <v>5.6205296713417949</v>
      </c>
      <c r="DU3169">
        <v>9.3091827537634231</v>
      </c>
      <c r="DV3169">
        <v>12.711201470552325</v>
      </c>
      <c r="DW3169">
        <v>2.3947853205125313</v>
      </c>
      <c r="DX3169">
        <v>3.5285838301801293</v>
      </c>
      <c r="DY3169">
        <v>4.2697696619283665</v>
      </c>
      <c r="DZ3169">
        <v>835</v>
      </c>
      <c r="EA3169">
        <v>0.6875</v>
      </c>
      <c r="EB3169">
        <v>0.51004070837093785</v>
      </c>
      <c r="EC3169" s="1" t="s">
        <v>204</v>
      </c>
      <c r="ED3169" s="1" t="s">
        <v>204</v>
      </c>
      <c r="EE3169" s="1" t="s">
        <v>204</v>
      </c>
      <c r="EF3169" s="1" t="s">
        <v>204</v>
      </c>
      <c r="EG3169" s="1" t="s">
        <v>204</v>
      </c>
      <c r="EH3169" s="1" t="s">
        <v>204</v>
      </c>
      <c r="EI3169" s="1" t="s">
        <v>204</v>
      </c>
      <c r="EJ3169" s="1" t="s">
        <v>204</v>
      </c>
      <c r="EK3169" s="1" t="s">
        <v>204</v>
      </c>
      <c r="EL3169">
        <v>3</v>
      </c>
      <c r="EM3169">
        <v>11</v>
      </c>
      <c r="EN3169" s="1" t="s">
        <v>249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2</v>
      </c>
      <c r="EV3169">
        <v>0</v>
      </c>
      <c r="EW3169">
        <v>2</v>
      </c>
      <c r="EX3169">
        <v>0</v>
      </c>
      <c r="EY3169">
        <v>0</v>
      </c>
      <c r="EZ3169">
        <v>1</v>
      </c>
      <c r="FA3169">
        <v>2</v>
      </c>
      <c r="FB3169">
        <v>0</v>
      </c>
      <c r="FC3169">
        <v>0</v>
      </c>
      <c r="FD3169">
        <v>6</v>
      </c>
      <c r="FE3169">
        <v>3</v>
      </c>
      <c r="FF3169">
        <v>0</v>
      </c>
      <c r="FG3169">
        <v>0</v>
      </c>
      <c r="FH3169">
        <v>0</v>
      </c>
      <c r="FI3169">
        <v>1</v>
      </c>
      <c r="FJ3169">
        <v>0</v>
      </c>
      <c r="FK3169">
        <v>0</v>
      </c>
      <c r="FL3169">
        <v>1</v>
      </c>
      <c r="FM3169">
        <v>0</v>
      </c>
      <c r="FN3169">
        <v>0</v>
      </c>
      <c r="FO3169">
        <v>0</v>
      </c>
      <c r="FP3169">
        <v>1</v>
      </c>
      <c r="FQ3169">
        <v>4</v>
      </c>
      <c r="FR3169">
        <v>1</v>
      </c>
      <c r="FS3169">
        <v>0</v>
      </c>
      <c r="FT3169">
        <v>1</v>
      </c>
      <c r="FU3169">
        <v>0</v>
      </c>
      <c r="FV3169">
        <v>1</v>
      </c>
      <c r="FW3169">
        <v>3</v>
      </c>
      <c r="FX3169">
        <v>1</v>
      </c>
      <c r="FY3169">
        <v>0</v>
      </c>
      <c r="FZ3169">
        <v>0</v>
      </c>
      <c r="GA3169">
        <v>0</v>
      </c>
      <c r="GB3169">
        <v>0</v>
      </c>
      <c r="GC3169">
        <v>0</v>
      </c>
      <c r="GD3169">
        <v>0</v>
      </c>
      <c r="GE3169">
        <v>0</v>
      </c>
      <c r="GF3169">
        <v>0</v>
      </c>
      <c r="GG3169">
        <v>0</v>
      </c>
      <c r="GH3169">
        <v>0</v>
      </c>
      <c r="GI3169">
        <v>0</v>
      </c>
      <c r="GJ3169">
        <v>0</v>
      </c>
      <c r="GK3169">
        <v>0</v>
      </c>
      <c r="GL3169">
        <v>1</v>
      </c>
      <c r="GM3169">
        <v>1</v>
      </c>
      <c r="GN3169">
        <v>0</v>
      </c>
      <c r="GO3169">
        <v>0</v>
      </c>
      <c r="GP3169">
        <v>0</v>
      </c>
      <c r="GQ3169">
        <v>0</v>
      </c>
      <c r="GR3169">
        <v>0</v>
      </c>
      <c r="GS3169">
        <v>0</v>
      </c>
      <c r="GT3169">
        <v>0</v>
      </c>
      <c r="GU3169">
        <v>0</v>
      </c>
      <c r="GV3169">
        <v>0</v>
      </c>
      <c r="GW3169">
        <v>0</v>
      </c>
      <c r="GX3169">
        <v>0</v>
      </c>
      <c r="GY3169">
        <v>0</v>
      </c>
      <c r="GZ3169">
        <v>0</v>
      </c>
      <c r="HA3169">
        <v>0</v>
      </c>
      <c r="HB3169">
        <v>0</v>
      </c>
      <c r="HC3169">
        <v>0</v>
      </c>
      <c r="HD3169">
        <v>0</v>
      </c>
      <c r="HE3169">
        <v>0</v>
      </c>
      <c r="HF3169">
        <v>0</v>
      </c>
      <c r="HG3169">
        <v>0</v>
      </c>
      <c r="HH3169">
        <v>0</v>
      </c>
      <c r="HI3169">
        <v>0</v>
      </c>
      <c r="HJ3169">
        <v>0</v>
      </c>
      <c r="HK3169">
        <v>0</v>
      </c>
      <c r="HL3169">
        <v>0</v>
      </c>
      <c r="HM3169">
        <v>0</v>
      </c>
      <c r="HN3169">
        <v>0</v>
      </c>
      <c r="HO3169">
        <v>0</v>
      </c>
      <c r="HP3169">
        <v>25.103673469387754</v>
      </c>
      <c r="HQ3169">
        <v>10.726643598615917</v>
      </c>
      <c r="HR3169" s="1" t="s">
        <v>416</v>
      </c>
      <c r="HS3169">
        <v>6</v>
      </c>
      <c r="HT3169">
        <v>12</v>
      </c>
      <c r="HU3169" s="1" t="s">
        <v>204</v>
      </c>
      <c r="HV3169" s="1" t="s">
        <v>204</v>
      </c>
      <c r="HW3169">
        <v>1</v>
      </c>
      <c r="HX3169">
        <v>2</v>
      </c>
      <c r="HY3169">
        <v>1.4599999999999997</v>
      </c>
      <c r="HZ3169">
        <v>6.6666666666666652E-2</v>
      </c>
      <c r="IA3169">
        <v>0.80908441875122983</v>
      </c>
      <c r="IB3169">
        <v>3.1662313867594052</v>
      </c>
      <c r="IC3169">
        <v>0</v>
      </c>
      <c r="ID3169">
        <v>0.55260472479605804</v>
      </c>
      <c r="IE3169">
        <v>8.0072813346268585</v>
      </c>
      <c r="IF3169">
        <v>0</v>
      </c>
      <c r="IG3169">
        <v>13.729890893689729</v>
      </c>
      <c r="IH3169">
        <v>0</v>
      </c>
      <c r="II3169">
        <v>0</v>
      </c>
      <c r="IJ3169">
        <v>1.1952660568975342</v>
      </c>
      <c r="IK3169">
        <v>0.54988324070422601</v>
      </c>
      <c r="IL3169">
        <v>0</v>
      </c>
      <c r="IM3169">
        <v>0</v>
      </c>
      <c r="IN3169">
        <v>0.80118870902919759</v>
      </c>
      <c r="IO3169">
        <v>0.1849000654084097</v>
      </c>
      <c r="IP3169">
        <v>2.6255528417652365</v>
      </c>
      <c r="IQ3169">
        <v>2.865383147503902</v>
      </c>
      <c r="IR3169">
        <v>0.25</v>
      </c>
      <c r="IS3169" s="1" t="s">
        <v>204</v>
      </c>
      <c r="IT3169" s="1" t="s">
        <v>204</v>
      </c>
      <c r="IU3169" s="1" t="s">
        <v>204</v>
      </c>
      <c r="IV3169" s="1" t="s">
        <v>204</v>
      </c>
      <c r="IW3169" s="1" t="s">
        <v>204</v>
      </c>
      <c r="IX3169" s="1" t="s">
        <v>204</v>
      </c>
      <c r="IY3169" s="1" t="s">
        <v>204</v>
      </c>
      <c r="IZ3169">
        <v>0.5</v>
      </c>
      <c r="JA3169">
        <v>1</v>
      </c>
      <c r="JB3169" s="1" t="s">
        <v>204</v>
      </c>
      <c r="JC3169">
        <v>8</v>
      </c>
      <c r="JD3169">
        <v>4</v>
      </c>
      <c r="JE3169">
        <v>2</v>
      </c>
      <c r="JF3169">
        <v>3</v>
      </c>
      <c r="JG3169">
        <v>2</v>
      </c>
      <c r="JH3169">
        <v>0</v>
      </c>
      <c r="JI3169">
        <v>1</v>
      </c>
      <c r="JJ3169">
        <v>2</v>
      </c>
      <c r="JK3169">
        <v>1</v>
      </c>
      <c r="JL3169">
        <v>0</v>
      </c>
      <c r="JM3169">
        <v>0</v>
      </c>
      <c r="JN3169">
        <v>0</v>
      </c>
      <c r="JO3169">
        <v>244.34999999999997</v>
      </c>
      <c r="JP3169">
        <v>6.1292830169449664</v>
      </c>
      <c r="JQ3169">
        <v>370.27827309577339</v>
      </c>
      <c r="JR3169">
        <v>479.07940678000011</v>
      </c>
      <c r="JS3169">
        <v>64.83815815866906</v>
      </c>
      <c r="JT3169">
        <v>2.0261924424584081</v>
      </c>
      <c r="JU3169">
        <v>46.444737781654368</v>
      </c>
      <c r="JV3169">
        <v>12.802717218611853</v>
      </c>
      <c r="JW3169">
        <v>27.515548753056034</v>
      </c>
      <c r="JX3169">
        <v>3081</v>
      </c>
      <c r="JY3169">
        <v>49</v>
      </c>
      <c r="JZ3169">
        <v>-2.3889999999999998</v>
      </c>
      <c r="KA3169">
        <v>172</v>
      </c>
    </row>
    <row r="3170" spans="1:287" x14ac:dyDescent="0.3">
      <c r="A3170" s="1" t="s">
        <v>194</v>
      </c>
      <c r="B3170">
        <v>-1.1666000000000001</v>
      </c>
      <c r="C3170">
        <v>1.3609555600000003</v>
      </c>
      <c r="D3170">
        <v>107.9436</v>
      </c>
      <c r="E3170">
        <v>11.988376694233724</v>
      </c>
      <c r="F3170">
        <v>31.974075046736342</v>
      </c>
      <c r="G3170">
        <v>-0.32704525267984624</v>
      </c>
      <c r="H3170">
        <v>0.30226903742171668</v>
      </c>
      <c r="I3170">
        <v>4.9955936177520508</v>
      </c>
      <c r="J3170">
        <v>12.505153887044766</v>
      </c>
      <c r="K3170" s="1" t="s">
        <v>204</v>
      </c>
      <c r="L3170" s="1" t="s">
        <v>204</v>
      </c>
      <c r="M3170" s="1" t="s">
        <v>204</v>
      </c>
      <c r="N3170" s="1" t="s">
        <v>204</v>
      </c>
      <c r="O3170" s="1" t="s">
        <v>204</v>
      </c>
      <c r="P3170" s="1" t="s">
        <v>204</v>
      </c>
      <c r="Q3170" s="1" t="s">
        <v>204</v>
      </c>
      <c r="R3170" s="1" t="s">
        <v>204</v>
      </c>
      <c r="S3170" s="1" t="s">
        <v>204</v>
      </c>
      <c r="T3170" s="1" t="s">
        <v>204</v>
      </c>
      <c r="U3170" s="1" t="s">
        <v>204</v>
      </c>
      <c r="V3170" s="1" t="s">
        <v>204</v>
      </c>
      <c r="W3170" s="1" t="s">
        <v>204</v>
      </c>
      <c r="X3170" s="1" t="s">
        <v>204</v>
      </c>
      <c r="Y3170" s="1" t="s">
        <v>204</v>
      </c>
      <c r="Z3170" s="1" t="s">
        <v>204</v>
      </c>
      <c r="AA3170" s="1" t="s">
        <v>204</v>
      </c>
      <c r="AB3170" s="1" t="s">
        <v>204</v>
      </c>
      <c r="AC3170" s="1" t="s">
        <v>204</v>
      </c>
      <c r="AD3170" s="1" t="s">
        <v>204</v>
      </c>
      <c r="AE3170" s="1" t="s">
        <v>204</v>
      </c>
      <c r="AF3170" s="1" t="s">
        <v>204</v>
      </c>
      <c r="AG3170" s="1" t="s">
        <v>204</v>
      </c>
      <c r="AH3170" s="1" t="s">
        <v>204</v>
      </c>
      <c r="AI3170" s="1" t="s">
        <v>204</v>
      </c>
      <c r="AJ3170" s="1" t="s">
        <v>204</v>
      </c>
      <c r="AK3170" s="1" t="s">
        <v>204</v>
      </c>
      <c r="AL3170" s="1" t="s">
        <v>204</v>
      </c>
      <c r="AM3170" s="1" t="s">
        <v>204</v>
      </c>
      <c r="AN3170">
        <v>1093.1500000000001</v>
      </c>
      <c r="AO3170" s="1" t="s">
        <v>204</v>
      </c>
      <c r="AP3170" s="1" t="s">
        <v>204</v>
      </c>
      <c r="AQ3170" s="1" t="s">
        <v>204</v>
      </c>
      <c r="AR3170" s="1" t="s">
        <v>204</v>
      </c>
      <c r="AS3170" s="1" t="s">
        <v>204</v>
      </c>
      <c r="AT3170" s="1" t="s">
        <v>204</v>
      </c>
      <c r="AU3170" s="1" t="s">
        <v>204</v>
      </c>
      <c r="AV3170" s="1" t="s">
        <v>204</v>
      </c>
      <c r="AW3170" s="1" t="s">
        <v>204</v>
      </c>
      <c r="AX3170" s="1" t="s">
        <v>204</v>
      </c>
      <c r="AY3170" s="1" t="s">
        <v>204</v>
      </c>
      <c r="AZ3170" s="1" t="s">
        <v>204</v>
      </c>
      <c r="BA3170" s="1" t="s">
        <v>204</v>
      </c>
      <c r="BB3170" s="1" t="s">
        <v>204</v>
      </c>
      <c r="BC3170" s="1" t="s">
        <v>204</v>
      </c>
      <c r="BD3170" s="1" t="s">
        <v>204</v>
      </c>
      <c r="BE3170" s="1" t="s">
        <v>204</v>
      </c>
      <c r="BF3170">
        <v>3</v>
      </c>
      <c r="BG3170">
        <v>51.589515999999996</v>
      </c>
      <c r="BH3170">
        <v>10</v>
      </c>
      <c r="BI3170">
        <v>10</v>
      </c>
      <c r="BJ3170">
        <v>40</v>
      </c>
      <c r="BK3170">
        <v>0.8152403376472307</v>
      </c>
      <c r="BL3170">
        <v>-0.40673141105956423</v>
      </c>
      <c r="BM3170">
        <v>-1.6710779026758708E-2</v>
      </c>
      <c r="BN3170">
        <v>0.32200481867375236</v>
      </c>
      <c r="BO3170">
        <v>-0.48774040519058626</v>
      </c>
      <c r="BP3170">
        <v>52.360977667725649</v>
      </c>
      <c r="BQ3170">
        <v>45.448819672758511</v>
      </c>
      <c r="BR3170">
        <v>67.874813976396752</v>
      </c>
      <c r="BS3170">
        <v>60.506765449480042</v>
      </c>
      <c r="BT3170">
        <v>66.535115556159312</v>
      </c>
      <c r="BU3170">
        <v>2277.4377078008661</v>
      </c>
      <c r="BV3170">
        <v>2720.9391868787561</v>
      </c>
      <c r="BW3170">
        <v>3659.4357811595305</v>
      </c>
      <c r="BX3170">
        <v>3511.469899579618</v>
      </c>
      <c r="BY3170">
        <v>3373.8796305220621</v>
      </c>
      <c r="BZ3170">
        <v>0</v>
      </c>
      <c r="CA3170">
        <v>31</v>
      </c>
      <c r="CB3170">
        <v>28.772483999999999</v>
      </c>
      <c r="CC3170">
        <v>0</v>
      </c>
      <c r="CD3170">
        <v>0</v>
      </c>
      <c r="CE3170">
        <v>3</v>
      </c>
      <c r="CF3170">
        <v>1</v>
      </c>
      <c r="CG3170">
        <v>1</v>
      </c>
      <c r="CH3170">
        <v>4</v>
      </c>
      <c r="CI3170">
        <v>1</v>
      </c>
      <c r="CJ3170">
        <v>0</v>
      </c>
      <c r="CK3170">
        <v>0</v>
      </c>
      <c r="CL3170">
        <v>0</v>
      </c>
      <c r="CM3170">
        <v>0.1111111111111111</v>
      </c>
      <c r="CN3170">
        <v>0.62107111587955965</v>
      </c>
      <c r="CO3170">
        <v>0.80223251963426234</v>
      </c>
      <c r="CP3170">
        <v>1.1116721560400624</v>
      </c>
      <c r="CQ3170">
        <v>0</v>
      </c>
      <c r="CR3170">
        <v>7.4535599249992993E-2</v>
      </c>
      <c r="CS3170">
        <v>0.29005641202626964</v>
      </c>
      <c r="CT3170">
        <v>0.45690341663630979</v>
      </c>
      <c r="CU3170">
        <v>0.57961218098849598</v>
      </c>
      <c r="CV3170">
        <v>1.8837612639866823</v>
      </c>
      <c r="CW3170">
        <v>0</v>
      </c>
      <c r="CX3170">
        <v>0.44733763046370778</v>
      </c>
      <c r="CY3170">
        <v>0</v>
      </c>
      <c r="CZ3170">
        <v>1.098935753537355</v>
      </c>
      <c r="DA3170">
        <v>0</v>
      </c>
      <c r="DB3170">
        <v>0.17601061147957842</v>
      </c>
      <c r="DC3170">
        <v>0</v>
      </c>
      <c r="DD3170">
        <v>19.672997628507922</v>
      </c>
      <c r="DE3170">
        <v>13.541713895658196</v>
      </c>
      <c r="DF3170">
        <v>12.377864790073795</v>
      </c>
      <c r="DG3170">
        <v>10.261598575818518</v>
      </c>
      <c r="DH3170">
        <v>8.889585643729097</v>
      </c>
      <c r="DI3170">
        <v>6.3637813568187269</v>
      </c>
      <c r="DJ3170">
        <v>4.4386354677307862</v>
      </c>
      <c r="DK3170">
        <v>3.4437910115746155</v>
      </c>
      <c r="DL3170">
        <v>16.407409669884171</v>
      </c>
      <c r="DM3170">
        <v>10.748175967337538</v>
      </c>
      <c r="DN3170">
        <v>8.8737016659059975</v>
      </c>
      <c r="DO3170">
        <v>7.2595209342739757</v>
      </c>
      <c r="DP3170">
        <v>5.6867783952607676</v>
      </c>
      <c r="DQ3170">
        <v>4.1732140004160021</v>
      </c>
      <c r="DR3170">
        <v>3.0177030217551355</v>
      </c>
      <c r="DS3170">
        <v>2.231632052342388</v>
      </c>
      <c r="DT3170">
        <v>4.3054391184869516</v>
      </c>
      <c r="DU3170">
        <v>7.1326604589802098</v>
      </c>
      <c r="DV3170">
        <v>9.7218892903615011</v>
      </c>
      <c r="DW3170">
        <v>2.5281326663856962</v>
      </c>
      <c r="DX3170">
        <v>3.6698988602160179</v>
      </c>
      <c r="DY3170">
        <v>4.3726451619464273</v>
      </c>
      <c r="DZ3170">
        <v>696</v>
      </c>
      <c r="EA3170">
        <v>0.8214285714285714</v>
      </c>
      <c r="EB3170">
        <v>0.53391438835245952</v>
      </c>
      <c r="EC3170" s="1" t="s">
        <v>204</v>
      </c>
      <c r="ED3170" s="1" t="s">
        <v>204</v>
      </c>
      <c r="EE3170" s="1" t="s">
        <v>204</v>
      </c>
      <c r="EF3170" s="1" t="s">
        <v>204</v>
      </c>
      <c r="EG3170" s="1" t="s">
        <v>204</v>
      </c>
      <c r="EH3170" s="1" t="s">
        <v>204</v>
      </c>
      <c r="EI3170" s="1" t="s">
        <v>204</v>
      </c>
      <c r="EJ3170" s="1" t="s">
        <v>204</v>
      </c>
      <c r="EK3170" s="1" t="s">
        <v>204</v>
      </c>
      <c r="EL3170">
        <v>2</v>
      </c>
      <c r="EM3170">
        <v>11</v>
      </c>
      <c r="EN3170" s="1" t="s">
        <v>642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3</v>
      </c>
      <c r="EX3170">
        <v>0</v>
      </c>
      <c r="EY3170">
        <v>0</v>
      </c>
      <c r="EZ3170">
        <v>2</v>
      </c>
      <c r="FA3170">
        <v>2</v>
      </c>
      <c r="FB3170">
        <v>0</v>
      </c>
      <c r="FC3170">
        <v>0</v>
      </c>
      <c r="FD3170">
        <v>5</v>
      </c>
      <c r="FE3170">
        <v>1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1</v>
      </c>
      <c r="FM3170">
        <v>0</v>
      </c>
      <c r="FN3170">
        <v>0</v>
      </c>
      <c r="FO3170">
        <v>0</v>
      </c>
      <c r="FP3170">
        <v>0</v>
      </c>
      <c r="FQ3170">
        <v>5</v>
      </c>
      <c r="FR3170">
        <v>1</v>
      </c>
      <c r="FS3170">
        <v>0</v>
      </c>
      <c r="FT3170">
        <v>1</v>
      </c>
      <c r="FU3170">
        <v>0</v>
      </c>
      <c r="FV3170">
        <v>1</v>
      </c>
      <c r="FW3170">
        <v>3</v>
      </c>
      <c r="FX3170">
        <v>0</v>
      </c>
      <c r="FY3170">
        <v>0</v>
      </c>
      <c r="FZ3170">
        <v>0</v>
      </c>
      <c r="GA3170">
        <v>0</v>
      </c>
      <c r="GB3170">
        <v>0</v>
      </c>
      <c r="GC3170">
        <v>0</v>
      </c>
      <c r="GD3170">
        <v>0</v>
      </c>
      <c r="GE3170">
        <v>0</v>
      </c>
      <c r="GF3170">
        <v>0</v>
      </c>
      <c r="GG3170">
        <v>0</v>
      </c>
      <c r="GH3170">
        <v>0</v>
      </c>
      <c r="GI3170">
        <v>0</v>
      </c>
      <c r="GJ3170">
        <v>0</v>
      </c>
      <c r="GK3170">
        <v>0</v>
      </c>
      <c r="GL3170">
        <v>2</v>
      </c>
      <c r="GM3170">
        <v>1</v>
      </c>
      <c r="GN3170">
        <v>0</v>
      </c>
      <c r="GO3170">
        <v>0</v>
      </c>
      <c r="GP3170">
        <v>0</v>
      </c>
      <c r="GQ3170">
        <v>0</v>
      </c>
      <c r="GR3170">
        <v>0</v>
      </c>
      <c r="GS3170">
        <v>0</v>
      </c>
      <c r="GT3170">
        <v>0</v>
      </c>
      <c r="GU3170">
        <v>0</v>
      </c>
      <c r="GV3170">
        <v>0</v>
      </c>
      <c r="GW3170">
        <v>0</v>
      </c>
      <c r="GX3170">
        <v>0</v>
      </c>
      <c r="GY3170">
        <v>0</v>
      </c>
      <c r="GZ3170">
        <v>0</v>
      </c>
      <c r="HA3170">
        <v>0</v>
      </c>
      <c r="HB3170">
        <v>0</v>
      </c>
      <c r="HC3170">
        <v>0</v>
      </c>
      <c r="HD3170">
        <v>0</v>
      </c>
      <c r="HE3170">
        <v>0</v>
      </c>
      <c r="HF3170">
        <v>0</v>
      </c>
      <c r="HG3170">
        <v>0</v>
      </c>
      <c r="HH3170">
        <v>0</v>
      </c>
      <c r="HI3170">
        <v>0</v>
      </c>
      <c r="HJ3170">
        <v>0</v>
      </c>
      <c r="HK3170">
        <v>0</v>
      </c>
      <c r="HL3170">
        <v>0</v>
      </c>
      <c r="HM3170">
        <v>0</v>
      </c>
      <c r="HN3170">
        <v>0</v>
      </c>
      <c r="HO3170">
        <v>0</v>
      </c>
      <c r="HP3170">
        <v>21.240374609781476</v>
      </c>
      <c r="HQ3170">
        <v>9.427685950413224</v>
      </c>
      <c r="HR3170" s="1" t="s">
        <v>671</v>
      </c>
      <c r="HS3170">
        <v>3</v>
      </c>
      <c r="HT3170">
        <v>8</v>
      </c>
      <c r="HU3170" s="1" t="s">
        <v>204</v>
      </c>
      <c r="HV3170" s="1" t="s">
        <v>204</v>
      </c>
      <c r="HW3170">
        <v>1</v>
      </c>
      <c r="HX3170">
        <v>2</v>
      </c>
      <c r="HY3170">
        <v>1.2399999999999998</v>
      </c>
      <c r="HZ3170">
        <v>0</v>
      </c>
      <c r="IA3170">
        <v>0</v>
      </c>
      <c r="IB3170">
        <v>0</v>
      </c>
      <c r="IC3170">
        <v>0</v>
      </c>
      <c r="ID3170">
        <v>1.6626805869012729</v>
      </c>
      <c r="IE3170">
        <v>9.2245644886062301</v>
      </c>
      <c r="IF3170">
        <v>0</v>
      </c>
      <c r="IG3170">
        <v>9.2730549461065426</v>
      </c>
      <c r="IH3170">
        <v>0</v>
      </c>
      <c r="II3170">
        <v>0</v>
      </c>
      <c r="IJ3170">
        <v>1.1952660568975342</v>
      </c>
      <c r="IK3170">
        <v>0</v>
      </c>
      <c r="IL3170">
        <v>0</v>
      </c>
      <c r="IM3170">
        <v>0</v>
      </c>
      <c r="IN3170">
        <v>0</v>
      </c>
      <c r="IO3170">
        <v>0</v>
      </c>
      <c r="IP3170">
        <v>2.7046169173775274</v>
      </c>
      <c r="IQ3170">
        <v>2.5734656696797802</v>
      </c>
      <c r="IR3170">
        <v>0.16666666666666669</v>
      </c>
      <c r="IS3170" s="1" t="s">
        <v>204</v>
      </c>
      <c r="IT3170" s="1" t="s">
        <v>204</v>
      </c>
      <c r="IU3170" s="1" t="s">
        <v>204</v>
      </c>
      <c r="IV3170" s="1" t="s">
        <v>204</v>
      </c>
      <c r="IW3170" s="1" t="s">
        <v>204</v>
      </c>
      <c r="IX3170" s="1" t="s">
        <v>204</v>
      </c>
      <c r="IY3170" s="1" t="s">
        <v>204</v>
      </c>
      <c r="IZ3170">
        <v>0.46666666666666667</v>
      </c>
      <c r="JA3170">
        <v>0.875</v>
      </c>
      <c r="JB3170" s="1" t="s">
        <v>204</v>
      </c>
      <c r="JC3170">
        <v>8</v>
      </c>
      <c r="JD3170">
        <v>4</v>
      </c>
      <c r="JE3170">
        <v>2</v>
      </c>
      <c r="JF3170">
        <v>3</v>
      </c>
      <c r="JG3170">
        <v>2</v>
      </c>
      <c r="JH3170">
        <v>0</v>
      </c>
      <c r="JI3170">
        <v>1</v>
      </c>
      <c r="JJ3170">
        <v>2</v>
      </c>
      <c r="JK3170">
        <v>1</v>
      </c>
      <c r="JL3170">
        <v>0</v>
      </c>
      <c r="JM3170">
        <v>0</v>
      </c>
      <c r="JN3170">
        <v>0</v>
      </c>
      <c r="JO3170">
        <v>234.93</v>
      </c>
      <c r="JP3170">
        <v>5.9541963103868758</v>
      </c>
      <c r="JQ3170">
        <v>319.74881506784533</v>
      </c>
      <c r="JR3170">
        <v>440.01436396000014</v>
      </c>
      <c r="JS3170">
        <v>57.213834330014194</v>
      </c>
      <c r="JT3170">
        <v>2.0433512260719353</v>
      </c>
      <c r="JU3170">
        <v>44.128831994548804</v>
      </c>
      <c r="JV3170">
        <v>10.026679985652809</v>
      </c>
      <c r="JW3170">
        <v>24.867095599573329</v>
      </c>
      <c r="JX3170">
        <v>2223</v>
      </c>
      <c r="JY3170">
        <v>39</v>
      </c>
      <c r="JZ3170">
        <v>0.4280000000000001</v>
      </c>
      <c r="KA3170">
        <v>150</v>
      </c>
    </row>
    <row r="3171" spans="1:287" x14ac:dyDescent="0.3">
      <c r="A3171" s="1" t="s">
        <v>194</v>
      </c>
      <c r="B3171">
        <v>-0.49060000000000015</v>
      </c>
      <c r="C3171">
        <v>0.24068836000000016</v>
      </c>
      <c r="D3171">
        <v>98.173100000000005</v>
      </c>
      <c r="E3171">
        <v>11.996186311007211</v>
      </c>
      <c r="F3171">
        <v>31.973073703109851</v>
      </c>
      <c r="G3171">
        <v>-0.34573075927294239</v>
      </c>
      <c r="H3171">
        <v>0.32066927345344742</v>
      </c>
      <c r="I3171">
        <v>4.0075928815738742</v>
      </c>
      <c r="J3171">
        <v>11.753516744387969</v>
      </c>
      <c r="K3171" s="1" t="s">
        <v>204</v>
      </c>
      <c r="L3171" s="1" t="s">
        <v>204</v>
      </c>
      <c r="M3171" s="1" t="s">
        <v>204</v>
      </c>
      <c r="N3171" s="1" t="s">
        <v>204</v>
      </c>
      <c r="O3171" s="1" t="s">
        <v>204</v>
      </c>
      <c r="P3171" s="1" t="s">
        <v>204</v>
      </c>
      <c r="Q3171" s="1" t="s">
        <v>204</v>
      </c>
      <c r="R3171" s="1" t="s">
        <v>204</v>
      </c>
      <c r="S3171" s="1" t="s">
        <v>204</v>
      </c>
      <c r="T3171" s="1" t="s">
        <v>204</v>
      </c>
      <c r="U3171" s="1" t="s">
        <v>204</v>
      </c>
      <c r="V3171" s="1" t="s">
        <v>204</v>
      </c>
      <c r="W3171" s="1" t="s">
        <v>204</v>
      </c>
      <c r="X3171" s="1" t="s">
        <v>204</v>
      </c>
      <c r="Y3171" s="1" t="s">
        <v>204</v>
      </c>
      <c r="Z3171" s="1" t="s">
        <v>204</v>
      </c>
      <c r="AA3171" s="1" t="s">
        <v>204</v>
      </c>
      <c r="AB3171" s="1" t="s">
        <v>204</v>
      </c>
      <c r="AC3171" s="1" t="s">
        <v>204</v>
      </c>
      <c r="AD3171" s="1" t="s">
        <v>204</v>
      </c>
      <c r="AE3171" s="1" t="s">
        <v>204</v>
      </c>
      <c r="AF3171" s="1" t="s">
        <v>204</v>
      </c>
      <c r="AG3171" s="1" t="s">
        <v>204</v>
      </c>
      <c r="AH3171" s="1" t="s">
        <v>204</v>
      </c>
      <c r="AI3171" s="1" t="s">
        <v>204</v>
      </c>
      <c r="AJ3171" s="1" t="s">
        <v>204</v>
      </c>
      <c r="AK3171" s="1" t="s">
        <v>204</v>
      </c>
      <c r="AL3171" s="1" t="s">
        <v>204</v>
      </c>
      <c r="AM3171" s="1" t="s">
        <v>204</v>
      </c>
      <c r="AN3171">
        <v>1147.1199999999999</v>
      </c>
      <c r="AO3171" s="1" t="s">
        <v>204</v>
      </c>
      <c r="AP3171" s="1" t="s">
        <v>204</v>
      </c>
      <c r="AQ3171" s="1" t="s">
        <v>204</v>
      </c>
      <c r="AR3171" s="1" t="s">
        <v>204</v>
      </c>
      <c r="AS3171" s="1" t="s">
        <v>204</v>
      </c>
      <c r="AT3171" s="1" t="s">
        <v>204</v>
      </c>
      <c r="AU3171" s="1" t="s">
        <v>204</v>
      </c>
      <c r="AV3171" s="1" t="s">
        <v>204</v>
      </c>
      <c r="AW3171" s="1" t="s">
        <v>204</v>
      </c>
      <c r="AX3171" s="1" t="s">
        <v>204</v>
      </c>
      <c r="AY3171" s="1" t="s">
        <v>204</v>
      </c>
      <c r="AZ3171" s="1" t="s">
        <v>204</v>
      </c>
      <c r="BA3171" s="1" t="s">
        <v>204</v>
      </c>
      <c r="BB3171" s="1" t="s">
        <v>204</v>
      </c>
      <c r="BC3171" s="1" t="s">
        <v>204</v>
      </c>
      <c r="BD3171" s="1" t="s">
        <v>204</v>
      </c>
      <c r="BE3171" s="1" t="s">
        <v>204</v>
      </c>
      <c r="BF3171">
        <v>2</v>
      </c>
      <c r="BG3171">
        <v>50.747101999999984</v>
      </c>
      <c r="BH3171">
        <v>5</v>
      </c>
      <c r="BI3171">
        <v>5</v>
      </c>
      <c r="BJ3171">
        <v>41</v>
      </c>
      <c r="BK3171">
        <v>0.91704847675728463</v>
      </c>
      <c r="BL3171">
        <v>-0.49107298152551165</v>
      </c>
      <c r="BM3171">
        <v>4.1477775838185363E-2</v>
      </c>
      <c r="BN3171">
        <v>0.27082225348427186</v>
      </c>
      <c r="BO3171">
        <v>-0.34077716781456097</v>
      </c>
      <c r="BP3171">
        <v>45.342241495251614</v>
      </c>
      <c r="BQ3171">
        <v>39.001148146450866</v>
      </c>
      <c r="BR3171">
        <v>57.687570321455915</v>
      </c>
      <c r="BS3171">
        <v>53.295277303613602</v>
      </c>
      <c r="BT3171">
        <v>57.29363535745884</v>
      </c>
      <c r="BU3171">
        <v>2025.1520203052005</v>
      </c>
      <c r="BV3171">
        <v>2417.9225708947451</v>
      </c>
      <c r="BW3171">
        <v>3259.963868735676</v>
      </c>
      <c r="BX3171">
        <v>3177.3197685459891</v>
      </c>
      <c r="BY3171">
        <v>3004.0101360294352</v>
      </c>
      <c r="BZ3171">
        <v>0</v>
      </c>
      <c r="CA3171">
        <v>29</v>
      </c>
      <c r="CB3171">
        <v>26.996898000000002</v>
      </c>
      <c r="CC3171">
        <v>0</v>
      </c>
      <c r="CD3171">
        <v>0</v>
      </c>
      <c r="CE3171">
        <v>5</v>
      </c>
      <c r="CF3171">
        <v>4</v>
      </c>
      <c r="CG3171">
        <v>1</v>
      </c>
      <c r="CH3171">
        <v>2</v>
      </c>
      <c r="CI3171">
        <v>2</v>
      </c>
      <c r="CJ3171">
        <v>0</v>
      </c>
      <c r="CK3171">
        <v>0</v>
      </c>
      <c r="CL3171">
        <v>0</v>
      </c>
      <c r="CM3171">
        <v>0.1111111111111111</v>
      </c>
      <c r="CN3171">
        <v>0.45024711148250463</v>
      </c>
      <c r="CO3171">
        <v>0.80481059665810184</v>
      </c>
      <c r="CP3171">
        <v>1.1242787825570477</v>
      </c>
      <c r="CQ3171">
        <v>0</v>
      </c>
      <c r="CR3171">
        <v>7.4535599249992993E-2</v>
      </c>
      <c r="CS3171">
        <v>0.27530866464423942</v>
      </c>
      <c r="CT3171">
        <v>0.45067365918257407</v>
      </c>
      <c r="CU3171">
        <v>0.54731623895215264</v>
      </c>
      <c r="CV3171">
        <v>2.2805179402469955</v>
      </c>
      <c r="CW3171">
        <v>0</v>
      </c>
      <c r="CX3171">
        <v>0.58934403801952462</v>
      </c>
      <c r="CY3171">
        <v>0</v>
      </c>
      <c r="CZ3171">
        <v>0.90376828600889181</v>
      </c>
      <c r="DA3171">
        <v>0</v>
      </c>
      <c r="DB3171">
        <v>0.18550042780952891</v>
      </c>
      <c r="DC3171">
        <v>0</v>
      </c>
      <c r="DD3171">
        <v>19.714813991764817</v>
      </c>
      <c r="DE3171">
        <v>12.790601455632684</v>
      </c>
      <c r="DF3171">
        <v>12.129293227697724</v>
      </c>
      <c r="DG3171">
        <v>9.545483663184763</v>
      </c>
      <c r="DH3171">
        <v>7.9116684082588211</v>
      </c>
      <c r="DI3171">
        <v>6.149931558596557</v>
      </c>
      <c r="DJ3171">
        <v>4.332348954536104</v>
      </c>
      <c r="DK3171">
        <v>2.9036003563431936</v>
      </c>
      <c r="DL3171">
        <v>15.249652464149316</v>
      </c>
      <c r="DM3171">
        <v>9.5443817714512988</v>
      </c>
      <c r="DN3171">
        <v>7.6037636190471529</v>
      </c>
      <c r="DO3171">
        <v>5.7328851471236044</v>
      </c>
      <c r="DP3171">
        <v>4.3546111344998799</v>
      </c>
      <c r="DQ3171">
        <v>3.0141777137465047</v>
      </c>
      <c r="DR3171">
        <v>1.7826143376842749</v>
      </c>
      <c r="DS3171">
        <v>1.1179313453767936</v>
      </c>
      <c r="DT3171">
        <v>4.8273857522387456</v>
      </c>
      <c r="DU3171">
        <v>7.2818488385938993</v>
      </c>
      <c r="DV3171">
        <v>10.026508367802533</v>
      </c>
      <c r="DW3171">
        <v>1.9902009333818671</v>
      </c>
      <c r="DX3171">
        <v>2.8780397656131416</v>
      </c>
      <c r="DY3171">
        <v>3.3755041161002124</v>
      </c>
      <c r="DZ3171">
        <v>546</v>
      </c>
      <c r="EA3171">
        <v>0.59259259259259256</v>
      </c>
      <c r="EB3171">
        <v>0.52790554115904464</v>
      </c>
      <c r="EC3171" s="1" t="s">
        <v>204</v>
      </c>
      <c r="ED3171" s="1" t="s">
        <v>204</v>
      </c>
      <c r="EE3171" s="1" t="s">
        <v>204</v>
      </c>
      <c r="EF3171" s="1" t="s">
        <v>204</v>
      </c>
      <c r="EG3171" s="1" t="s">
        <v>204</v>
      </c>
      <c r="EH3171" s="1" t="s">
        <v>204</v>
      </c>
      <c r="EI3171" s="1" t="s">
        <v>204</v>
      </c>
      <c r="EJ3171" s="1" t="s">
        <v>204</v>
      </c>
      <c r="EK3171" s="1" t="s">
        <v>204</v>
      </c>
      <c r="EL3171">
        <v>4</v>
      </c>
      <c r="EM3171">
        <v>10</v>
      </c>
      <c r="EN3171" s="1" t="s">
        <v>294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2</v>
      </c>
      <c r="EX3171">
        <v>0</v>
      </c>
      <c r="EY3171">
        <v>2</v>
      </c>
      <c r="EZ3171">
        <v>1</v>
      </c>
      <c r="FA3171">
        <v>2</v>
      </c>
      <c r="FB3171">
        <v>0</v>
      </c>
      <c r="FC3171">
        <v>0</v>
      </c>
      <c r="FD3171">
        <v>6</v>
      </c>
      <c r="FE3171">
        <v>2</v>
      </c>
      <c r="FF3171">
        <v>0</v>
      </c>
      <c r="FG3171">
        <v>0</v>
      </c>
      <c r="FH3171">
        <v>0</v>
      </c>
      <c r="FI3171">
        <v>1</v>
      </c>
      <c r="FJ3171">
        <v>0</v>
      </c>
      <c r="FK3171">
        <v>0</v>
      </c>
      <c r="FL3171">
        <v>1</v>
      </c>
      <c r="FM3171">
        <v>0</v>
      </c>
      <c r="FN3171">
        <v>0</v>
      </c>
      <c r="FO3171">
        <v>0</v>
      </c>
      <c r="FP3171">
        <v>0</v>
      </c>
      <c r="FQ3171">
        <v>1</v>
      </c>
      <c r="FR3171">
        <v>1</v>
      </c>
      <c r="FS3171">
        <v>0</v>
      </c>
      <c r="FT3171">
        <v>0</v>
      </c>
      <c r="FU3171">
        <v>0</v>
      </c>
      <c r="FV3171">
        <v>2</v>
      </c>
      <c r="FW3171">
        <v>4</v>
      </c>
      <c r="FX3171">
        <v>0</v>
      </c>
      <c r="FY3171">
        <v>0</v>
      </c>
      <c r="FZ3171">
        <v>0</v>
      </c>
      <c r="GA3171">
        <v>0</v>
      </c>
      <c r="GB3171">
        <v>0</v>
      </c>
      <c r="GC3171">
        <v>0</v>
      </c>
      <c r="GD3171">
        <v>0</v>
      </c>
      <c r="GE3171">
        <v>0</v>
      </c>
      <c r="GF3171">
        <v>0</v>
      </c>
      <c r="GG3171">
        <v>0</v>
      </c>
      <c r="GH3171">
        <v>0</v>
      </c>
      <c r="GI3171">
        <v>0</v>
      </c>
      <c r="GJ3171">
        <v>0</v>
      </c>
      <c r="GK3171">
        <v>0</v>
      </c>
      <c r="GL3171">
        <v>1</v>
      </c>
      <c r="GM3171">
        <v>1</v>
      </c>
      <c r="GN3171">
        <v>0</v>
      </c>
      <c r="GO3171">
        <v>0</v>
      </c>
      <c r="GP3171">
        <v>0</v>
      </c>
      <c r="GQ3171">
        <v>0</v>
      </c>
      <c r="GR3171">
        <v>0</v>
      </c>
      <c r="GS3171">
        <v>0</v>
      </c>
      <c r="GT3171">
        <v>0</v>
      </c>
      <c r="GU3171">
        <v>0</v>
      </c>
      <c r="GV3171">
        <v>0</v>
      </c>
      <c r="GW3171">
        <v>0</v>
      </c>
      <c r="GX3171">
        <v>0</v>
      </c>
      <c r="GY3171">
        <v>0</v>
      </c>
      <c r="GZ3171">
        <v>0</v>
      </c>
      <c r="HA3171">
        <v>0</v>
      </c>
      <c r="HB3171">
        <v>0</v>
      </c>
      <c r="HC3171">
        <v>0</v>
      </c>
      <c r="HD3171">
        <v>0</v>
      </c>
      <c r="HE3171">
        <v>0</v>
      </c>
      <c r="HF3171">
        <v>0</v>
      </c>
      <c r="HG3171">
        <v>0</v>
      </c>
      <c r="HH3171">
        <v>0</v>
      </c>
      <c r="HI3171">
        <v>0</v>
      </c>
      <c r="HJ3171">
        <v>0</v>
      </c>
      <c r="HK3171">
        <v>0</v>
      </c>
      <c r="HL3171">
        <v>0</v>
      </c>
      <c r="HM3171">
        <v>0</v>
      </c>
      <c r="HN3171">
        <v>0</v>
      </c>
      <c r="HO3171">
        <v>0</v>
      </c>
      <c r="HP3171">
        <v>21.702734839476815</v>
      </c>
      <c r="HQ3171">
        <v>9.2120181405895689</v>
      </c>
      <c r="HR3171" s="1" t="s">
        <v>635</v>
      </c>
      <c r="HS3171">
        <v>7</v>
      </c>
      <c r="HT3171">
        <v>11</v>
      </c>
      <c r="HU3171" s="1" t="s">
        <v>204</v>
      </c>
      <c r="HV3171" s="1" t="s">
        <v>204</v>
      </c>
      <c r="HW3171">
        <v>0</v>
      </c>
      <c r="HX3171">
        <v>5</v>
      </c>
      <c r="HY3171">
        <v>1.7899999999999998</v>
      </c>
      <c r="HZ3171">
        <v>0</v>
      </c>
      <c r="IA3171">
        <v>0</v>
      </c>
      <c r="IB3171">
        <v>0</v>
      </c>
      <c r="IC3171">
        <v>0</v>
      </c>
      <c r="ID3171">
        <v>2.2171576442906757</v>
      </c>
      <c r="IE3171">
        <v>12.568874718476147</v>
      </c>
      <c r="IF3171">
        <v>0</v>
      </c>
      <c r="IG3171">
        <v>12.07638555955857</v>
      </c>
      <c r="IH3171">
        <v>0</v>
      </c>
      <c r="II3171">
        <v>0</v>
      </c>
      <c r="IJ3171">
        <v>2.2749948973971552</v>
      </c>
      <c r="IK3171">
        <v>0</v>
      </c>
      <c r="IL3171">
        <v>0</v>
      </c>
      <c r="IM3171">
        <v>0</v>
      </c>
      <c r="IN3171">
        <v>0.57735026918962584</v>
      </c>
      <c r="IO3171">
        <v>0.1111111111111111</v>
      </c>
      <c r="IP3171">
        <v>0.25</v>
      </c>
      <c r="IQ3171">
        <v>0.43643578047198467</v>
      </c>
      <c r="IR3171">
        <v>0</v>
      </c>
      <c r="IS3171" s="1" t="s">
        <v>204</v>
      </c>
      <c r="IT3171" s="1" t="s">
        <v>204</v>
      </c>
      <c r="IU3171" s="1" t="s">
        <v>204</v>
      </c>
      <c r="IV3171" s="1" t="s">
        <v>204</v>
      </c>
      <c r="IW3171" s="1" t="s">
        <v>204</v>
      </c>
      <c r="IX3171" s="1" t="s">
        <v>204</v>
      </c>
      <c r="IY3171" s="1" t="s">
        <v>204</v>
      </c>
      <c r="IZ3171">
        <v>0.5</v>
      </c>
      <c r="JA3171">
        <v>1</v>
      </c>
      <c r="JB3171" s="1" t="s">
        <v>204</v>
      </c>
      <c r="JC3171">
        <v>7</v>
      </c>
      <c r="JD3171">
        <v>3</v>
      </c>
      <c r="JE3171">
        <v>1</v>
      </c>
      <c r="JF3171">
        <v>2</v>
      </c>
      <c r="JG3171">
        <v>1</v>
      </c>
      <c r="JH3171">
        <v>0</v>
      </c>
      <c r="JI3171">
        <v>1</v>
      </c>
      <c r="JJ3171">
        <v>1</v>
      </c>
      <c r="JK3171">
        <v>1</v>
      </c>
      <c r="JL3171">
        <v>0</v>
      </c>
      <c r="JM3171">
        <v>0</v>
      </c>
      <c r="JN3171">
        <v>0</v>
      </c>
      <c r="JO3171">
        <v>216.46</v>
      </c>
      <c r="JP3171">
        <v>5.8579809951275728</v>
      </c>
      <c r="JQ3171">
        <v>332.68163153123396</v>
      </c>
      <c r="JR3171">
        <v>410.03547627999995</v>
      </c>
      <c r="JS3171">
        <v>54.12400262361934</v>
      </c>
      <c r="JT3171">
        <v>2.0045926897636792</v>
      </c>
      <c r="JU3171">
        <v>33.001011845345133</v>
      </c>
      <c r="JV3171">
        <v>14.805464063064798</v>
      </c>
      <c r="JW3171">
        <v>12.111488459233222</v>
      </c>
      <c r="JX3171">
        <v>1897</v>
      </c>
      <c r="JY3171">
        <v>40</v>
      </c>
      <c r="JZ3171">
        <v>-2.7709999999999999</v>
      </c>
      <c r="KA3171">
        <v>142</v>
      </c>
    </row>
    <row r="3172" spans="1:287" x14ac:dyDescent="0.3">
      <c r="A3172" s="1" t="s">
        <v>194</v>
      </c>
      <c r="B3172">
        <v>0.71399999999999886</v>
      </c>
      <c r="C3172">
        <v>0.50979599999999836</v>
      </c>
      <c r="D3172">
        <v>127.29050000000001</v>
      </c>
      <c r="E3172">
        <v>11.988294725272384</v>
      </c>
      <c r="F3172">
        <v>31.97407601319054</v>
      </c>
      <c r="G3172">
        <v>-0.32713642102689727</v>
      </c>
      <c r="H3172">
        <v>0.30231660047239317</v>
      </c>
      <c r="I3172">
        <v>4.6783252966738367</v>
      </c>
      <c r="J3172">
        <v>12.278527927417937</v>
      </c>
      <c r="K3172" s="1" t="s">
        <v>204</v>
      </c>
      <c r="L3172" s="1" t="s">
        <v>204</v>
      </c>
      <c r="M3172" s="1" t="s">
        <v>204</v>
      </c>
      <c r="N3172" s="1" t="s">
        <v>204</v>
      </c>
      <c r="O3172" s="1" t="s">
        <v>204</v>
      </c>
      <c r="P3172" s="1" t="s">
        <v>204</v>
      </c>
      <c r="Q3172" s="1" t="s">
        <v>204</v>
      </c>
      <c r="R3172" s="1" t="s">
        <v>204</v>
      </c>
      <c r="S3172" s="1" t="s">
        <v>204</v>
      </c>
      <c r="T3172" s="1" t="s">
        <v>204</v>
      </c>
      <c r="U3172" s="1" t="s">
        <v>204</v>
      </c>
      <c r="V3172" s="1" t="s">
        <v>204</v>
      </c>
      <c r="W3172" s="1" t="s">
        <v>204</v>
      </c>
      <c r="X3172" s="1" t="s">
        <v>204</v>
      </c>
      <c r="Y3172" s="1" t="s">
        <v>204</v>
      </c>
      <c r="Z3172" s="1" t="s">
        <v>204</v>
      </c>
      <c r="AA3172" s="1" t="s">
        <v>204</v>
      </c>
      <c r="AB3172" s="1" t="s">
        <v>204</v>
      </c>
      <c r="AC3172" s="1" t="s">
        <v>204</v>
      </c>
      <c r="AD3172" s="1" t="s">
        <v>204</v>
      </c>
      <c r="AE3172" s="1" t="s">
        <v>204</v>
      </c>
      <c r="AF3172" s="1" t="s">
        <v>204</v>
      </c>
      <c r="AG3172" s="1" t="s">
        <v>204</v>
      </c>
      <c r="AH3172" s="1" t="s">
        <v>204</v>
      </c>
      <c r="AI3172" s="1" t="s">
        <v>204</v>
      </c>
      <c r="AJ3172" s="1" t="s">
        <v>204</v>
      </c>
      <c r="AK3172" s="1" t="s">
        <v>204</v>
      </c>
      <c r="AL3172" s="1" t="s">
        <v>204</v>
      </c>
      <c r="AM3172" s="1" t="s">
        <v>204</v>
      </c>
      <c r="AN3172">
        <v>1794.15</v>
      </c>
      <c r="AO3172" s="1" t="s">
        <v>204</v>
      </c>
      <c r="AP3172" s="1" t="s">
        <v>204</v>
      </c>
      <c r="AQ3172" s="1" t="s">
        <v>204</v>
      </c>
      <c r="AR3172" s="1" t="s">
        <v>204</v>
      </c>
      <c r="AS3172" s="1" t="s">
        <v>204</v>
      </c>
      <c r="AT3172" s="1" t="s">
        <v>204</v>
      </c>
      <c r="AU3172" s="1" t="s">
        <v>204</v>
      </c>
      <c r="AV3172" s="1" t="s">
        <v>204</v>
      </c>
      <c r="AW3172" s="1" t="s">
        <v>204</v>
      </c>
      <c r="AX3172" s="1" t="s">
        <v>204</v>
      </c>
      <c r="AY3172" s="1" t="s">
        <v>204</v>
      </c>
      <c r="AZ3172" s="1" t="s">
        <v>204</v>
      </c>
      <c r="BA3172" s="1" t="s">
        <v>204</v>
      </c>
      <c r="BB3172" s="1" t="s">
        <v>204</v>
      </c>
      <c r="BC3172" s="1" t="s">
        <v>204</v>
      </c>
      <c r="BD3172" s="1" t="s">
        <v>204</v>
      </c>
      <c r="BE3172" s="1" t="s">
        <v>204</v>
      </c>
      <c r="BF3172">
        <v>1</v>
      </c>
      <c r="BG3172">
        <v>64.589480999999964</v>
      </c>
      <c r="BH3172">
        <v>10</v>
      </c>
      <c r="BI3172">
        <v>10</v>
      </c>
      <c r="BJ3172">
        <v>51</v>
      </c>
      <c r="BK3172">
        <v>1.1491501003658511</v>
      </c>
      <c r="BL3172">
        <v>-0.53758041381847033</v>
      </c>
      <c r="BM3172">
        <v>-0.16739443904657833</v>
      </c>
      <c r="BN3172">
        <v>0.35425279242753055</v>
      </c>
      <c r="BO3172">
        <v>-0.16850465900671846</v>
      </c>
      <c r="BP3172">
        <v>59.604443870519049</v>
      </c>
      <c r="BQ3172">
        <v>51.724546040069008</v>
      </c>
      <c r="BR3172">
        <v>75.303892877612256</v>
      </c>
      <c r="BS3172">
        <v>76.910800785770846</v>
      </c>
      <c r="BT3172">
        <v>89.197629485263576</v>
      </c>
      <c r="BU3172">
        <v>2707.805679351271</v>
      </c>
      <c r="BV3172">
        <v>3239.0732775395459</v>
      </c>
      <c r="BW3172">
        <v>4431.0709801609864</v>
      </c>
      <c r="BX3172">
        <v>4445.7097769083421</v>
      </c>
      <c r="BY3172">
        <v>4347.0054821339863</v>
      </c>
      <c r="BZ3172">
        <v>0</v>
      </c>
      <c r="CA3172">
        <v>37</v>
      </c>
      <c r="CB3172">
        <v>36.388518999999995</v>
      </c>
      <c r="CC3172">
        <v>0</v>
      </c>
      <c r="CD3172">
        <v>0</v>
      </c>
      <c r="CE3172">
        <v>6</v>
      </c>
      <c r="CF3172">
        <v>6</v>
      </c>
      <c r="CG3172">
        <v>1</v>
      </c>
      <c r="CH3172">
        <v>3</v>
      </c>
      <c r="CI3172">
        <v>1</v>
      </c>
      <c r="CJ3172">
        <v>0</v>
      </c>
      <c r="CK3172">
        <v>0</v>
      </c>
      <c r="CL3172">
        <v>0</v>
      </c>
      <c r="CM3172">
        <v>0.1111111111111111</v>
      </c>
      <c r="CN3172">
        <v>0.59458467877991106</v>
      </c>
      <c r="CO3172">
        <v>0.86733421967739921</v>
      </c>
      <c r="CP3172">
        <v>1.2723884450560248</v>
      </c>
      <c r="CQ3172">
        <v>0</v>
      </c>
      <c r="CR3172">
        <v>7.4535599249992993E-2</v>
      </c>
      <c r="CS3172">
        <v>0.31459237471015866</v>
      </c>
      <c r="CT3172">
        <v>0.45878481688313966</v>
      </c>
      <c r="CU3172">
        <v>0.59868945768859738</v>
      </c>
      <c r="CV3172">
        <v>2.4163335911351389</v>
      </c>
      <c r="CW3172">
        <v>0</v>
      </c>
      <c r="CX3172">
        <v>0.7294551872703805</v>
      </c>
      <c r="CY3172">
        <v>0</v>
      </c>
      <c r="CZ3172">
        <v>1.1232290214604768</v>
      </c>
      <c r="DA3172">
        <v>0</v>
      </c>
      <c r="DB3172">
        <v>0.2313180373734495</v>
      </c>
      <c r="DC3172">
        <v>0</v>
      </c>
      <c r="DD3172">
        <v>24.405048436076797</v>
      </c>
      <c r="DE3172">
        <v>16.311769505687856</v>
      </c>
      <c r="DF3172">
        <v>14.865964025591207</v>
      </c>
      <c r="DG3172">
        <v>12.491268172770365</v>
      </c>
      <c r="DH3172">
        <v>10.566175770553354</v>
      </c>
      <c r="DI3172">
        <v>7.8656548017814103</v>
      </c>
      <c r="DJ3172">
        <v>5.3932907880558068</v>
      </c>
      <c r="DK3172">
        <v>3.9778470940792481</v>
      </c>
      <c r="DL3172">
        <v>19.868244185658256</v>
      </c>
      <c r="DM3172">
        <v>12.468476834595302</v>
      </c>
      <c r="DN3172">
        <v>9.8079531756669365</v>
      </c>
      <c r="DO3172">
        <v>7.7681790497492749</v>
      </c>
      <c r="DP3172">
        <v>6.0656019531611252</v>
      </c>
      <c r="DQ3172">
        <v>4.3126309826553113</v>
      </c>
      <c r="DR3172">
        <v>2.9404901991172592</v>
      </c>
      <c r="DS3172">
        <v>2.0782272851412467</v>
      </c>
      <c r="DT3172">
        <v>5.9115451743430363</v>
      </c>
      <c r="DU3172">
        <v>9.4529263552866247</v>
      </c>
      <c r="DV3172">
        <v>12.947986621575755</v>
      </c>
      <c r="DW3172">
        <v>2.6868587806620838</v>
      </c>
      <c r="DX3172">
        <v>3.9866699232988578</v>
      </c>
      <c r="DY3172">
        <v>4.8357548722684554</v>
      </c>
      <c r="DZ3172">
        <v>946</v>
      </c>
      <c r="EA3172">
        <v>0.70588235294117652</v>
      </c>
      <c r="EB3172">
        <v>0.48995370161254959</v>
      </c>
      <c r="EC3172" s="1" t="s">
        <v>204</v>
      </c>
      <c r="ED3172" s="1" t="s">
        <v>204</v>
      </c>
      <c r="EE3172" s="1" t="s">
        <v>204</v>
      </c>
      <c r="EF3172" s="1" t="s">
        <v>204</v>
      </c>
      <c r="EG3172" s="1" t="s">
        <v>204</v>
      </c>
      <c r="EH3172" s="1" t="s">
        <v>204</v>
      </c>
      <c r="EI3172" s="1" t="s">
        <v>204</v>
      </c>
      <c r="EJ3172" s="1" t="s">
        <v>204</v>
      </c>
      <c r="EK3172" s="1" t="s">
        <v>204</v>
      </c>
      <c r="EL3172">
        <v>3</v>
      </c>
      <c r="EM3172">
        <v>9</v>
      </c>
      <c r="EN3172" s="1" t="s">
        <v>466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1</v>
      </c>
      <c r="EV3172">
        <v>0</v>
      </c>
      <c r="EW3172">
        <v>2</v>
      </c>
      <c r="EX3172">
        <v>0</v>
      </c>
      <c r="EY3172">
        <v>0</v>
      </c>
      <c r="EZ3172">
        <v>4</v>
      </c>
      <c r="FA3172">
        <v>2</v>
      </c>
      <c r="FB3172">
        <v>0</v>
      </c>
      <c r="FC3172">
        <v>0</v>
      </c>
      <c r="FD3172">
        <v>7</v>
      </c>
      <c r="FE3172">
        <v>3</v>
      </c>
      <c r="FF3172">
        <v>0</v>
      </c>
      <c r="FG3172">
        <v>0</v>
      </c>
      <c r="FH3172">
        <v>0</v>
      </c>
      <c r="FI3172">
        <v>1</v>
      </c>
      <c r="FJ3172">
        <v>0</v>
      </c>
      <c r="FK3172">
        <v>0</v>
      </c>
      <c r="FL3172">
        <v>1</v>
      </c>
      <c r="FM3172">
        <v>0</v>
      </c>
      <c r="FN3172">
        <v>0</v>
      </c>
      <c r="FO3172">
        <v>0</v>
      </c>
      <c r="FP3172">
        <v>1</v>
      </c>
      <c r="FQ3172">
        <v>1</v>
      </c>
      <c r="FR3172">
        <v>1</v>
      </c>
      <c r="FS3172">
        <v>0</v>
      </c>
      <c r="FT3172">
        <v>0</v>
      </c>
      <c r="FU3172">
        <v>0</v>
      </c>
      <c r="FV3172">
        <v>1</v>
      </c>
      <c r="FW3172">
        <v>4</v>
      </c>
      <c r="FX3172">
        <v>1</v>
      </c>
      <c r="FY3172">
        <v>1</v>
      </c>
      <c r="FZ3172">
        <v>0</v>
      </c>
      <c r="GA3172">
        <v>0</v>
      </c>
      <c r="GB3172">
        <v>0</v>
      </c>
      <c r="GC3172">
        <v>0</v>
      </c>
      <c r="GD3172">
        <v>0</v>
      </c>
      <c r="GE3172">
        <v>0</v>
      </c>
      <c r="GF3172">
        <v>0</v>
      </c>
      <c r="GG3172">
        <v>0</v>
      </c>
      <c r="GH3172">
        <v>0</v>
      </c>
      <c r="GI3172">
        <v>0</v>
      </c>
      <c r="GJ3172">
        <v>0</v>
      </c>
      <c r="GK3172">
        <v>0</v>
      </c>
      <c r="GL3172">
        <v>2</v>
      </c>
      <c r="GM3172">
        <v>1</v>
      </c>
      <c r="GN3172">
        <v>0</v>
      </c>
      <c r="GO3172">
        <v>0</v>
      </c>
      <c r="GP3172">
        <v>0</v>
      </c>
      <c r="GQ3172">
        <v>0</v>
      </c>
      <c r="GR3172">
        <v>0</v>
      </c>
      <c r="GS3172">
        <v>0</v>
      </c>
      <c r="GT3172">
        <v>0</v>
      </c>
      <c r="GU3172">
        <v>0</v>
      </c>
      <c r="GV3172">
        <v>0</v>
      </c>
      <c r="GW3172">
        <v>0</v>
      </c>
      <c r="GX3172">
        <v>0</v>
      </c>
      <c r="GY3172">
        <v>0</v>
      </c>
      <c r="GZ3172">
        <v>0</v>
      </c>
      <c r="HA3172">
        <v>0</v>
      </c>
      <c r="HB3172">
        <v>0</v>
      </c>
      <c r="HC3172">
        <v>0</v>
      </c>
      <c r="HD3172">
        <v>0</v>
      </c>
      <c r="HE3172">
        <v>0</v>
      </c>
      <c r="HF3172">
        <v>0</v>
      </c>
      <c r="HG3172">
        <v>0</v>
      </c>
      <c r="HH3172">
        <v>0</v>
      </c>
      <c r="HI3172">
        <v>0</v>
      </c>
      <c r="HJ3172">
        <v>0</v>
      </c>
      <c r="HK3172">
        <v>0</v>
      </c>
      <c r="HL3172">
        <v>0</v>
      </c>
      <c r="HM3172">
        <v>0</v>
      </c>
      <c r="HN3172">
        <v>0</v>
      </c>
      <c r="HO3172">
        <v>0</v>
      </c>
      <c r="HP3172">
        <v>27.046018991964939</v>
      </c>
      <c r="HQ3172">
        <v>12.029903880384479</v>
      </c>
      <c r="HR3172" s="1" t="s">
        <v>985</v>
      </c>
      <c r="HS3172">
        <v>6</v>
      </c>
      <c r="HT3172">
        <v>12</v>
      </c>
      <c r="HU3172" s="1" t="s">
        <v>204</v>
      </c>
      <c r="HV3172" s="1" t="s">
        <v>204</v>
      </c>
      <c r="HW3172">
        <v>0</v>
      </c>
      <c r="HX3172">
        <v>2</v>
      </c>
      <c r="HY3172">
        <v>1.9</v>
      </c>
      <c r="HZ3172">
        <v>0</v>
      </c>
      <c r="IA3172">
        <v>0.53909070836496464</v>
      </c>
      <c r="IB3172">
        <v>1.7139971801114102</v>
      </c>
      <c r="IC3172">
        <v>0</v>
      </c>
      <c r="ID3172">
        <v>3.0058737437640333</v>
      </c>
      <c r="IE3172">
        <v>12.974588942815993</v>
      </c>
      <c r="IF3172">
        <v>0</v>
      </c>
      <c r="IG3172">
        <v>15.549080624372676</v>
      </c>
      <c r="IH3172">
        <v>0</v>
      </c>
      <c r="II3172">
        <v>0</v>
      </c>
      <c r="IJ3172">
        <v>1.6448266218532344</v>
      </c>
      <c r="IK3172">
        <v>1.2948437450991237</v>
      </c>
      <c r="IL3172">
        <v>7.1428571428571425E-2</v>
      </c>
      <c r="IM3172">
        <v>0</v>
      </c>
      <c r="IN3172">
        <v>0.76630943239355309</v>
      </c>
      <c r="IO3172">
        <v>0.1111111111111111</v>
      </c>
      <c r="IP3172">
        <v>0.90856029641606983</v>
      </c>
      <c r="IQ3172">
        <v>0.59840848058857554</v>
      </c>
      <c r="IR3172">
        <v>0</v>
      </c>
      <c r="IS3172" s="1" t="s">
        <v>204</v>
      </c>
      <c r="IT3172" s="1" t="s">
        <v>204</v>
      </c>
      <c r="IU3172" s="1" t="s">
        <v>204</v>
      </c>
      <c r="IV3172" s="1" t="s">
        <v>204</v>
      </c>
      <c r="IW3172" s="1" t="s">
        <v>204</v>
      </c>
      <c r="IX3172" s="1" t="s">
        <v>204</v>
      </c>
      <c r="IY3172" s="1" t="s">
        <v>204</v>
      </c>
      <c r="IZ3172">
        <v>0.47058823529411764</v>
      </c>
      <c r="JA3172">
        <v>0.88888888888888884</v>
      </c>
      <c r="JB3172" s="1" t="s">
        <v>204</v>
      </c>
      <c r="JC3172">
        <v>10</v>
      </c>
      <c r="JD3172">
        <v>4</v>
      </c>
      <c r="JE3172">
        <v>2</v>
      </c>
      <c r="JF3172">
        <v>3</v>
      </c>
      <c r="JG3172">
        <v>2</v>
      </c>
      <c r="JH3172">
        <v>0</v>
      </c>
      <c r="JI3172">
        <v>1</v>
      </c>
      <c r="JJ3172">
        <v>2</v>
      </c>
      <c r="JK3172">
        <v>1</v>
      </c>
      <c r="JL3172">
        <v>0</v>
      </c>
      <c r="JM3172">
        <v>0</v>
      </c>
      <c r="JN3172">
        <v>0</v>
      </c>
      <c r="JO3172">
        <v>256.26</v>
      </c>
      <c r="JP3172">
        <v>6.2094533656289501</v>
      </c>
      <c r="JQ3172">
        <v>411.63220489862891</v>
      </c>
      <c r="JR3172">
        <v>523.02901101999998</v>
      </c>
      <c r="JS3172">
        <v>68.76898430206532</v>
      </c>
      <c r="JT3172">
        <v>2.0226171853548625</v>
      </c>
      <c r="JU3172">
        <v>42.579113911025786</v>
      </c>
      <c r="JV3172">
        <v>18.342251902176312</v>
      </c>
      <c r="JW3172">
        <v>15.077308031584563</v>
      </c>
      <c r="JX3172">
        <v>3753</v>
      </c>
      <c r="JY3172">
        <v>52</v>
      </c>
      <c r="JZ3172">
        <v>-2.1030000000000002</v>
      </c>
      <c r="KA3172">
        <v>180</v>
      </c>
    </row>
    <row r="3173" spans="1:287" x14ac:dyDescent="0.3">
      <c r="A3173" s="1" t="s">
        <v>194</v>
      </c>
      <c r="B3173">
        <v>-0.62220000000000186</v>
      </c>
      <c r="C3173">
        <v>0.38713284000000231</v>
      </c>
      <c r="D3173">
        <v>135.5505</v>
      </c>
      <c r="E3173">
        <v>11.988284056034066</v>
      </c>
      <c r="F3173">
        <v>31.974076854930239</v>
      </c>
      <c r="G3173">
        <v>-0.32721034659071369</v>
      </c>
      <c r="H3173">
        <v>0.30421573769390758</v>
      </c>
      <c r="I3173">
        <v>3.9164222867785923</v>
      </c>
      <c r="J3173">
        <v>12.10329841286922</v>
      </c>
      <c r="K3173" s="1" t="s">
        <v>204</v>
      </c>
      <c r="L3173" s="1" t="s">
        <v>204</v>
      </c>
      <c r="M3173" s="1" t="s">
        <v>204</v>
      </c>
      <c r="N3173" s="1" t="s">
        <v>204</v>
      </c>
      <c r="O3173" s="1" t="s">
        <v>204</v>
      </c>
      <c r="P3173" s="1" t="s">
        <v>204</v>
      </c>
      <c r="Q3173" s="1" t="s">
        <v>204</v>
      </c>
      <c r="R3173" s="1" t="s">
        <v>204</v>
      </c>
      <c r="S3173" s="1" t="s">
        <v>204</v>
      </c>
      <c r="T3173" s="1" t="s">
        <v>204</v>
      </c>
      <c r="U3173" s="1" t="s">
        <v>204</v>
      </c>
      <c r="V3173" s="1" t="s">
        <v>204</v>
      </c>
      <c r="W3173" s="1" t="s">
        <v>204</v>
      </c>
      <c r="X3173" s="1" t="s">
        <v>204</v>
      </c>
      <c r="Y3173" s="1" t="s">
        <v>204</v>
      </c>
      <c r="Z3173" s="1" t="s">
        <v>204</v>
      </c>
      <c r="AA3173" s="1" t="s">
        <v>204</v>
      </c>
      <c r="AB3173" s="1" t="s">
        <v>204</v>
      </c>
      <c r="AC3173" s="1" t="s">
        <v>204</v>
      </c>
      <c r="AD3173" s="1" t="s">
        <v>204</v>
      </c>
      <c r="AE3173" s="1" t="s">
        <v>204</v>
      </c>
      <c r="AF3173" s="1" t="s">
        <v>204</v>
      </c>
      <c r="AG3173" s="1" t="s">
        <v>204</v>
      </c>
      <c r="AH3173" s="1" t="s">
        <v>204</v>
      </c>
      <c r="AI3173" s="1" t="s">
        <v>204</v>
      </c>
      <c r="AJ3173" s="1" t="s">
        <v>204</v>
      </c>
      <c r="AK3173" s="1" t="s">
        <v>204</v>
      </c>
      <c r="AL3173" s="1" t="s">
        <v>204</v>
      </c>
      <c r="AM3173" s="1" t="s">
        <v>204</v>
      </c>
      <c r="AN3173">
        <v>2118.19</v>
      </c>
      <c r="AO3173" s="1" t="s">
        <v>204</v>
      </c>
      <c r="AP3173" s="1" t="s">
        <v>204</v>
      </c>
      <c r="AQ3173" s="1" t="s">
        <v>204</v>
      </c>
      <c r="AR3173" s="1" t="s">
        <v>204</v>
      </c>
      <c r="AS3173" s="1" t="s">
        <v>204</v>
      </c>
      <c r="AT3173" s="1" t="s">
        <v>204</v>
      </c>
      <c r="AU3173" s="1" t="s">
        <v>204</v>
      </c>
      <c r="AV3173" s="1" t="s">
        <v>204</v>
      </c>
      <c r="AW3173" s="1" t="s">
        <v>204</v>
      </c>
      <c r="AX3173" s="1" t="s">
        <v>204</v>
      </c>
      <c r="AY3173" s="1" t="s">
        <v>204</v>
      </c>
      <c r="AZ3173" s="1" t="s">
        <v>204</v>
      </c>
      <c r="BA3173" s="1" t="s">
        <v>204</v>
      </c>
      <c r="BB3173" s="1" t="s">
        <v>204</v>
      </c>
      <c r="BC3173" s="1" t="s">
        <v>204</v>
      </c>
      <c r="BD3173" s="1" t="s">
        <v>204</v>
      </c>
      <c r="BE3173" s="1" t="s">
        <v>204</v>
      </c>
      <c r="BF3173">
        <v>1</v>
      </c>
      <c r="BG3173">
        <v>71.118273999999971</v>
      </c>
      <c r="BH3173">
        <v>11</v>
      </c>
      <c r="BI3173">
        <v>11</v>
      </c>
      <c r="BJ3173">
        <v>57</v>
      </c>
      <c r="BK3173">
        <v>1.4515033446111905</v>
      </c>
      <c r="BL3173">
        <v>-0.65295728973910439</v>
      </c>
      <c r="BM3173">
        <v>-0.25151136460532286</v>
      </c>
      <c r="BN3173">
        <v>0.48895362535777631</v>
      </c>
      <c r="BO3173">
        <v>-0.35466878748169262</v>
      </c>
      <c r="BP3173">
        <v>66.458853809889433</v>
      </c>
      <c r="BQ3173">
        <v>57.915436007247685</v>
      </c>
      <c r="BR3173">
        <v>84.270339947630674</v>
      </c>
      <c r="BS3173">
        <v>91.70641102740548</v>
      </c>
      <c r="BT3173">
        <v>98.735036209831463</v>
      </c>
      <c r="BU3173">
        <v>3083.4198547748383</v>
      </c>
      <c r="BV3173">
        <v>3680.4726097085991</v>
      </c>
      <c r="BW3173">
        <v>5042.3066190163008</v>
      </c>
      <c r="BX3173">
        <v>5278.4984602271406</v>
      </c>
      <c r="BY3173">
        <v>5011.4859582221861</v>
      </c>
      <c r="BZ3173">
        <v>0</v>
      </c>
      <c r="CA3173">
        <v>42</v>
      </c>
      <c r="CB3173">
        <v>40.121726000000002</v>
      </c>
      <c r="CC3173">
        <v>0</v>
      </c>
      <c r="CD3173">
        <v>0</v>
      </c>
      <c r="CE3173">
        <v>8</v>
      </c>
      <c r="CF3173">
        <v>4</v>
      </c>
      <c r="CG3173">
        <v>1</v>
      </c>
      <c r="CH3173">
        <v>3</v>
      </c>
      <c r="CI3173">
        <v>1</v>
      </c>
      <c r="CJ3173">
        <v>0</v>
      </c>
      <c r="CK3173">
        <v>0</v>
      </c>
      <c r="CL3173">
        <v>0</v>
      </c>
      <c r="CM3173">
        <v>0.1111111111111111</v>
      </c>
      <c r="CN3173">
        <v>0.45024711148250468</v>
      </c>
      <c r="CO3173">
        <v>0.83955644189962142</v>
      </c>
      <c r="CP3173">
        <v>1.3198080778667625</v>
      </c>
      <c r="CQ3173">
        <v>0</v>
      </c>
      <c r="CR3173">
        <v>7.4535599249992993E-2</v>
      </c>
      <c r="CS3173">
        <v>0.27530866464423942</v>
      </c>
      <c r="CT3173">
        <v>0.45164296185018005</v>
      </c>
      <c r="CU3173">
        <v>0.59129731627416193</v>
      </c>
      <c r="CV3173">
        <v>2.7448664443529687</v>
      </c>
      <c r="CW3173">
        <v>0</v>
      </c>
      <c r="CX3173">
        <v>0.89429562243639271</v>
      </c>
      <c r="CY3173">
        <v>0</v>
      </c>
      <c r="CZ3173">
        <v>1.2145715403876784</v>
      </c>
      <c r="DA3173">
        <v>0</v>
      </c>
      <c r="DB3173">
        <v>0.26548182903931322</v>
      </c>
      <c r="DC3173">
        <v>0</v>
      </c>
      <c r="DD3173">
        <v>28.266855755642595</v>
      </c>
      <c r="DE3173">
        <v>18.671141513194563</v>
      </c>
      <c r="DF3173">
        <v>16.824057136510195</v>
      </c>
      <c r="DG3173">
        <v>14.236952318554525</v>
      </c>
      <c r="DH3173">
        <v>11.964871985784798</v>
      </c>
      <c r="DI3173">
        <v>9.4773984131766742</v>
      </c>
      <c r="DJ3173">
        <v>6.3357078499771928</v>
      </c>
      <c r="DK3173">
        <v>4.5225034685920056</v>
      </c>
      <c r="DL3173">
        <v>22.170919667122032</v>
      </c>
      <c r="DM3173">
        <v>13.491574735551417</v>
      </c>
      <c r="DN3173">
        <v>10.439409508470861</v>
      </c>
      <c r="DO3173">
        <v>8.0430728804487455</v>
      </c>
      <c r="DP3173">
        <v>6.1204155942883665</v>
      </c>
      <c r="DQ3173">
        <v>4.3265814681097226</v>
      </c>
      <c r="DR3173">
        <v>2.7220830837301477</v>
      </c>
      <c r="DS3173">
        <v>1.8449523252952924</v>
      </c>
      <c r="DT3173">
        <v>6.9586072891229449</v>
      </c>
      <c r="DU3173">
        <v>11.200793732916011</v>
      </c>
      <c r="DV3173">
        <v>15.940188114614697</v>
      </c>
      <c r="DW3173">
        <v>2.8522065015564757</v>
      </c>
      <c r="DX3173">
        <v>4.1527678694067669</v>
      </c>
      <c r="DY3173">
        <v>4.9907583815917782</v>
      </c>
      <c r="DZ3173">
        <v>1209</v>
      </c>
      <c r="EA3173">
        <v>0.64102564102564108</v>
      </c>
      <c r="EB3173">
        <v>0.52331407141416231</v>
      </c>
      <c r="EC3173" s="1" t="s">
        <v>204</v>
      </c>
      <c r="ED3173" s="1" t="s">
        <v>204</v>
      </c>
      <c r="EE3173" s="1" t="s">
        <v>204</v>
      </c>
      <c r="EF3173" s="1" t="s">
        <v>204</v>
      </c>
      <c r="EG3173" s="1" t="s">
        <v>204</v>
      </c>
      <c r="EH3173" s="1" t="s">
        <v>204</v>
      </c>
      <c r="EI3173" s="1" t="s">
        <v>204</v>
      </c>
      <c r="EJ3173" s="1" t="s">
        <v>204</v>
      </c>
      <c r="EK3173" s="1" t="s">
        <v>204</v>
      </c>
      <c r="EL3173">
        <v>4</v>
      </c>
      <c r="EM3173">
        <v>10</v>
      </c>
      <c r="EN3173" s="1" t="s">
        <v>201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1</v>
      </c>
      <c r="EV3173">
        <v>0</v>
      </c>
      <c r="EW3173">
        <v>2</v>
      </c>
      <c r="EX3173">
        <v>0</v>
      </c>
      <c r="EY3173">
        <v>3</v>
      </c>
      <c r="EZ3173">
        <v>1</v>
      </c>
      <c r="FA3173">
        <v>2</v>
      </c>
      <c r="FB3173">
        <v>0</v>
      </c>
      <c r="FC3173">
        <v>0</v>
      </c>
      <c r="FD3173">
        <v>6</v>
      </c>
      <c r="FE3173">
        <v>3</v>
      </c>
      <c r="FF3173">
        <v>0</v>
      </c>
      <c r="FG3173">
        <v>0</v>
      </c>
      <c r="FH3173">
        <v>0</v>
      </c>
      <c r="FI3173">
        <v>1</v>
      </c>
      <c r="FJ3173">
        <v>0</v>
      </c>
      <c r="FK3173">
        <v>0</v>
      </c>
      <c r="FL3173">
        <v>1</v>
      </c>
      <c r="FM3173">
        <v>1</v>
      </c>
      <c r="FN3173">
        <v>0</v>
      </c>
      <c r="FO3173">
        <v>0</v>
      </c>
      <c r="FP3173">
        <v>1</v>
      </c>
      <c r="FQ3173">
        <v>2</v>
      </c>
      <c r="FR3173">
        <v>1</v>
      </c>
      <c r="FS3173">
        <v>0</v>
      </c>
      <c r="FT3173">
        <v>1</v>
      </c>
      <c r="FU3173">
        <v>0</v>
      </c>
      <c r="FV3173">
        <v>1</v>
      </c>
      <c r="FW3173">
        <v>6</v>
      </c>
      <c r="FX3173">
        <v>1</v>
      </c>
      <c r="FY3173">
        <v>0</v>
      </c>
      <c r="FZ3173">
        <v>0</v>
      </c>
      <c r="GA3173">
        <v>0</v>
      </c>
      <c r="GB3173">
        <v>0</v>
      </c>
      <c r="GC3173">
        <v>0</v>
      </c>
      <c r="GD3173">
        <v>0</v>
      </c>
      <c r="GE3173">
        <v>0</v>
      </c>
      <c r="GF3173">
        <v>0</v>
      </c>
      <c r="GG3173">
        <v>0</v>
      </c>
      <c r="GH3173">
        <v>0</v>
      </c>
      <c r="GI3173">
        <v>0</v>
      </c>
      <c r="GJ3173">
        <v>0</v>
      </c>
      <c r="GK3173">
        <v>0</v>
      </c>
      <c r="GL3173">
        <v>2</v>
      </c>
      <c r="GM3173">
        <v>1</v>
      </c>
      <c r="GN3173">
        <v>0</v>
      </c>
      <c r="GO3173">
        <v>0</v>
      </c>
      <c r="GP3173">
        <v>0</v>
      </c>
      <c r="GQ3173">
        <v>0</v>
      </c>
      <c r="GR3173">
        <v>0</v>
      </c>
      <c r="GS3173">
        <v>0</v>
      </c>
      <c r="GT3173">
        <v>0</v>
      </c>
      <c r="GU3173">
        <v>0</v>
      </c>
      <c r="GV3173">
        <v>0</v>
      </c>
      <c r="GW3173">
        <v>0</v>
      </c>
      <c r="GX3173">
        <v>0</v>
      </c>
      <c r="GY3173">
        <v>0</v>
      </c>
      <c r="GZ3173">
        <v>0</v>
      </c>
      <c r="HA3173">
        <v>0</v>
      </c>
      <c r="HB3173">
        <v>0</v>
      </c>
      <c r="HC3173">
        <v>0</v>
      </c>
      <c r="HD3173">
        <v>0</v>
      </c>
      <c r="HE3173">
        <v>0</v>
      </c>
      <c r="HF3173">
        <v>0</v>
      </c>
      <c r="HG3173">
        <v>0</v>
      </c>
      <c r="HH3173">
        <v>0</v>
      </c>
      <c r="HI3173">
        <v>0</v>
      </c>
      <c r="HJ3173">
        <v>0</v>
      </c>
      <c r="HK3173">
        <v>0</v>
      </c>
      <c r="HL3173">
        <v>0</v>
      </c>
      <c r="HM3173">
        <v>0</v>
      </c>
      <c r="HN3173">
        <v>0</v>
      </c>
      <c r="HO3173">
        <v>0</v>
      </c>
      <c r="HP3173">
        <v>31.92517006802721</v>
      </c>
      <c r="HQ3173">
        <v>14.450555555555555</v>
      </c>
      <c r="HR3173" s="1" t="s">
        <v>1024</v>
      </c>
      <c r="HS3173">
        <v>6</v>
      </c>
      <c r="HT3173">
        <v>12</v>
      </c>
      <c r="HU3173" s="1" t="s">
        <v>204</v>
      </c>
      <c r="HV3173" s="1" t="s">
        <v>204</v>
      </c>
      <c r="HW3173">
        <v>0</v>
      </c>
      <c r="HX3173">
        <v>2</v>
      </c>
      <c r="HY3173">
        <v>1.5700000000000003</v>
      </c>
      <c r="HZ3173">
        <v>0</v>
      </c>
      <c r="IA3173">
        <v>0.55389233965050833</v>
      </c>
      <c r="IB3173">
        <v>1.7068635072677592</v>
      </c>
      <c r="IC3173">
        <v>0</v>
      </c>
      <c r="ID3173">
        <v>2.9341273725414454</v>
      </c>
      <c r="IE3173">
        <v>14.06832834444257</v>
      </c>
      <c r="IF3173">
        <v>0</v>
      </c>
      <c r="IG3173">
        <v>15.69451579281704</v>
      </c>
      <c r="IH3173">
        <v>0</v>
      </c>
      <c r="II3173">
        <v>0</v>
      </c>
      <c r="IJ3173">
        <v>2.6086139971925184</v>
      </c>
      <c r="IK3173">
        <v>0.6746412898051577</v>
      </c>
      <c r="IL3173">
        <v>0</v>
      </c>
      <c r="IM3173">
        <v>0</v>
      </c>
      <c r="IN3173">
        <v>0.71849867810027312</v>
      </c>
      <c r="IO3173">
        <v>0.16666666666666669</v>
      </c>
      <c r="IP3173">
        <v>1.5205524773967052</v>
      </c>
      <c r="IQ3173">
        <v>1.6267539837570797</v>
      </c>
      <c r="IR3173">
        <v>0.14285714285714285</v>
      </c>
      <c r="IS3173" s="1" t="s">
        <v>204</v>
      </c>
      <c r="IT3173" s="1" t="s">
        <v>204</v>
      </c>
      <c r="IU3173" s="1" t="s">
        <v>204</v>
      </c>
      <c r="IV3173" s="1" t="s">
        <v>204</v>
      </c>
      <c r="IW3173" s="1" t="s">
        <v>204</v>
      </c>
      <c r="IX3173" s="1" t="s">
        <v>204</v>
      </c>
      <c r="IY3173" s="1" t="s">
        <v>204</v>
      </c>
      <c r="IZ3173">
        <v>0.47368421052631576</v>
      </c>
      <c r="JA3173">
        <v>0.9</v>
      </c>
      <c r="JB3173" s="1" t="s">
        <v>204</v>
      </c>
      <c r="JC3173">
        <v>11</v>
      </c>
      <c r="JD3173">
        <v>4</v>
      </c>
      <c r="JE3173">
        <v>2</v>
      </c>
      <c r="JF3173">
        <v>3</v>
      </c>
      <c r="JG3173">
        <v>2</v>
      </c>
      <c r="JH3173">
        <v>0</v>
      </c>
      <c r="JI3173">
        <v>1</v>
      </c>
      <c r="JJ3173">
        <v>1</v>
      </c>
      <c r="JK3173">
        <v>2</v>
      </c>
      <c r="JL3173">
        <v>0</v>
      </c>
      <c r="JM3173">
        <v>0</v>
      </c>
      <c r="JN3173">
        <v>0</v>
      </c>
      <c r="JO3173">
        <v>310.86999999999989</v>
      </c>
      <c r="JP3173">
        <v>6.3923174227787607</v>
      </c>
      <c r="JQ3173">
        <v>476.33577944795672</v>
      </c>
      <c r="JR3173">
        <v>594.04097267999987</v>
      </c>
      <c r="JS3173">
        <v>78.652493772785789</v>
      </c>
      <c r="JT3173">
        <v>2.0167306095586102</v>
      </c>
      <c r="JU3173">
        <v>54.113349147151254</v>
      </c>
      <c r="JV3173">
        <v>20.309628958779939</v>
      </c>
      <c r="JW3173">
        <v>24.574534149064242</v>
      </c>
      <c r="JX3173">
        <v>5623</v>
      </c>
      <c r="JY3173">
        <v>64</v>
      </c>
      <c r="JZ3173">
        <v>-2.1140000000000003</v>
      </c>
      <c r="KA3173">
        <v>204</v>
      </c>
    </row>
    <row r="3174" spans="1:287" x14ac:dyDescent="0.3">
      <c r="A3174" s="1" t="s">
        <v>194</v>
      </c>
      <c r="B3174">
        <v>-2.0248000000000008</v>
      </c>
      <c r="C3174">
        <v>4.0998150400000037</v>
      </c>
      <c r="D3174">
        <v>109.15750000000001</v>
      </c>
      <c r="E3174">
        <v>11.988330985388696</v>
      </c>
      <c r="F3174">
        <v>31.973074166512063</v>
      </c>
      <c r="G3174">
        <v>-0.32721093549615748</v>
      </c>
      <c r="H3174">
        <v>0.30210037611554186</v>
      </c>
      <c r="I3174">
        <v>3.9904467970131918</v>
      </c>
      <c r="J3174">
        <v>12.486705535252351</v>
      </c>
      <c r="K3174" s="1" t="s">
        <v>204</v>
      </c>
      <c r="L3174" s="1" t="s">
        <v>204</v>
      </c>
      <c r="M3174" s="1" t="s">
        <v>204</v>
      </c>
      <c r="N3174" s="1" t="s">
        <v>204</v>
      </c>
      <c r="O3174" s="1" t="s">
        <v>204</v>
      </c>
      <c r="P3174" s="1" t="s">
        <v>204</v>
      </c>
      <c r="Q3174" s="1" t="s">
        <v>204</v>
      </c>
      <c r="R3174" s="1" t="s">
        <v>204</v>
      </c>
      <c r="S3174" s="1" t="s">
        <v>204</v>
      </c>
      <c r="T3174" s="1" t="s">
        <v>204</v>
      </c>
      <c r="U3174" s="1" t="s">
        <v>204</v>
      </c>
      <c r="V3174" s="1" t="s">
        <v>204</v>
      </c>
      <c r="W3174" s="1" t="s">
        <v>204</v>
      </c>
      <c r="X3174" s="1" t="s">
        <v>204</v>
      </c>
      <c r="Y3174" s="1" t="s">
        <v>204</v>
      </c>
      <c r="Z3174" s="1" t="s">
        <v>204</v>
      </c>
      <c r="AA3174" s="1" t="s">
        <v>204</v>
      </c>
      <c r="AB3174" s="1" t="s">
        <v>204</v>
      </c>
      <c r="AC3174" s="1" t="s">
        <v>204</v>
      </c>
      <c r="AD3174" s="1" t="s">
        <v>204</v>
      </c>
      <c r="AE3174" s="1" t="s">
        <v>204</v>
      </c>
      <c r="AF3174" s="1" t="s">
        <v>204</v>
      </c>
      <c r="AG3174" s="1" t="s">
        <v>204</v>
      </c>
      <c r="AH3174" s="1" t="s">
        <v>204</v>
      </c>
      <c r="AI3174" s="1" t="s">
        <v>204</v>
      </c>
      <c r="AJ3174" s="1" t="s">
        <v>204</v>
      </c>
      <c r="AK3174" s="1" t="s">
        <v>204</v>
      </c>
      <c r="AL3174" s="1" t="s">
        <v>204</v>
      </c>
      <c r="AM3174" s="1" t="s">
        <v>204</v>
      </c>
      <c r="AN3174">
        <v>1570.15</v>
      </c>
      <c r="AO3174" s="1" t="s">
        <v>204</v>
      </c>
      <c r="AP3174" s="1" t="s">
        <v>204</v>
      </c>
      <c r="AQ3174" s="1" t="s">
        <v>204</v>
      </c>
      <c r="AR3174" s="1" t="s">
        <v>204</v>
      </c>
      <c r="AS3174" s="1" t="s">
        <v>204</v>
      </c>
      <c r="AT3174" s="1" t="s">
        <v>204</v>
      </c>
      <c r="AU3174" s="1" t="s">
        <v>204</v>
      </c>
      <c r="AV3174" s="1" t="s">
        <v>204</v>
      </c>
      <c r="AW3174" s="1" t="s">
        <v>204</v>
      </c>
      <c r="AX3174" s="1" t="s">
        <v>204</v>
      </c>
      <c r="AY3174" s="1" t="s">
        <v>204</v>
      </c>
      <c r="AZ3174" s="1" t="s">
        <v>204</v>
      </c>
      <c r="BA3174" s="1" t="s">
        <v>204</v>
      </c>
      <c r="BB3174" s="1" t="s">
        <v>204</v>
      </c>
      <c r="BC3174" s="1" t="s">
        <v>204</v>
      </c>
      <c r="BD3174" s="1" t="s">
        <v>204</v>
      </c>
      <c r="BE3174" s="1" t="s">
        <v>204</v>
      </c>
      <c r="BF3174">
        <v>1</v>
      </c>
      <c r="BG3174">
        <v>57.211480999999985</v>
      </c>
      <c r="BH3174">
        <v>5</v>
      </c>
      <c r="BI3174">
        <v>5</v>
      </c>
      <c r="BJ3174">
        <v>48</v>
      </c>
      <c r="BK3174">
        <v>1.2207918669305688</v>
      </c>
      <c r="BL3174">
        <v>-0.54815626993004773</v>
      </c>
      <c r="BM3174">
        <v>-6.8508833360064664E-2</v>
      </c>
      <c r="BN3174">
        <v>0.24730622387653944</v>
      </c>
      <c r="BO3174">
        <v>-0.20170563261278779</v>
      </c>
      <c r="BP3174">
        <v>51.251159867609985</v>
      </c>
      <c r="BQ3174">
        <v>46.941375082615295</v>
      </c>
      <c r="BR3174">
        <v>65.514484029527523</v>
      </c>
      <c r="BS3174">
        <v>67.120314213383011</v>
      </c>
      <c r="BT3174">
        <v>77.942480185050499</v>
      </c>
      <c r="BU3174">
        <v>2309.9930456777834</v>
      </c>
      <c r="BV3174">
        <v>2785.7646179850503</v>
      </c>
      <c r="BW3174">
        <v>3878.3924980132283</v>
      </c>
      <c r="BX3174">
        <v>3997.7334537526121</v>
      </c>
      <c r="BY3174">
        <v>3899.3142035902724</v>
      </c>
      <c r="BZ3174">
        <v>0</v>
      </c>
      <c r="CA3174">
        <v>33</v>
      </c>
      <c r="CB3174">
        <v>36.206519</v>
      </c>
      <c r="CC3174">
        <v>0</v>
      </c>
      <c r="CD3174">
        <v>0</v>
      </c>
      <c r="CE3174">
        <v>5</v>
      </c>
      <c r="CF3174">
        <v>3</v>
      </c>
      <c r="CG3174">
        <v>1</v>
      </c>
      <c r="CH3174">
        <v>4</v>
      </c>
      <c r="CI3174">
        <v>1</v>
      </c>
      <c r="CJ3174">
        <v>0</v>
      </c>
      <c r="CK3174">
        <v>0</v>
      </c>
      <c r="CL3174">
        <v>0</v>
      </c>
      <c r="CM3174">
        <v>0.1111111111111111</v>
      </c>
      <c r="CN3174">
        <v>0.43582972126062447</v>
      </c>
      <c r="CO3174">
        <v>0.79482573872781725</v>
      </c>
      <c r="CP3174">
        <v>1.2734561160669746</v>
      </c>
      <c r="CQ3174">
        <v>0</v>
      </c>
      <c r="CR3174">
        <v>7.4535599249992993E-2</v>
      </c>
      <c r="CS3174">
        <v>0.24865213292083516</v>
      </c>
      <c r="CT3174">
        <v>0.39281652313702459</v>
      </c>
      <c r="CU3174">
        <v>0.52778793141742097</v>
      </c>
      <c r="CV3174">
        <v>2.6329435625554916</v>
      </c>
      <c r="CW3174">
        <v>0</v>
      </c>
      <c r="CX3174">
        <v>0.67165295868594255</v>
      </c>
      <c r="CY3174">
        <v>0</v>
      </c>
      <c r="CZ3174">
        <v>1.1138420545021424</v>
      </c>
      <c r="DA3174">
        <v>0</v>
      </c>
      <c r="DB3174">
        <v>0.21251319500390956</v>
      </c>
      <c r="DC3174">
        <v>0</v>
      </c>
      <c r="DD3174">
        <v>22.869514530144063</v>
      </c>
      <c r="DE3174">
        <v>14.649973463139384</v>
      </c>
      <c r="DF3174">
        <v>13.78712181982115</v>
      </c>
      <c r="DG3174">
        <v>10.764019360578992</v>
      </c>
      <c r="DH3174">
        <v>9.3103848723196911</v>
      </c>
      <c r="DI3174">
        <v>7.5374419672697952</v>
      </c>
      <c r="DJ3174">
        <v>5.2294842962775103</v>
      </c>
      <c r="DK3174">
        <v>3.7583628742784674</v>
      </c>
      <c r="DL3174">
        <v>17.462061895294184</v>
      </c>
      <c r="DM3174">
        <v>10.232339559591017</v>
      </c>
      <c r="DN3174">
        <v>8.0573282486062787</v>
      </c>
      <c r="DO3174">
        <v>5.9095971164741981</v>
      </c>
      <c r="DP3174">
        <v>4.4645110037209088</v>
      </c>
      <c r="DQ3174">
        <v>3.0672283279145778</v>
      </c>
      <c r="DR3174">
        <v>1.9106104452496799</v>
      </c>
      <c r="DS3174">
        <v>1.1767983171475749</v>
      </c>
      <c r="DT3174">
        <v>5.567091132833248</v>
      </c>
      <c r="DU3174">
        <v>9.1522019856159549</v>
      </c>
      <c r="DV3174">
        <v>13.657346841627136</v>
      </c>
      <c r="DW3174">
        <v>2.2990490717566185</v>
      </c>
      <c r="DX3174">
        <v>3.3456518019830872</v>
      </c>
      <c r="DY3174">
        <v>4.1423347245568047</v>
      </c>
      <c r="DZ3174">
        <v>736</v>
      </c>
      <c r="EA3174">
        <v>0.5161290322580645</v>
      </c>
      <c r="EB3174">
        <v>0.50531591725058334</v>
      </c>
      <c r="EC3174" s="1" t="s">
        <v>204</v>
      </c>
      <c r="ED3174" s="1" t="s">
        <v>204</v>
      </c>
      <c r="EE3174" s="1" t="s">
        <v>204</v>
      </c>
      <c r="EF3174" s="1" t="s">
        <v>204</v>
      </c>
      <c r="EG3174" s="1" t="s">
        <v>204</v>
      </c>
      <c r="EH3174" s="1" t="s">
        <v>204</v>
      </c>
      <c r="EI3174" s="1" t="s">
        <v>204</v>
      </c>
      <c r="EJ3174" s="1" t="s">
        <v>204</v>
      </c>
      <c r="EK3174" s="1" t="s">
        <v>204</v>
      </c>
      <c r="EL3174">
        <v>3</v>
      </c>
      <c r="EM3174">
        <v>11</v>
      </c>
      <c r="EN3174" s="1" t="s">
        <v>249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2</v>
      </c>
      <c r="EV3174">
        <v>0</v>
      </c>
      <c r="EW3174">
        <v>2</v>
      </c>
      <c r="EX3174">
        <v>0</v>
      </c>
      <c r="EY3174">
        <v>0</v>
      </c>
      <c r="EZ3174">
        <v>1</v>
      </c>
      <c r="FA3174">
        <v>2</v>
      </c>
      <c r="FB3174">
        <v>0</v>
      </c>
      <c r="FC3174">
        <v>0</v>
      </c>
      <c r="FD3174">
        <v>7</v>
      </c>
      <c r="FE3174">
        <v>2</v>
      </c>
      <c r="FF3174">
        <v>0</v>
      </c>
      <c r="FG3174">
        <v>0</v>
      </c>
      <c r="FH3174">
        <v>0</v>
      </c>
      <c r="FI3174">
        <v>1</v>
      </c>
      <c r="FJ3174">
        <v>0</v>
      </c>
      <c r="FK3174">
        <v>0</v>
      </c>
      <c r="FL3174">
        <v>1</v>
      </c>
      <c r="FM3174">
        <v>0</v>
      </c>
      <c r="FN3174">
        <v>0</v>
      </c>
      <c r="FO3174">
        <v>0</v>
      </c>
      <c r="FP3174">
        <v>1</v>
      </c>
      <c r="FQ3174">
        <v>1</v>
      </c>
      <c r="FR3174">
        <v>1</v>
      </c>
      <c r="FS3174">
        <v>0</v>
      </c>
      <c r="FT3174">
        <v>0</v>
      </c>
      <c r="FU3174">
        <v>0</v>
      </c>
      <c r="FV3174">
        <v>1</v>
      </c>
      <c r="FW3174">
        <v>5</v>
      </c>
      <c r="FX3174">
        <v>2</v>
      </c>
      <c r="FY3174">
        <v>0</v>
      </c>
      <c r="FZ3174">
        <v>0</v>
      </c>
      <c r="GA3174">
        <v>0</v>
      </c>
      <c r="GB3174">
        <v>0</v>
      </c>
      <c r="GC3174">
        <v>0</v>
      </c>
      <c r="GD3174">
        <v>0</v>
      </c>
      <c r="GE3174">
        <v>0</v>
      </c>
      <c r="GF3174">
        <v>0</v>
      </c>
      <c r="GG3174">
        <v>0</v>
      </c>
      <c r="GH3174">
        <v>0</v>
      </c>
      <c r="GI3174">
        <v>0</v>
      </c>
      <c r="GJ3174">
        <v>0</v>
      </c>
      <c r="GK3174">
        <v>0</v>
      </c>
      <c r="GL3174">
        <v>0</v>
      </c>
      <c r="GM3174">
        <v>1</v>
      </c>
      <c r="GN3174">
        <v>1</v>
      </c>
      <c r="GO3174">
        <v>0</v>
      </c>
      <c r="GP3174">
        <v>0</v>
      </c>
      <c r="GQ3174">
        <v>0</v>
      </c>
      <c r="GR3174">
        <v>0</v>
      </c>
      <c r="GS3174">
        <v>0</v>
      </c>
      <c r="GT3174">
        <v>0</v>
      </c>
      <c r="GU3174">
        <v>0</v>
      </c>
      <c r="GV3174">
        <v>0</v>
      </c>
      <c r="GW3174">
        <v>0</v>
      </c>
      <c r="GX3174">
        <v>0</v>
      </c>
      <c r="GY3174">
        <v>0</v>
      </c>
      <c r="GZ3174">
        <v>0</v>
      </c>
      <c r="HA3174">
        <v>0</v>
      </c>
      <c r="HB3174">
        <v>0</v>
      </c>
      <c r="HC3174">
        <v>0</v>
      </c>
      <c r="HD3174">
        <v>0</v>
      </c>
      <c r="HE3174">
        <v>0</v>
      </c>
      <c r="HF3174">
        <v>0</v>
      </c>
      <c r="HG3174">
        <v>0</v>
      </c>
      <c r="HH3174">
        <v>0</v>
      </c>
      <c r="HI3174">
        <v>0</v>
      </c>
      <c r="HJ3174">
        <v>0</v>
      </c>
      <c r="HK3174">
        <v>0</v>
      </c>
      <c r="HL3174">
        <v>0</v>
      </c>
      <c r="HM3174">
        <v>0</v>
      </c>
      <c r="HN3174">
        <v>0</v>
      </c>
      <c r="HO3174">
        <v>0</v>
      </c>
      <c r="HP3174">
        <v>25.619834710743802</v>
      </c>
      <c r="HQ3174">
        <v>10.950520833333334</v>
      </c>
      <c r="HR3174" s="1" t="s">
        <v>1025</v>
      </c>
      <c r="HS3174">
        <v>6</v>
      </c>
      <c r="HT3174">
        <v>12</v>
      </c>
      <c r="HU3174" s="1" t="s">
        <v>204</v>
      </c>
      <c r="HV3174" s="1" t="s">
        <v>204</v>
      </c>
      <c r="HW3174">
        <v>1</v>
      </c>
      <c r="HX3174">
        <v>2</v>
      </c>
      <c r="HY3174">
        <v>1.5699999999999998</v>
      </c>
      <c r="HZ3174">
        <v>7.1428571428571425E-2</v>
      </c>
      <c r="IA3174">
        <v>0.8858862248967081</v>
      </c>
      <c r="IB3174">
        <v>3.3665966872353565</v>
      </c>
      <c r="IC3174">
        <v>0</v>
      </c>
      <c r="ID3174">
        <v>0.55260472479605804</v>
      </c>
      <c r="IE3174">
        <v>8.1810915121744436</v>
      </c>
      <c r="IF3174">
        <v>0</v>
      </c>
      <c r="IG3174">
        <v>14.108666765498345</v>
      </c>
      <c r="IH3174">
        <v>0</v>
      </c>
      <c r="II3174">
        <v>0</v>
      </c>
      <c r="IJ3174">
        <v>2.4827703886797678</v>
      </c>
      <c r="IK3174">
        <v>1.9038708499191472</v>
      </c>
      <c r="IL3174">
        <v>9.0909090909090912E-2</v>
      </c>
      <c r="IM3174">
        <v>0</v>
      </c>
      <c r="IN3174">
        <v>0.76630943239355309</v>
      </c>
      <c r="IO3174">
        <v>0.1111111111111111</v>
      </c>
      <c r="IP3174">
        <v>0.90856029641606983</v>
      </c>
      <c r="IQ3174">
        <v>0.59840848058857554</v>
      </c>
      <c r="IR3174">
        <v>0</v>
      </c>
      <c r="IS3174" s="1" t="s">
        <v>204</v>
      </c>
      <c r="IT3174" s="1" t="s">
        <v>204</v>
      </c>
      <c r="IU3174" s="1" t="s">
        <v>204</v>
      </c>
      <c r="IV3174" s="1" t="s">
        <v>204</v>
      </c>
      <c r="IW3174" s="1" t="s">
        <v>204</v>
      </c>
      <c r="IX3174" s="1" t="s">
        <v>204</v>
      </c>
      <c r="IY3174" s="1" t="s">
        <v>204</v>
      </c>
      <c r="IZ3174">
        <v>0.46666666666666667</v>
      </c>
      <c r="JA3174">
        <v>0.875</v>
      </c>
      <c r="JB3174" s="1" t="s">
        <v>204</v>
      </c>
      <c r="JC3174">
        <v>9</v>
      </c>
      <c r="JD3174">
        <v>3</v>
      </c>
      <c r="JE3174">
        <v>1</v>
      </c>
      <c r="JF3174">
        <v>2</v>
      </c>
      <c r="JG3174">
        <v>1</v>
      </c>
      <c r="JH3174">
        <v>0</v>
      </c>
      <c r="JI3174">
        <v>1</v>
      </c>
      <c r="JJ3174">
        <v>1</v>
      </c>
      <c r="JK3174">
        <v>1</v>
      </c>
      <c r="JL3174">
        <v>0</v>
      </c>
      <c r="JM3174">
        <v>0</v>
      </c>
      <c r="JN3174">
        <v>0</v>
      </c>
      <c r="JO3174">
        <v>238.03000000000003</v>
      </c>
      <c r="JP3174">
        <v>6.0443941193584534</v>
      </c>
      <c r="JQ3174">
        <v>378.55482976638967</v>
      </c>
      <c r="JR3174">
        <v>471.05185463999999</v>
      </c>
      <c r="JS3174">
        <v>61.845680486864765</v>
      </c>
      <c r="JT3174">
        <v>1.995021951189186</v>
      </c>
      <c r="JU3174">
        <v>42.064338562904027</v>
      </c>
      <c r="JV3174">
        <v>20.696052960212114</v>
      </c>
      <c r="JW3174">
        <v>15.065796628323984</v>
      </c>
      <c r="JX3174">
        <v>2753</v>
      </c>
      <c r="JY3174">
        <v>49</v>
      </c>
      <c r="JZ3174">
        <v>-4.7410000000000005</v>
      </c>
      <c r="KA3174">
        <v>162</v>
      </c>
    </row>
    <row r="3175" spans="1:287" x14ac:dyDescent="0.3">
      <c r="A3175" s="1" t="s">
        <v>194</v>
      </c>
      <c r="B3175">
        <v>-0.64780000000000149</v>
      </c>
      <c r="C3175">
        <v>0.41964484000000191</v>
      </c>
      <c r="D3175">
        <v>92.577600000000004</v>
      </c>
      <c r="E3175">
        <v>11.988376931104449</v>
      </c>
      <c r="F3175">
        <v>31.973073488721202</v>
      </c>
      <c r="G3175">
        <v>-0.32706574552845619</v>
      </c>
      <c r="H3175">
        <v>0.30195414556347505</v>
      </c>
      <c r="I3175">
        <v>4.5419556952033497</v>
      </c>
      <c r="J3175">
        <v>11.693134998802119</v>
      </c>
      <c r="K3175" s="1" t="s">
        <v>204</v>
      </c>
      <c r="L3175" s="1" t="s">
        <v>204</v>
      </c>
      <c r="M3175" s="1" t="s">
        <v>204</v>
      </c>
      <c r="N3175" s="1" t="s">
        <v>204</v>
      </c>
      <c r="O3175" s="1" t="s">
        <v>204</v>
      </c>
      <c r="P3175" s="1" t="s">
        <v>204</v>
      </c>
      <c r="Q3175" s="1" t="s">
        <v>204</v>
      </c>
      <c r="R3175" s="1" t="s">
        <v>204</v>
      </c>
      <c r="S3175" s="1" t="s">
        <v>204</v>
      </c>
      <c r="T3175" s="1" t="s">
        <v>204</v>
      </c>
      <c r="U3175" s="1" t="s">
        <v>204</v>
      </c>
      <c r="V3175" s="1" t="s">
        <v>204</v>
      </c>
      <c r="W3175" s="1" t="s">
        <v>204</v>
      </c>
      <c r="X3175" s="1" t="s">
        <v>204</v>
      </c>
      <c r="Y3175" s="1" t="s">
        <v>204</v>
      </c>
      <c r="Z3175" s="1" t="s">
        <v>204</v>
      </c>
      <c r="AA3175" s="1" t="s">
        <v>204</v>
      </c>
      <c r="AB3175" s="1" t="s">
        <v>204</v>
      </c>
      <c r="AC3175" s="1" t="s">
        <v>204</v>
      </c>
      <c r="AD3175" s="1" t="s">
        <v>204</v>
      </c>
      <c r="AE3175" s="1" t="s">
        <v>204</v>
      </c>
      <c r="AF3175" s="1" t="s">
        <v>204</v>
      </c>
      <c r="AG3175" s="1" t="s">
        <v>204</v>
      </c>
      <c r="AH3175" s="1" t="s">
        <v>204</v>
      </c>
      <c r="AI3175" s="1" t="s">
        <v>204</v>
      </c>
      <c r="AJ3175" s="1" t="s">
        <v>204</v>
      </c>
      <c r="AK3175" s="1" t="s">
        <v>204</v>
      </c>
      <c r="AL3175" s="1" t="s">
        <v>204</v>
      </c>
      <c r="AM3175" s="1" t="s">
        <v>204</v>
      </c>
      <c r="AN3175">
        <v>1000.12</v>
      </c>
      <c r="AO3175" s="1" t="s">
        <v>204</v>
      </c>
      <c r="AP3175" s="1" t="s">
        <v>204</v>
      </c>
      <c r="AQ3175" s="1" t="s">
        <v>204</v>
      </c>
      <c r="AR3175" s="1" t="s">
        <v>204</v>
      </c>
      <c r="AS3175" s="1" t="s">
        <v>204</v>
      </c>
      <c r="AT3175" s="1" t="s">
        <v>204</v>
      </c>
      <c r="AU3175" s="1" t="s">
        <v>204</v>
      </c>
      <c r="AV3175" s="1" t="s">
        <v>204</v>
      </c>
      <c r="AW3175" s="1" t="s">
        <v>204</v>
      </c>
      <c r="AX3175" s="1" t="s">
        <v>204</v>
      </c>
      <c r="AY3175" s="1" t="s">
        <v>204</v>
      </c>
      <c r="AZ3175" s="1" t="s">
        <v>204</v>
      </c>
      <c r="BA3175" s="1" t="s">
        <v>204</v>
      </c>
      <c r="BB3175" s="1" t="s">
        <v>204</v>
      </c>
      <c r="BC3175" s="1" t="s">
        <v>204</v>
      </c>
      <c r="BD3175" s="1" t="s">
        <v>204</v>
      </c>
      <c r="BE3175" s="1" t="s">
        <v>204</v>
      </c>
      <c r="BF3175">
        <v>1</v>
      </c>
      <c r="BG3175">
        <v>46.858308999999991</v>
      </c>
      <c r="BH3175">
        <v>5</v>
      </c>
      <c r="BI3175">
        <v>5</v>
      </c>
      <c r="BJ3175">
        <v>38</v>
      </c>
      <c r="BK3175">
        <v>0.87221443136913701</v>
      </c>
      <c r="BL3175">
        <v>-0.40906191646526235</v>
      </c>
      <c r="BM3175">
        <v>-0.11522176559810612</v>
      </c>
      <c r="BN3175">
        <v>0.24738050389009122</v>
      </c>
      <c r="BO3175">
        <v>-0.13658701341551496</v>
      </c>
      <c r="BP3175">
        <v>42.927752760987147</v>
      </c>
      <c r="BQ3175">
        <v>37.388699699565365</v>
      </c>
      <c r="BR3175">
        <v>54.079555108323746</v>
      </c>
      <c r="BS3175">
        <v>52.070425592920152</v>
      </c>
      <c r="BT3175">
        <v>56.954513699337049</v>
      </c>
      <c r="BU3175">
        <v>1841.8386435944451</v>
      </c>
      <c r="BV3175">
        <v>2203.8297540394192</v>
      </c>
      <c r="BW3175">
        <v>2968.4881011215812</v>
      </c>
      <c r="BX3175">
        <v>2861.5174105453652</v>
      </c>
      <c r="BY3175">
        <v>2642.7590010344684</v>
      </c>
      <c r="BZ3175">
        <v>0</v>
      </c>
      <c r="CA3175">
        <v>27</v>
      </c>
      <c r="CB3175">
        <v>26.861690999999997</v>
      </c>
      <c r="CC3175">
        <v>0</v>
      </c>
      <c r="CD3175">
        <v>0</v>
      </c>
      <c r="CE3175">
        <v>4</v>
      </c>
      <c r="CF3175">
        <v>4</v>
      </c>
      <c r="CG3175">
        <v>0</v>
      </c>
      <c r="CH3175">
        <v>2</v>
      </c>
      <c r="CI3175">
        <v>1</v>
      </c>
      <c r="CJ3175">
        <v>0</v>
      </c>
      <c r="CK3175">
        <v>0</v>
      </c>
      <c r="CL3175">
        <v>0</v>
      </c>
      <c r="CM3175">
        <v>0.1111111111111111</v>
      </c>
      <c r="CN3175">
        <v>0.45024711148250468</v>
      </c>
      <c r="CO3175">
        <v>0.80481059665810184</v>
      </c>
      <c r="CP3175">
        <v>1.1242787825570475</v>
      </c>
      <c r="CQ3175">
        <v>0</v>
      </c>
      <c r="CR3175">
        <v>7.4535599249992993E-2</v>
      </c>
      <c r="CS3175">
        <v>0.27530866464423942</v>
      </c>
      <c r="CT3175">
        <v>0.45067365918257407</v>
      </c>
      <c r="CU3175">
        <v>0.54217213525243424</v>
      </c>
      <c r="CV3175">
        <v>1.8722696497831326</v>
      </c>
      <c r="CW3175">
        <v>0</v>
      </c>
      <c r="CX3175">
        <v>0.58934403801952462</v>
      </c>
      <c r="CY3175">
        <v>0</v>
      </c>
      <c r="CZ3175">
        <v>0.82295147936089319</v>
      </c>
      <c r="DA3175">
        <v>0</v>
      </c>
      <c r="DB3175">
        <v>0.17797978006674253</v>
      </c>
      <c r="DC3175">
        <v>0</v>
      </c>
      <c r="DD3175">
        <v>18.137463722575188</v>
      </c>
      <c r="DE3175">
        <v>11.934759407976111</v>
      </c>
      <c r="DF3175">
        <v>10.946771242985557</v>
      </c>
      <c r="DG3175">
        <v>9.0901418619232803</v>
      </c>
      <c r="DH3175">
        <v>7.7192183185289434</v>
      </c>
      <c r="DI3175">
        <v>5.9849022462998773</v>
      </c>
      <c r="DJ3175">
        <v>3.8243867285993463</v>
      </c>
      <c r="DK3175">
        <v>2.7528741311712071</v>
      </c>
      <c r="DL3175">
        <v>14.465195413773142</v>
      </c>
      <c r="DM3175">
        <v>8.8806032868663376</v>
      </c>
      <c r="DN3175">
        <v>7.0105697272676846</v>
      </c>
      <c r="DO3175">
        <v>5.3717702526752449</v>
      </c>
      <c r="DP3175">
        <v>4.1078077307651055</v>
      </c>
      <c r="DQ3175">
        <v>2.8129275589907525</v>
      </c>
      <c r="DR3175">
        <v>1.6014276153389455</v>
      </c>
      <c r="DS3175">
        <v>0.99751883403914421</v>
      </c>
      <c r="DT3175">
        <v>4.5387106176439342</v>
      </c>
      <c r="DU3175">
        <v>7.1558516612366159</v>
      </c>
      <c r="DV3175">
        <v>9.9349202306597402</v>
      </c>
      <c r="DW3175">
        <v>1.8782413571003684</v>
      </c>
      <c r="DX3175">
        <v>2.7228094206699831</v>
      </c>
      <c r="DY3175">
        <v>3.1711269986311224</v>
      </c>
      <c r="DZ3175">
        <v>500</v>
      </c>
      <c r="EA3175">
        <v>0.64</v>
      </c>
      <c r="EB3175">
        <v>0.52410243228970288</v>
      </c>
      <c r="EC3175" s="1" t="s">
        <v>204</v>
      </c>
      <c r="ED3175" s="1" t="s">
        <v>204</v>
      </c>
      <c r="EE3175" s="1" t="s">
        <v>204</v>
      </c>
      <c r="EF3175" s="1" t="s">
        <v>204</v>
      </c>
      <c r="EG3175" s="1" t="s">
        <v>204</v>
      </c>
      <c r="EH3175" s="1" t="s">
        <v>204</v>
      </c>
      <c r="EI3175" s="1" t="s">
        <v>204</v>
      </c>
      <c r="EJ3175" s="1" t="s">
        <v>204</v>
      </c>
      <c r="EK3175" s="1" t="s">
        <v>204</v>
      </c>
      <c r="EL3175">
        <v>3</v>
      </c>
      <c r="EM3175">
        <v>8</v>
      </c>
      <c r="EN3175" s="1" t="s">
        <v>222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1</v>
      </c>
      <c r="EV3175">
        <v>0</v>
      </c>
      <c r="EW3175">
        <v>1</v>
      </c>
      <c r="EX3175">
        <v>0</v>
      </c>
      <c r="EY3175">
        <v>1</v>
      </c>
      <c r="EZ3175">
        <v>1</v>
      </c>
      <c r="FA3175">
        <v>2</v>
      </c>
      <c r="FB3175">
        <v>0</v>
      </c>
      <c r="FC3175">
        <v>0</v>
      </c>
      <c r="FD3175">
        <v>5</v>
      </c>
      <c r="FE3175">
        <v>2</v>
      </c>
      <c r="FF3175">
        <v>0</v>
      </c>
      <c r="FG3175">
        <v>0</v>
      </c>
      <c r="FH3175">
        <v>0</v>
      </c>
      <c r="FI3175">
        <v>1</v>
      </c>
      <c r="FJ3175">
        <v>0</v>
      </c>
      <c r="FK3175">
        <v>0</v>
      </c>
      <c r="FL3175">
        <v>1</v>
      </c>
      <c r="FM3175">
        <v>0</v>
      </c>
      <c r="FN3175">
        <v>0</v>
      </c>
      <c r="FO3175">
        <v>0</v>
      </c>
      <c r="FP3175">
        <v>1</v>
      </c>
      <c r="FQ3175">
        <v>1</v>
      </c>
      <c r="FR3175">
        <v>1</v>
      </c>
      <c r="FS3175">
        <v>0</v>
      </c>
      <c r="FT3175">
        <v>0</v>
      </c>
      <c r="FU3175">
        <v>0</v>
      </c>
      <c r="FV3175">
        <v>1</v>
      </c>
      <c r="FW3175">
        <v>3</v>
      </c>
      <c r="FX3175">
        <v>1</v>
      </c>
      <c r="FY3175">
        <v>0</v>
      </c>
      <c r="FZ3175">
        <v>0</v>
      </c>
      <c r="GA3175">
        <v>0</v>
      </c>
      <c r="GB3175">
        <v>0</v>
      </c>
      <c r="GC3175">
        <v>0</v>
      </c>
      <c r="GD3175">
        <v>0</v>
      </c>
      <c r="GE3175">
        <v>0</v>
      </c>
      <c r="GF3175">
        <v>0</v>
      </c>
      <c r="GG3175">
        <v>0</v>
      </c>
      <c r="GH3175">
        <v>0</v>
      </c>
      <c r="GI3175">
        <v>0</v>
      </c>
      <c r="GJ3175">
        <v>0</v>
      </c>
      <c r="GK3175">
        <v>0</v>
      </c>
      <c r="GL3175">
        <v>1</v>
      </c>
      <c r="GM3175">
        <v>1</v>
      </c>
      <c r="GN3175">
        <v>0</v>
      </c>
      <c r="GO3175">
        <v>0</v>
      </c>
      <c r="GP3175">
        <v>0</v>
      </c>
      <c r="GQ3175">
        <v>0</v>
      </c>
      <c r="GR3175">
        <v>0</v>
      </c>
      <c r="GS3175">
        <v>0</v>
      </c>
      <c r="GT3175">
        <v>0</v>
      </c>
      <c r="GU3175">
        <v>0</v>
      </c>
      <c r="GV3175">
        <v>0</v>
      </c>
      <c r="GW3175">
        <v>0</v>
      </c>
      <c r="GX3175">
        <v>0</v>
      </c>
      <c r="GY3175">
        <v>0</v>
      </c>
      <c r="GZ3175">
        <v>0</v>
      </c>
      <c r="HA3175">
        <v>0</v>
      </c>
      <c r="HB3175">
        <v>0</v>
      </c>
      <c r="HC3175">
        <v>0</v>
      </c>
      <c r="HD3175">
        <v>0</v>
      </c>
      <c r="HE3175">
        <v>0</v>
      </c>
      <c r="HF3175">
        <v>0</v>
      </c>
      <c r="HG3175">
        <v>0</v>
      </c>
      <c r="HH3175">
        <v>0</v>
      </c>
      <c r="HI3175">
        <v>0</v>
      </c>
      <c r="HJ3175">
        <v>0</v>
      </c>
      <c r="HK3175">
        <v>0</v>
      </c>
      <c r="HL3175">
        <v>0</v>
      </c>
      <c r="HM3175">
        <v>0</v>
      </c>
      <c r="HN3175">
        <v>0</v>
      </c>
      <c r="HO3175">
        <v>0</v>
      </c>
      <c r="HP3175">
        <v>19.753086419753085</v>
      </c>
      <c r="HQ3175">
        <v>8.3471400394477318</v>
      </c>
      <c r="HR3175" s="1" t="s">
        <v>317</v>
      </c>
      <c r="HS3175">
        <v>6</v>
      </c>
      <c r="HT3175">
        <v>12</v>
      </c>
      <c r="HU3175" s="1" t="s">
        <v>204</v>
      </c>
      <c r="HV3175" s="1" t="s">
        <v>204</v>
      </c>
      <c r="HW3175">
        <v>0</v>
      </c>
      <c r="HX3175">
        <v>2</v>
      </c>
      <c r="HY3175">
        <v>1.5699999999999996</v>
      </c>
      <c r="HZ3175">
        <v>0</v>
      </c>
      <c r="IA3175">
        <v>0.39148676411688638</v>
      </c>
      <c r="IB3175">
        <v>1.5473116889672152</v>
      </c>
      <c r="IC3175">
        <v>0</v>
      </c>
      <c r="ID3175">
        <v>0.72112478515370415</v>
      </c>
      <c r="IE3175">
        <v>6.8927153702725859</v>
      </c>
      <c r="IF3175">
        <v>0</v>
      </c>
      <c r="IG3175">
        <v>10.798768898036553</v>
      </c>
      <c r="IH3175">
        <v>0</v>
      </c>
      <c r="II3175">
        <v>0</v>
      </c>
      <c r="IJ3175">
        <v>1.1952660568975342</v>
      </c>
      <c r="IK3175">
        <v>0.54988324070422601</v>
      </c>
      <c r="IL3175">
        <v>0</v>
      </c>
      <c r="IM3175">
        <v>0</v>
      </c>
      <c r="IN3175">
        <v>0.76630943239355309</v>
      </c>
      <c r="IO3175">
        <v>0.1111111111111111</v>
      </c>
      <c r="IP3175">
        <v>0.90856029641606983</v>
      </c>
      <c r="IQ3175">
        <v>0.59840848058857554</v>
      </c>
      <c r="IR3175">
        <v>0</v>
      </c>
      <c r="IS3175" s="1" t="s">
        <v>204</v>
      </c>
      <c r="IT3175" s="1" t="s">
        <v>204</v>
      </c>
      <c r="IU3175" s="1" t="s">
        <v>204</v>
      </c>
      <c r="IV3175" s="1" t="s">
        <v>204</v>
      </c>
      <c r="IW3175" s="1" t="s">
        <v>204</v>
      </c>
      <c r="IX3175" s="1" t="s">
        <v>204</v>
      </c>
      <c r="IY3175" s="1" t="s">
        <v>204</v>
      </c>
      <c r="IZ3175">
        <v>0.5</v>
      </c>
      <c r="JA3175">
        <v>1</v>
      </c>
      <c r="JB3175" s="1" t="s">
        <v>204</v>
      </c>
      <c r="JC3175">
        <v>6</v>
      </c>
      <c r="JD3175">
        <v>3</v>
      </c>
      <c r="JE3175">
        <v>1</v>
      </c>
      <c r="JF3175">
        <v>2</v>
      </c>
      <c r="JG3175">
        <v>1</v>
      </c>
      <c r="JH3175">
        <v>0</v>
      </c>
      <c r="JI3175">
        <v>1</v>
      </c>
      <c r="JJ3175">
        <v>1</v>
      </c>
      <c r="JK3175">
        <v>1</v>
      </c>
      <c r="JL3175">
        <v>0</v>
      </c>
      <c r="JM3175">
        <v>0</v>
      </c>
      <c r="JN3175">
        <v>0</v>
      </c>
      <c r="JO3175">
        <v>200.75</v>
      </c>
      <c r="JP3175">
        <v>5.7548875021634691</v>
      </c>
      <c r="JQ3175">
        <v>302.93265448790612</v>
      </c>
      <c r="JR3175">
        <v>383.03581062000001</v>
      </c>
      <c r="JS3175">
        <v>50.283469080756177</v>
      </c>
      <c r="JT3175">
        <v>2.0113387632302473</v>
      </c>
      <c r="JU3175">
        <v>33.88315593940068</v>
      </c>
      <c r="JV3175">
        <v>12.763822032166342</v>
      </c>
      <c r="JW3175">
        <v>15.038780534901065</v>
      </c>
      <c r="JX3175">
        <v>1531</v>
      </c>
      <c r="JY3175">
        <v>38</v>
      </c>
      <c r="JZ3175">
        <v>-2.266</v>
      </c>
      <c r="KA3175">
        <v>132</v>
      </c>
    </row>
    <row r="3176" spans="1:287" x14ac:dyDescent="0.3">
      <c r="A3176" s="1" t="s">
        <v>194</v>
      </c>
      <c r="B3176">
        <v>-0.11470000000000047</v>
      </c>
      <c r="C3176">
        <v>1.3156090000000108E-2</v>
      </c>
      <c r="D3176">
        <v>97.963000000000008</v>
      </c>
      <c r="E3176">
        <v>11.850000000000003</v>
      </c>
      <c r="F3176">
        <v>31.972072521839472</v>
      </c>
      <c r="G3176">
        <v>-0.32715454262642335</v>
      </c>
      <c r="H3176">
        <v>0.30236300227260654</v>
      </c>
      <c r="I3176">
        <v>3.9731616862781891</v>
      </c>
      <c r="J3176">
        <v>11.894307124331107</v>
      </c>
      <c r="K3176" s="1" t="s">
        <v>204</v>
      </c>
      <c r="L3176" s="1" t="s">
        <v>204</v>
      </c>
      <c r="M3176" s="1" t="s">
        <v>204</v>
      </c>
      <c r="N3176" s="1" t="s">
        <v>204</v>
      </c>
      <c r="O3176" s="1" t="s">
        <v>204</v>
      </c>
      <c r="P3176" s="1" t="s">
        <v>204</v>
      </c>
      <c r="Q3176" s="1" t="s">
        <v>204</v>
      </c>
      <c r="R3176" s="1" t="s">
        <v>204</v>
      </c>
      <c r="S3176" s="1" t="s">
        <v>204</v>
      </c>
      <c r="T3176" s="1" t="s">
        <v>204</v>
      </c>
      <c r="U3176" s="1" t="s">
        <v>204</v>
      </c>
      <c r="V3176" s="1" t="s">
        <v>204</v>
      </c>
      <c r="W3176" s="1" t="s">
        <v>204</v>
      </c>
      <c r="X3176" s="1" t="s">
        <v>204</v>
      </c>
      <c r="Y3176" s="1" t="s">
        <v>204</v>
      </c>
      <c r="Z3176" s="1" t="s">
        <v>204</v>
      </c>
      <c r="AA3176" s="1" t="s">
        <v>204</v>
      </c>
      <c r="AB3176" s="1" t="s">
        <v>204</v>
      </c>
      <c r="AC3176" s="1" t="s">
        <v>204</v>
      </c>
      <c r="AD3176" s="1" t="s">
        <v>204</v>
      </c>
      <c r="AE3176" s="1" t="s">
        <v>204</v>
      </c>
      <c r="AF3176" s="1" t="s">
        <v>204</v>
      </c>
      <c r="AG3176" s="1" t="s">
        <v>204</v>
      </c>
      <c r="AH3176" s="1" t="s">
        <v>204</v>
      </c>
      <c r="AI3176" s="1" t="s">
        <v>204</v>
      </c>
      <c r="AJ3176" s="1" t="s">
        <v>204</v>
      </c>
      <c r="AK3176" s="1" t="s">
        <v>204</v>
      </c>
      <c r="AL3176" s="1" t="s">
        <v>204</v>
      </c>
      <c r="AM3176" s="1" t="s">
        <v>204</v>
      </c>
      <c r="AN3176">
        <v>1492.12</v>
      </c>
      <c r="AO3176" s="1" t="s">
        <v>204</v>
      </c>
      <c r="AP3176" s="1" t="s">
        <v>204</v>
      </c>
      <c r="AQ3176" s="1" t="s">
        <v>204</v>
      </c>
      <c r="AR3176" s="1" t="s">
        <v>204</v>
      </c>
      <c r="AS3176" s="1" t="s">
        <v>204</v>
      </c>
      <c r="AT3176" s="1" t="s">
        <v>204</v>
      </c>
      <c r="AU3176" s="1" t="s">
        <v>204</v>
      </c>
      <c r="AV3176" s="1" t="s">
        <v>204</v>
      </c>
      <c r="AW3176" s="1" t="s">
        <v>204</v>
      </c>
      <c r="AX3176" s="1" t="s">
        <v>204</v>
      </c>
      <c r="AY3176" s="1" t="s">
        <v>204</v>
      </c>
      <c r="AZ3176" s="1" t="s">
        <v>204</v>
      </c>
      <c r="BA3176" s="1" t="s">
        <v>204</v>
      </c>
      <c r="BB3176" s="1" t="s">
        <v>204</v>
      </c>
      <c r="BC3176" s="1" t="s">
        <v>204</v>
      </c>
      <c r="BD3176" s="1" t="s">
        <v>204</v>
      </c>
      <c r="BE3176" s="1" t="s">
        <v>204</v>
      </c>
      <c r="BF3176">
        <v>1</v>
      </c>
      <c r="BG3176">
        <v>53.871480999999982</v>
      </c>
      <c r="BH3176">
        <v>5</v>
      </c>
      <c r="BI3176">
        <v>5</v>
      </c>
      <c r="BJ3176">
        <v>46</v>
      </c>
      <c r="BK3176">
        <v>1.1668977945787133</v>
      </c>
      <c r="BL3176">
        <v>-0.56005724288918324</v>
      </c>
      <c r="BM3176">
        <v>-8.1018144683242491E-2</v>
      </c>
      <c r="BN3176">
        <v>0.16749330561697096</v>
      </c>
      <c r="BO3176">
        <v>-6.7460171898516769E-3</v>
      </c>
      <c r="BP3176">
        <v>42.403446226607016</v>
      </c>
      <c r="BQ3176">
        <v>39.211043376580896</v>
      </c>
      <c r="BR3176">
        <v>55.25753609242544</v>
      </c>
      <c r="BS3176">
        <v>59.259910930879656</v>
      </c>
      <c r="BT3176">
        <v>68.24499835374985</v>
      </c>
      <c r="BU3176">
        <v>1898.5436892813022</v>
      </c>
      <c r="BV3176">
        <v>2285.1801175242786</v>
      </c>
      <c r="BW3176">
        <v>3118.0348271064581</v>
      </c>
      <c r="BX3176">
        <v>3233.5312252280264</v>
      </c>
      <c r="BY3176">
        <v>3129.4462071313387</v>
      </c>
      <c r="BZ3176">
        <v>0</v>
      </c>
      <c r="CA3176">
        <v>31</v>
      </c>
      <c r="CB3176">
        <v>33.084518999999993</v>
      </c>
      <c r="CC3176">
        <v>0</v>
      </c>
      <c r="CD3176">
        <v>0</v>
      </c>
      <c r="CE3176">
        <v>5</v>
      </c>
      <c r="CF3176">
        <v>5</v>
      </c>
      <c r="CG3176">
        <v>1</v>
      </c>
      <c r="CH3176">
        <v>4</v>
      </c>
      <c r="CI3176">
        <v>1</v>
      </c>
      <c r="CJ3176">
        <v>0</v>
      </c>
      <c r="CK3176">
        <v>0</v>
      </c>
      <c r="CL3176">
        <v>0</v>
      </c>
      <c r="CM3176">
        <v>0.1111111111111111</v>
      </c>
      <c r="CN3176">
        <v>0.47673354858215317</v>
      </c>
      <c r="CO3176">
        <v>0.68144170773566404</v>
      </c>
      <c r="CP3176">
        <v>1.081730019912795</v>
      </c>
      <c r="CQ3176">
        <v>0</v>
      </c>
      <c r="CR3176">
        <v>7.4535599249992993E-2</v>
      </c>
      <c r="CS3176">
        <v>0.23553543320594922</v>
      </c>
      <c r="CT3176">
        <v>0.37361279967227107</v>
      </c>
      <c r="CU3176">
        <v>0.52495579672657877</v>
      </c>
      <c r="CV3176">
        <v>2.1335378199420063</v>
      </c>
      <c r="CW3176">
        <v>0</v>
      </c>
      <c r="CX3176">
        <v>0.61160405707262244</v>
      </c>
      <c r="CY3176">
        <v>0</v>
      </c>
      <c r="CZ3176">
        <v>0.85889874934860044</v>
      </c>
      <c r="DA3176">
        <v>0</v>
      </c>
      <c r="DB3176">
        <v>0.20059765501163762</v>
      </c>
      <c r="DC3176">
        <v>0</v>
      </c>
      <c r="DD3176">
        <v>21.129027554137906</v>
      </c>
      <c r="DE3176">
        <v>13.845443010499071</v>
      </c>
      <c r="DF3176">
        <v>12.60422309102232</v>
      </c>
      <c r="DG3176">
        <v>10.073163670965338</v>
      </c>
      <c r="DH3176">
        <v>8.6200414107566861</v>
      </c>
      <c r="DI3176">
        <v>6.7092041066490182</v>
      </c>
      <c r="DJ3176">
        <v>4.6023646677120045</v>
      </c>
      <c r="DK3176">
        <v>3.4810328579712051</v>
      </c>
      <c r="DL3176">
        <v>16.225088599459731</v>
      </c>
      <c r="DM3176">
        <v>9.3888351933698893</v>
      </c>
      <c r="DN3176">
        <v>7.1032715344836923</v>
      </c>
      <c r="DO3176">
        <v>5.4779267268137311</v>
      </c>
      <c r="DP3176">
        <v>4.1483545072027201</v>
      </c>
      <c r="DQ3176">
        <v>2.981472740527193</v>
      </c>
      <c r="DR3176">
        <v>1.9176702139576747</v>
      </c>
      <c r="DS3176">
        <v>1.2466523692887894</v>
      </c>
      <c r="DT3176">
        <v>4.830835525112132</v>
      </c>
      <c r="DU3176">
        <v>7.8563971743129279</v>
      </c>
      <c r="DV3176">
        <v>11.394896751323422</v>
      </c>
      <c r="DW3176">
        <v>2.046727718466395</v>
      </c>
      <c r="DX3176">
        <v>2.964226175803427</v>
      </c>
      <c r="DY3176">
        <v>3.7265366040607697</v>
      </c>
      <c r="DZ3176">
        <v>654</v>
      </c>
      <c r="EA3176">
        <v>0.55172413793103448</v>
      </c>
      <c r="EB3176">
        <v>0.40900681447151782</v>
      </c>
      <c r="EC3176" s="1" t="s">
        <v>204</v>
      </c>
      <c r="ED3176" s="1" t="s">
        <v>204</v>
      </c>
      <c r="EE3176" s="1" t="s">
        <v>204</v>
      </c>
      <c r="EF3176" s="1" t="s">
        <v>204</v>
      </c>
      <c r="EG3176" s="1" t="s">
        <v>204</v>
      </c>
      <c r="EH3176" s="1" t="s">
        <v>204</v>
      </c>
      <c r="EI3176" s="1" t="s">
        <v>204</v>
      </c>
      <c r="EJ3176" s="1" t="s">
        <v>204</v>
      </c>
      <c r="EK3176" s="1" t="s">
        <v>204</v>
      </c>
      <c r="EL3176">
        <v>2</v>
      </c>
      <c r="EM3176">
        <v>8</v>
      </c>
      <c r="EN3176" s="1" t="s">
        <v>293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2</v>
      </c>
      <c r="EV3176">
        <v>0</v>
      </c>
      <c r="EW3176">
        <v>2</v>
      </c>
      <c r="EX3176">
        <v>0</v>
      </c>
      <c r="EY3176">
        <v>0</v>
      </c>
      <c r="EZ3176">
        <v>3</v>
      </c>
      <c r="FA3176">
        <v>2</v>
      </c>
      <c r="FB3176">
        <v>0</v>
      </c>
      <c r="FC3176">
        <v>0</v>
      </c>
      <c r="FD3176">
        <v>7</v>
      </c>
      <c r="FE3176">
        <v>1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1</v>
      </c>
      <c r="FM3176">
        <v>0</v>
      </c>
      <c r="FN3176">
        <v>0</v>
      </c>
      <c r="FO3176">
        <v>0</v>
      </c>
      <c r="FP3176">
        <v>1</v>
      </c>
      <c r="FQ3176">
        <v>0</v>
      </c>
      <c r="FR3176">
        <v>1</v>
      </c>
      <c r="FS3176">
        <v>0</v>
      </c>
      <c r="FT3176">
        <v>0</v>
      </c>
      <c r="FU3176">
        <v>0</v>
      </c>
      <c r="FV3176">
        <v>1</v>
      </c>
      <c r="FW3176">
        <v>4</v>
      </c>
      <c r="FX3176">
        <v>2</v>
      </c>
      <c r="FY3176">
        <v>1</v>
      </c>
      <c r="FZ3176">
        <v>0</v>
      </c>
      <c r="GA3176">
        <v>0</v>
      </c>
      <c r="GB3176">
        <v>0</v>
      </c>
      <c r="GC3176">
        <v>0</v>
      </c>
      <c r="GD3176">
        <v>0</v>
      </c>
      <c r="GE3176">
        <v>0</v>
      </c>
      <c r="GF3176">
        <v>0</v>
      </c>
      <c r="GG3176">
        <v>0</v>
      </c>
      <c r="GH3176">
        <v>0</v>
      </c>
      <c r="GI3176">
        <v>0</v>
      </c>
      <c r="GJ3176">
        <v>0</v>
      </c>
      <c r="GK3176">
        <v>0</v>
      </c>
      <c r="GL3176">
        <v>1</v>
      </c>
      <c r="GM3176">
        <v>0</v>
      </c>
      <c r="GN3176">
        <v>0</v>
      </c>
      <c r="GO3176">
        <v>0</v>
      </c>
      <c r="GP3176">
        <v>0</v>
      </c>
      <c r="GQ3176">
        <v>0</v>
      </c>
      <c r="GR3176">
        <v>0</v>
      </c>
      <c r="GS3176">
        <v>0</v>
      </c>
      <c r="GT3176">
        <v>0</v>
      </c>
      <c r="GU3176">
        <v>0</v>
      </c>
      <c r="GV3176">
        <v>0</v>
      </c>
      <c r="GW3176">
        <v>0</v>
      </c>
      <c r="GX3176">
        <v>0</v>
      </c>
      <c r="GY3176">
        <v>0</v>
      </c>
      <c r="GZ3176">
        <v>0</v>
      </c>
      <c r="HA3176">
        <v>0</v>
      </c>
      <c r="HB3176">
        <v>0</v>
      </c>
      <c r="HC3176">
        <v>0</v>
      </c>
      <c r="HD3176">
        <v>0</v>
      </c>
      <c r="HE3176">
        <v>0</v>
      </c>
      <c r="HF3176">
        <v>0</v>
      </c>
      <c r="HG3176">
        <v>0</v>
      </c>
      <c r="HH3176">
        <v>0</v>
      </c>
      <c r="HI3176">
        <v>0</v>
      </c>
      <c r="HJ3176">
        <v>0</v>
      </c>
      <c r="HK3176">
        <v>0</v>
      </c>
      <c r="HL3176">
        <v>0</v>
      </c>
      <c r="HM3176">
        <v>0</v>
      </c>
      <c r="HN3176">
        <v>0</v>
      </c>
      <c r="HO3176">
        <v>0</v>
      </c>
      <c r="HP3176">
        <v>23.658688865764827</v>
      </c>
      <c r="HQ3176">
        <v>10.543388429752065</v>
      </c>
      <c r="HR3176" s="1" t="s">
        <v>440</v>
      </c>
      <c r="HS3176">
        <v>6</v>
      </c>
      <c r="HT3176">
        <v>11</v>
      </c>
      <c r="HU3176" s="1" t="s">
        <v>204</v>
      </c>
      <c r="HV3176" s="1" t="s">
        <v>204</v>
      </c>
      <c r="HW3176">
        <v>0</v>
      </c>
      <c r="HX3176">
        <v>2</v>
      </c>
      <c r="HY3176">
        <v>2.0099999999999998</v>
      </c>
      <c r="HZ3176">
        <v>7.1428571428571425E-2</v>
      </c>
      <c r="IA3176">
        <v>1.3082181246703182</v>
      </c>
      <c r="IB3176">
        <v>3.1658418218404121</v>
      </c>
      <c r="IC3176">
        <v>0</v>
      </c>
      <c r="ID3176">
        <v>2.2405671446320317</v>
      </c>
      <c r="IE3176">
        <v>10.677504321736718</v>
      </c>
      <c r="IF3176">
        <v>0</v>
      </c>
      <c r="IG3176">
        <v>12.792561630608743</v>
      </c>
      <c r="IH3176">
        <v>0</v>
      </c>
      <c r="II3176">
        <v>0</v>
      </c>
      <c r="IJ3176">
        <v>1.6448266218532344</v>
      </c>
      <c r="IK3176">
        <v>2.1836690746797154</v>
      </c>
      <c r="IL3176">
        <v>0.38209627236209831</v>
      </c>
      <c r="IM3176">
        <v>0</v>
      </c>
      <c r="IN3176">
        <v>0</v>
      </c>
      <c r="IO3176">
        <v>0</v>
      </c>
      <c r="IP3176">
        <v>0.33333333333333337</v>
      </c>
      <c r="IQ3176">
        <v>0.47140452079103173</v>
      </c>
      <c r="IR3176">
        <v>0</v>
      </c>
      <c r="IS3176" s="1" t="s">
        <v>204</v>
      </c>
      <c r="IT3176" s="1" t="s">
        <v>204</v>
      </c>
      <c r="IU3176" s="1" t="s">
        <v>204</v>
      </c>
      <c r="IV3176" s="1" t="s">
        <v>204</v>
      </c>
      <c r="IW3176" s="1" t="s">
        <v>204</v>
      </c>
      <c r="IX3176" s="1" t="s">
        <v>204</v>
      </c>
      <c r="IY3176" s="1" t="s">
        <v>204</v>
      </c>
      <c r="IZ3176">
        <v>0.5</v>
      </c>
      <c r="JA3176">
        <v>1</v>
      </c>
      <c r="JB3176" s="1" t="s">
        <v>204</v>
      </c>
      <c r="JC3176">
        <v>9</v>
      </c>
      <c r="JD3176">
        <v>3</v>
      </c>
      <c r="JE3176">
        <v>1</v>
      </c>
      <c r="JF3176">
        <v>2</v>
      </c>
      <c r="JG3176">
        <v>1</v>
      </c>
      <c r="JH3176">
        <v>0</v>
      </c>
      <c r="JI3176">
        <v>1</v>
      </c>
      <c r="JJ3176">
        <v>1</v>
      </c>
      <c r="JK3176">
        <v>1</v>
      </c>
      <c r="JL3176">
        <v>0</v>
      </c>
      <c r="JM3176">
        <v>0</v>
      </c>
      <c r="JN3176">
        <v>0</v>
      </c>
      <c r="JO3176">
        <v>173.03999999999996</v>
      </c>
      <c r="JP3176">
        <v>5.9541963103868758</v>
      </c>
      <c r="JQ3176">
        <v>355.34826991832318</v>
      </c>
      <c r="JR3176">
        <v>423.07363563999991</v>
      </c>
      <c r="JS3176">
        <v>58.128291199689116</v>
      </c>
      <c r="JT3176">
        <v>2.0044238344720386</v>
      </c>
      <c r="JU3176">
        <v>33.809367594258489</v>
      </c>
      <c r="JV3176">
        <v>21.133981579220212</v>
      </c>
      <c r="JW3176">
        <v>9.5385763290339121</v>
      </c>
      <c r="JX3176">
        <v>2349</v>
      </c>
      <c r="JY3176">
        <v>44</v>
      </c>
      <c r="JZ3176">
        <v>7.5000000000000011E-2</v>
      </c>
      <c r="KA3176">
        <v>150</v>
      </c>
    </row>
    <row r="3177" spans="1:287" x14ac:dyDescent="0.3">
      <c r="A3177" s="1" t="s">
        <v>194</v>
      </c>
      <c r="B3177">
        <v>0.42330000000000267</v>
      </c>
      <c r="C3177">
        <v>0.17918289000000226</v>
      </c>
      <c r="D3177">
        <v>114.28400000000001</v>
      </c>
      <c r="E3177">
        <v>11.849999999999998</v>
      </c>
      <c r="F3177">
        <v>31.972072853979228</v>
      </c>
      <c r="G3177">
        <v>-0.31532154186226524</v>
      </c>
      <c r="H3177">
        <v>0.33507541666256063</v>
      </c>
      <c r="I3177">
        <v>3.8573379797493463</v>
      </c>
      <c r="J3177">
        <v>12.056273988030616</v>
      </c>
      <c r="K3177" s="1" t="s">
        <v>204</v>
      </c>
      <c r="L3177" s="1" t="s">
        <v>204</v>
      </c>
      <c r="M3177" s="1" t="s">
        <v>204</v>
      </c>
      <c r="N3177" s="1" t="s">
        <v>204</v>
      </c>
      <c r="O3177" s="1" t="s">
        <v>204</v>
      </c>
      <c r="P3177" s="1" t="s">
        <v>204</v>
      </c>
      <c r="Q3177" s="1" t="s">
        <v>204</v>
      </c>
      <c r="R3177" s="1" t="s">
        <v>204</v>
      </c>
      <c r="S3177" s="1" t="s">
        <v>204</v>
      </c>
      <c r="T3177" s="1" t="s">
        <v>204</v>
      </c>
      <c r="U3177" s="1" t="s">
        <v>204</v>
      </c>
      <c r="V3177" s="1" t="s">
        <v>204</v>
      </c>
      <c r="W3177" s="1" t="s">
        <v>204</v>
      </c>
      <c r="X3177" s="1" t="s">
        <v>204</v>
      </c>
      <c r="Y3177" s="1" t="s">
        <v>204</v>
      </c>
      <c r="Z3177" s="1" t="s">
        <v>204</v>
      </c>
      <c r="AA3177" s="1" t="s">
        <v>204</v>
      </c>
      <c r="AB3177" s="1" t="s">
        <v>204</v>
      </c>
      <c r="AC3177" s="1" t="s">
        <v>204</v>
      </c>
      <c r="AD3177" s="1" t="s">
        <v>204</v>
      </c>
      <c r="AE3177" s="1" t="s">
        <v>204</v>
      </c>
      <c r="AF3177" s="1" t="s">
        <v>204</v>
      </c>
      <c r="AG3177" s="1" t="s">
        <v>204</v>
      </c>
      <c r="AH3177" s="1" t="s">
        <v>204</v>
      </c>
      <c r="AI3177" s="1" t="s">
        <v>204</v>
      </c>
      <c r="AJ3177" s="1" t="s">
        <v>204</v>
      </c>
      <c r="AK3177" s="1" t="s">
        <v>204</v>
      </c>
      <c r="AL3177" s="1" t="s">
        <v>204</v>
      </c>
      <c r="AM3177" s="1" t="s">
        <v>204</v>
      </c>
      <c r="AN3177">
        <v>2291.15</v>
      </c>
      <c r="AO3177" s="1" t="s">
        <v>204</v>
      </c>
      <c r="AP3177" s="1" t="s">
        <v>204</v>
      </c>
      <c r="AQ3177" s="1" t="s">
        <v>204</v>
      </c>
      <c r="AR3177" s="1" t="s">
        <v>204</v>
      </c>
      <c r="AS3177" s="1" t="s">
        <v>204</v>
      </c>
      <c r="AT3177" s="1" t="s">
        <v>204</v>
      </c>
      <c r="AU3177" s="1" t="s">
        <v>204</v>
      </c>
      <c r="AV3177" s="1" t="s">
        <v>204</v>
      </c>
      <c r="AW3177" s="1" t="s">
        <v>204</v>
      </c>
      <c r="AX3177" s="1" t="s">
        <v>204</v>
      </c>
      <c r="AY3177" s="1" t="s">
        <v>204</v>
      </c>
      <c r="AZ3177" s="1" t="s">
        <v>204</v>
      </c>
      <c r="BA3177" s="1" t="s">
        <v>204</v>
      </c>
      <c r="BB3177" s="1" t="s">
        <v>204</v>
      </c>
      <c r="BC3177" s="1" t="s">
        <v>204</v>
      </c>
      <c r="BD3177" s="1" t="s">
        <v>204</v>
      </c>
      <c r="BE3177" s="1" t="s">
        <v>204</v>
      </c>
      <c r="BF3177">
        <v>0</v>
      </c>
      <c r="BG3177">
        <v>65.189445999999975</v>
      </c>
      <c r="BH3177">
        <v>5</v>
      </c>
      <c r="BI3177">
        <v>5</v>
      </c>
      <c r="BJ3177">
        <v>57</v>
      </c>
      <c r="BK3177">
        <v>1.537651929731733</v>
      </c>
      <c r="BL3177">
        <v>-0.91143181922281558</v>
      </c>
      <c r="BM3177">
        <v>0.22509516477067171</v>
      </c>
      <c r="BN3177">
        <v>-3.9563865467292521E-2</v>
      </c>
      <c r="BO3177">
        <v>4.608198794895859E-2</v>
      </c>
      <c r="BP3177">
        <v>50.312364598965388</v>
      </c>
      <c r="BQ3177">
        <v>46.70559321829159</v>
      </c>
      <c r="BR3177">
        <v>66.577581311905689</v>
      </c>
      <c r="BS3177">
        <v>68.754460772590349</v>
      </c>
      <c r="BT3177">
        <v>82.454668199722889</v>
      </c>
      <c r="BU3177">
        <v>2213.2367671090833</v>
      </c>
      <c r="BV3177">
        <v>2645.9044978956058</v>
      </c>
      <c r="BW3177">
        <v>3613.0744369971421</v>
      </c>
      <c r="BX3177">
        <v>3825.98217018388</v>
      </c>
      <c r="BY3177">
        <v>3912.7366538590904</v>
      </c>
      <c r="BZ3177">
        <v>0</v>
      </c>
      <c r="CA3177">
        <v>37</v>
      </c>
      <c r="CB3177">
        <v>42.680553999999987</v>
      </c>
      <c r="CC3177">
        <v>0</v>
      </c>
      <c r="CD3177">
        <v>0</v>
      </c>
      <c r="CE3177">
        <v>5</v>
      </c>
      <c r="CF3177">
        <v>5</v>
      </c>
      <c r="CG3177">
        <v>1</v>
      </c>
      <c r="CH3177">
        <v>6</v>
      </c>
      <c r="CI3177">
        <v>1</v>
      </c>
      <c r="CJ3177">
        <v>0</v>
      </c>
      <c r="CK3177">
        <v>0</v>
      </c>
      <c r="CL3177">
        <v>0</v>
      </c>
      <c r="CM3177">
        <v>0.1111111111111111</v>
      </c>
      <c r="CN3177">
        <v>0.47673354858215317</v>
      </c>
      <c r="CO3177">
        <v>0.68144170773566404</v>
      </c>
      <c r="CP3177">
        <v>1.0708821229197045</v>
      </c>
      <c r="CQ3177">
        <v>0</v>
      </c>
      <c r="CR3177">
        <v>7.4535599249992993E-2</v>
      </c>
      <c r="CS3177">
        <v>0.23553543320594922</v>
      </c>
      <c r="CT3177">
        <v>0.37361279967227107</v>
      </c>
      <c r="CU3177">
        <v>0.52422972113637278</v>
      </c>
      <c r="CV3177">
        <v>2.7328301720628643</v>
      </c>
      <c r="CW3177">
        <v>0</v>
      </c>
      <c r="CX3177">
        <v>0.57906036609334999</v>
      </c>
      <c r="CY3177">
        <v>0</v>
      </c>
      <c r="CZ3177">
        <v>0.99925943685390983</v>
      </c>
      <c r="DA3177">
        <v>0</v>
      </c>
      <c r="DB3177">
        <v>0.1997083976562902</v>
      </c>
      <c r="DC3177">
        <v>0</v>
      </c>
      <c r="DD3177">
        <v>25.697941654890251</v>
      </c>
      <c r="DE3177">
        <v>16.633136710733776</v>
      </c>
      <c r="DF3177">
        <v>15.307913125789666</v>
      </c>
      <c r="DG3177">
        <v>11.608356417280362</v>
      </c>
      <c r="DH3177">
        <v>10.16801306622016</v>
      </c>
      <c r="DI3177">
        <v>7.3740126023184978</v>
      </c>
      <c r="DJ3177">
        <v>5.4259247954080845</v>
      </c>
      <c r="DK3177">
        <v>4.0881924976769115</v>
      </c>
      <c r="DL3177">
        <v>19.657320413730616</v>
      </c>
      <c r="DM3177">
        <v>11.115030755891175</v>
      </c>
      <c r="DN3177">
        <v>8.207943868420811</v>
      </c>
      <c r="DO3177">
        <v>6.012624421600937</v>
      </c>
      <c r="DP3177">
        <v>4.5705963974464181</v>
      </c>
      <c r="DQ3177">
        <v>3.1367348847433481</v>
      </c>
      <c r="DR3177">
        <v>2.0839303233025928</v>
      </c>
      <c r="DS3177">
        <v>1.395683435635708</v>
      </c>
      <c r="DT3177">
        <v>5.3906755388658203</v>
      </c>
      <c r="DU3177">
        <v>9.1106422231641773</v>
      </c>
      <c r="DV3177">
        <v>12.520574184006341</v>
      </c>
      <c r="DW3177">
        <v>2.1842714913757835</v>
      </c>
      <c r="DX3177">
        <v>3.2110283500302419</v>
      </c>
      <c r="DY3177">
        <v>3.9371262635562765</v>
      </c>
      <c r="DZ3177">
        <v>849</v>
      </c>
      <c r="EA3177">
        <v>0.45714285714285713</v>
      </c>
      <c r="EB3177">
        <v>0.42022666105189899</v>
      </c>
      <c r="EC3177" s="1" t="s">
        <v>204</v>
      </c>
      <c r="ED3177" s="1" t="s">
        <v>204</v>
      </c>
      <c r="EE3177" s="1" t="s">
        <v>204</v>
      </c>
      <c r="EF3177" s="1" t="s">
        <v>204</v>
      </c>
      <c r="EG3177" s="1" t="s">
        <v>204</v>
      </c>
      <c r="EH3177" s="1" t="s">
        <v>204</v>
      </c>
      <c r="EI3177" s="1" t="s">
        <v>204</v>
      </c>
      <c r="EJ3177" s="1" t="s">
        <v>204</v>
      </c>
      <c r="EK3177" s="1" t="s">
        <v>204</v>
      </c>
      <c r="EL3177">
        <v>2</v>
      </c>
      <c r="EM3177">
        <v>11</v>
      </c>
      <c r="EN3177" s="1" t="s">
        <v>214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3</v>
      </c>
      <c r="EV3177">
        <v>0</v>
      </c>
      <c r="EW3177">
        <v>2</v>
      </c>
      <c r="EX3177">
        <v>0</v>
      </c>
      <c r="EY3177">
        <v>0</v>
      </c>
      <c r="EZ3177">
        <v>3</v>
      </c>
      <c r="FA3177">
        <v>3</v>
      </c>
      <c r="FB3177">
        <v>0</v>
      </c>
      <c r="FC3177">
        <v>0</v>
      </c>
      <c r="FD3177">
        <v>8</v>
      </c>
      <c r="FE3177">
        <v>1</v>
      </c>
      <c r="FF3177">
        <v>0</v>
      </c>
      <c r="FG3177">
        <v>0</v>
      </c>
      <c r="FH3177">
        <v>0</v>
      </c>
      <c r="FI3177">
        <v>1</v>
      </c>
      <c r="FJ3177">
        <v>0</v>
      </c>
      <c r="FK3177">
        <v>0</v>
      </c>
      <c r="FL3177">
        <v>1</v>
      </c>
      <c r="FM3177">
        <v>0</v>
      </c>
      <c r="FN3177">
        <v>0</v>
      </c>
      <c r="FO3177">
        <v>0</v>
      </c>
      <c r="FP3177">
        <v>1</v>
      </c>
      <c r="FQ3177">
        <v>0</v>
      </c>
      <c r="FR3177">
        <v>1</v>
      </c>
      <c r="FS3177">
        <v>0</v>
      </c>
      <c r="FT3177">
        <v>0</v>
      </c>
      <c r="FU3177">
        <v>0</v>
      </c>
      <c r="FV3177">
        <v>0</v>
      </c>
      <c r="FW3177">
        <v>5</v>
      </c>
      <c r="FX3177">
        <v>4</v>
      </c>
      <c r="FY3177">
        <v>1</v>
      </c>
      <c r="FZ3177">
        <v>0</v>
      </c>
      <c r="GA3177">
        <v>0</v>
      </c>
      <c r="GB3177">
        <v>0</v>
      </c>
      <c r="GC3177">
        <v>0</v>
      </c>
      <c r="GD3177">
        <v>0</v>
      </c>
      <c r="GE3177">
        <v>0</v>
      </c>
      <c r="GF3177">
        <v>0</v>
      </c>
      <c r="GG3177">
        <v>0</v>
      </c>
      <c r="GH3177">
        <v>0</v>
      </c>
      <c r="GI3177">
        <v>0</v>
      </c>
      <c r="GJ3177">
        <v>0</v>
      </c>
      <c r="GK3177">
        <v>0</v>
      </c>
      <c r="GL3177">
        <v>1</v>
      </c>
      <c r="GM3177">
        <v>0</v>
      </c>
      <c r="GN3177">
        <v>0</v>
      </c>
      <c r="GO3177">
        <v>0</v>
      </c>
      <c r="GP3177">
        <v>0</v>
      </c>
      <c r="GQ3177">
        <v>0</v>
      </c>
      <c r="GR3177">
        <v>0</v>
      </c>
      <c r="GS3177">
        <v>0</v>
      </c>
      <c r="GT3177">
        <v>0</v>
      </c>
      <c r="GU3177">
        <v>0</v>
      </c>
      <c r="GV3177">
        <v>0</v>
      </c>
      <c r="GW3177">
        <v>0</v>
      </c>
      <c r="GX3177">
        <v>0</v>
      </c>
      <c r="GY3177">
        <v>0</v>
      </c>
      <c r="GZ3177">
        <v>0</v>
      </c>
      <c r="HA3177">
        <v>0</v>
      </c>
      <c r="HB3177">
        <v>0</v>
      </c>
      <c r="HC3177">
        <v>0</v>
      </c>
      <c r="HD3177">
        <v>0</v>
      </c>
      <c r="HE3177">
        <v>0</v>
      </c>
      <c r="HF3177">
        <v>0</v>
      </c>
      <c r="HG3177">
        <v>0</v>
      </c>
      <c r="HH3177">
        <v>0</v>
      </c>
      <c r="HI3177">
        <v>0</v>
      </c>
      <c r="HJ3177">
        <v>0</v>
      </c>
      <c r="HK3177">
        <v>0</v>
      </c>
      <c r="HL3177">
        <v>0</v>
      </c>
      <c r="HM3177">
        <v>0</v>
      </c>
      <c r="HN3177">
        <v>0</v>
      </c>
      <c r="HO3177">
        <v>0</v>
      </c>
      <c r="HP3177">
        <v>29.554419284149013</v>
      </c>
      <c r="HQ3177">
        <v>13.693047337278106</v>
      </c>
      <c r="HR3177" s="1" t="s">
        <v>1028</v>
      </c>
      <c r="HS3177">
        <v>7</v>
      </c>
      <c r="HT3177">
        <v>11</v>
      </c>
      <c r="HU3177" s="1" t="s">
        <v>204</v>
      </c>
      <c r="HV3177" s="1" t="s">
        <v>204</v>
      </c>
      <c r="HW3177">
        <v>2</v>
      </c>
      <c r="HX3177">
        <v>2</v>
      </c>
      <c r="HY3177">
        <v>2.0100000000000002</v>
      </c>
      <c r="HZ3177">
        <v>0.32590402225400233</v>
      </c>
      <c r="IA3177">
        <v>1.6399855210090581</v>
      </c>
      <c r="IB3177">
        <v>5.7082574117941336</v>
      </c>
      <c r="IC3177">
        <v>0</v>
      </c>
      <c r="ID3177">
        <v>2.2405671446320317</v>
      </c>
      <c r="IE3177">
        <v>11.42438591652996</v>
      </c>
      <c r="IF3177">
        <v>0</v>
      </c>
      <c r="IG3177">
        <v>15.849693964471131</v>
      </c>
      <c r="IH3177">
        <v>0</v>
      </c>
      <c r="II3177">
        <v>0</v>
      </c>
      <c r="IJ3177">
        <v>1.275387511563445</v>
      </c>
      <c r="IK3177">
        <v>3.9065110955754125</v>
      </c>
      <c r="IL3177">
        <v>1.3526000857580005</v>
      </c>
      <c r="IM3177">
        <v>0</v>
      </c>
      <c r="IN3177">
        <v>0.19245008972987526</v>
      </c>
      <c r="IO3177">
        <v>0.16666666666666669</v>
      </c>
      <c r="IP3177">
        <v>0.33333333333333337</v>
      </c>
      <c r="IQ3177">
        <v>0.47140452079103173</v>
      </c>
      <c r="IR3177">
        <v>0</v>
      </c>
      <c r="IS3177" s="1" t="s">
        <v>204</v>
      </c>
      <c r="IT3177" s="1" t="s">
        <v>204</v>
      </c>
      <c r="IU3177" s="1" t="s">
        <v>204</v>
      </c>
      <c r="IV3177" s="1" t="s">
        <v>204</v>
      </c>
      <c r="IW3177" s="1" t="s">
        <v>204</v>
      </c>
      <c r="IX3177" s="1" t="s">
        <v>204</v>
      </c>
      <c r="IY3177" s="1" t="s">
        <v>204</v>
      </c>
      <c r="IZ3177">
        <v>0.46666666666666667</v>
      </c>
      <c r="JA3177">
        <v>0.875</v>
      </c>
      <c r="JB3177" s="1" t="s">
        <v>204</v>
      </c>
      <c r="JC3177">
        <v>13</v>
      </c>
      <c r="JD3177">
        <v>3</v>
      </c>
      <c r="JE3177">
        <v>1</v>
      </c>
      <c r="JF3177">
        <v>2</v>
      </c>
      <c r="JG3177">
        <v>1</v>
      </c>
      <c r="JH3177">
        <v>0</v>
      </c>
      <c r="JI3177">
        <v>1</v>
      </c>
      <c r="JJ3177">
        <v>1</v>
      </c>
      <c r="JK3177">
        <v>1</v>
      </c>
      <c r="JL3177">
        <v>0</v>
      </c>
      <c r="JM3177">
        <v>0</v>
      </c>
      <c r="JN3177">
        <v>0</v>
      </c>
      <c r="JO3177">
        <v>214.35999999999996</v>
      </c>
      <c r="JP3177">
        <v>6.2094533656289501</v>
      </c>
      <c r="JQ3177">
        <v>433.17697870441208</v>
      </c>
      <c r="JR3177">
        <v>510.10566407999988</v>
      </c>
      <c r="JS3177">
        <v>69.79369082578765</v>
      </c>
      <c r="JT3177">
        <v>1.9941054521653614</v>
      </c>
      <c r="JU3177">
        <v>42.154655393040386</v>
      </c>
      <c r="JV3177">
        <v>27.047584366987579</v>
      </c>
      <c r="JW3177">
        <v>11.961509081653263</v>
      </c>
      <c r="JX3177">
        <v>3907</v>
      </c>
      <c r="JY3177">
        <v>52</v>
      </c>
      <c r="JZ3177">
        <v>0.14599999999999996</v>
      </c>
      <c r="KA3177">
        <v>178</v>
      </c>
    </row>
    <row r="3178" spans="1:287" x14ac:dyDescent="0.3">
      <c r="A3178" s="1" t="s">
        <v>194</v>
      </c>
      <c r="B3178">
        <v>0.1200000000000041</v>
      </c>
      <c r="C3178">
        <v>1.4400000000000985E-2</v>
      </c>
      <c r="D3178">
        <v>128.34840000000003</v>
      </c>
      <c r="E3178">
        <v>11.994278101522051</v>
      </c>
      <c r="F3178">
        <v>31.972073067403308</v>
      </c>
      <c r="G3178">
        <v>-0.38397949762568223</v>
      </c>
      <c r="H3178">
        <v>0.33508398449020266</v>
      </c>
      <c r="I3178">
        <v>3.9110334976920105</v>
      </c>
      <c r="J3178">
        <v>12.078307241050497</v>
      </c>
      <c r="K3178" s="1" t="s">
        <v>204</v>
      </c>
      <c r="L3178" s="1" t="s">
        <v>204</v>
      </c>
      <c r="M3178" s="1" t="s">
        <v>204</v>
      </c>
      <c r="N3178" s="1" t="s">
        <v>204</v>
      </c>
      <c r="O3178" s="1" t="s">
        <v>204</v>
      </c>
      <c r="P3178" s="1" t="s">
        <v>204</v>
      </c>
      <c r="Q3178" s="1" t="s">
        <v>204</v>
      </c>
      <c r="R3178" s="1" t="s">
        <v>204</v>
      </c>
      <c r="S3178" s="1" t="s">
        <v>204</v>
      </c>
      <c r="T3178" s="1" t="s">
        <v>204</v>
      </c>
      <c r="U3178" s="1" t="s">
        <v>204</v>
      </c>
      <c r="V3178" s="1" t="s">
        <v>204</v>
      </c>
      <c r="W3178" s="1" t="s">
        <v>204</v>
      </c>
      <c r="X3178" s="1" t="s">
        <v>204</v>
      </c>
      <c r="Y3178" s="1" t="s">
        <v>204</v>
      </c>
      <c r="Z3178" s="1" t="s">
        <v>204</v>
      </c>
      <c r="AA3178" s="1" t="s">
        <v>204</v>
      </c>
      <c r="AB3178" s="1" t="s">
        <v>204</v>
      </c>
      <c r="AC3178" s="1" t="s">
        <v>204</v>
      </c>
      <c r="AD3178" s="1" t="s">
        <v>204</v>
      </c>
      <c r="AE3178" s="1" t="s">
        <v>204</v>
      </c>
      <c r="AF3178" s="1" t="s">
        <v>204</v>
      </c>
      <c r="AG3178" s="1" t="s">
        <v>204</v>
      </c>
      <c r="AH3178" s="1" t="s">
        <v>204</v>
      </c>
      <c r="AI3178" s="1" t="s">
        <v>204</v>
      </c>
      <c r="AJ3178" s="1" t="s">
        <v>204</v>
      </c>
      <c r="AK3178" s="1" t="s">
        <v>204</v>
      </c>
      <c r="AL3178" s="1" t="s">
        <v>204</v>
      </c>
      <c r="AM3178" s="1" t="s">
        <v>204</v>
      </c>
      <c r="AN3178">
        <v>3279.16</v>
      </c>
      <c r="AO3178" s="1" t="s">
        <v>204</v>
      </c>
      <c r="AP3178" s="1" t="s">
        <v>204</v>
      </c>
      <c r="AQ3178" s="1" t="s">
        <v>204</v>
      </c>
      <c r="AR3178" s="1" t="s">
        <v>204</v>
      </c>
      <c r="AS3178" s="1" t="s">
        <v>204</v>
      </c>
      <c r="AT3178" s="1" t="s">
        <v>204</v>
      </c>
      <c r="AU3178" s="1" t="s">
        <v>204</v>
      </c>
      <c r="AV3178" s="1" t="s">
        <v>204</v>
      </c>
      <c r="AW3178" s="1" t="s">
        <v>204</v>
      </c>
      <c r="AX3178" s="1" t="s">
        <v>204</v>
      </c>
      <c r="AY3178" s="1" t="s">
        <v>204</v>
      </c>
      <c r="AZ3178" s="1" t="s">
        <v>204</v>
      </c>
      <c r="BA3178" s="1" t="s">
        <v>204</v>
      </c>
      <c r="BB3178" s="1" t="s">
        <v>204</v>
      </c>
      <c r="BC3178" s="1" t="s">
        <v>204</v>
      </c>
      <c r="BD3178" s="1" t="s">
        <v>204</v>
      </c>
      <c r="BE3178" s="1" t="s">
        <v>204</v>
      </c>
      <c r="BF3178">
        <v>0</v>
      </c>
      <c r="BG3178">
        <v>75.272204000000002</v>
      </c>
      <c r="BH3178">
        <v>5</v>
      </c>
      <c r="BI3178">
        <v>5</v>
      </c>
      <c r="BJ3178">
        <v>67</v>
      </c>
      <c r="BK3178">
        <v>1.7107233371578991</v>
      </c>
      <c r="BL3178">
        <v>-1.014986189211371</v>
      </c>
      <c r="BM3178">
        <v>0.26610928440071674</v>
      </c>
      <c r="BN3178">
        <v>-5.3291386890467835E-2</v>
      </c>
      <c r="BO3178">
        <v>-9.7335611659486676E-2</v>
      </c>
      <c r="BP3178">
        <v>55.086833634506334</v>
      </c>
      <c r="BQ3178">
        <v>51.369777172556695</v>
      </c>
      <c r="BR3178">
        <v>70.909673289038224</v>
      </c>
      <c r="BS3178">
        <v>74.750736703988053</v>
      </c>
      <c r="BT3178">
        <v>88.450944131120565</v>
      </c>
      <c r="BU3178">
        <v>2409.1984196838375</v>
      </c>
      <c r="BV3178">
        <v>2850.686493885953</v>
      </c>
      <c r="BW3178">
        <v>3838.2090678803306</v>
      </c>
      <c r="BX3178">
        <v>4079.1622652326159</v>
      </c>
      <c r="BY3178">
        <v>4187.4837452613992</v>
      </c>
      <c r="BZ3178">
        <v>0</v>
      </c>
      <c r="CA3178">
        <v>41</v>
      </c>
      <c r="CB3178">
        <v>51.155795999999988</v>
      </c>
      <c r="CC3178">
        <v>0</v>
      </c>
      <c r="CD3178">
        <v>0</v>
      </c>
      <c r="CE3178">
        <v>5</v>
      </c>
      <c r="CF3178">
        <v>5</v>
      </c>
      <c r="CG3178">
        <v>1</v>
      </c>
      <c r="CH3178">
        <v>6</v>
      </c>
      <c r="CI3178">
        <v>3</v>
      </c>
      <c r="CJ3178">
        <v>0</v>
      </c>
      <c r="CK3178">
        <v>0</v>
      </c>
      <c r="CL3178">
        <v>0</v>
      </c>
      <c r="CM3178">
        <v>0.1111111111111111</v>
      </c>
      <c r="CN3178">
        <v>0.47673354858215322</v>
      </c>
      <c r="CO3178">
        <v>0.68144170773566404</v>
      </c>
      <c r="CP3178">
        <v>1.0708821229197045</v>
      </c>
      <c r="CQ3178">
        <v>0</v>
      </c>
      <c r="CR3178">
        <v>7.4535599249992993E-2</v>
      </c>
      <c r="CS3178">
        <v>0.23553543320594919</v>
      </c>
      <c r="CT3178">
        <v>0.37361279967227112</v>
      </c>
      <c r="CU3178">
        <v>0.52422972113637278</v>
      </c>
      <c r="CV3178">
        <v>2.6132570161938142</v>
      </c>
      <c r="CW3178">
        <v>0</v>
      </c>
      <c r="CX3178">
        <v>0.5790603660933501</v>
      </c>
      <c r="CY3178">
        <v>0</v>
      </c>
      <c r="CZ3178">
        <v>0.97485166861945538</v>
      </c>
      <c r="DA3178">
        <v>0</v>
      </c>
      <c r="DB3178">
        <v>0.19970839765629017</v>
      </c>
      <c r="DC3178">
        <v>0</v>
      </c>
      <c r="DD3178">
        <v>28.526368779636439</v>
      </c>
      <c r="DE3178">
        <v>18.671141513194556</v>
      </c>
      <c r="DF3178">
        <v>16.51501990697621</v>
      </c>
      <c r="DG3178">
        <v>12.839797639203455</v>
      </c>
      <c r="DH3178">
        <v>10.910812346046898</v>
      </c>
      <c r="DI3178">
        <v>8.0210839432727443</v>
      </c>
      <c r="DJ3178">
        <v>5.8771659126744211</v>
      </c>
      <c r="DK3178">
        <v>4.3388321768762621</v>
      </c>
      <c r="DL3178">
        <v>22.186889047754118</v>
      </c>
      <c r="DM3178">
        <v>12.665507571543122</v>
      </c>
      <c r="DN3178">
        <v>9.1847233829717787</v>
      </c>
      <c r="DO3178">
        <v>6.7074691777944171</v>
      </c>
      <c r="DP3178">
        <v>4.9417562523639083</v>
      </c>
      <c r="DQ3178">
        <v>3.3854318106924692</v>
      </c>
      <c r="DR3178">
        <v>2.2241719355860905</v>
      </c>
      <c r="DS3178">
        <v>1.4527412791225411</v>
      </c>
      <c r="DT3178">
        <v>5.525764090368904</v>
      </c>
      <c r="DU3178">
        <v>9.2061642539926734</v>
      </c>
      <c r="DV3178">
        <v>12.885304524109253</v>
      </c>
      <c r="DW3178">
        <v>2.2118463264819703</v>
      </c>
      <c r="DX3178">
        <v>3.2306107645308852</v>
      </c>
      <c r="DY3178">
        <v>4.0084228245529907</v>
      </c>
      <c r="DZ3178">
        <v>1163</v>
      </c>
      <c r="EA3178">
        <v>0.41025641025641024</v>
      </c>
      <c r="EB3178">
        <v>0.39354214990102077</v>
      </c>
      <c r="EC3178" s="1" t="s">
        <v>204</v>
      </c>
      <c r="ED3178" s="1" t="s">
        <v>204</v>
      </c>
      <c r="EE3178" s="1" t="s">
        <v>204</v>
      </c>
      <c r="EF3178" s="1" t="s">
        <v>204</v>
      </c>
      <c r="EG3178" s="1" t="s">
        <v>204</v>
      </c>
      <c r="EH3178" s="1" t="s">
        <v>204</v>
      </c>
      <c r="EI3178" s="1" t="s">
        <v>204</v>
      </c>
      <c r="EJ3178" s="1" t="s">
        <v>204</v>
      </c>
      <c r="EK3178" s="1" t="s">
        <v>204</v>
      </c>
      <c r="EL3178">
        <v>2</v>
      </c>
      <c r="EM3178">
        <v>12</v>
      </c>
      <c r="EN3178" s="1" t="s">
        <v>408</v>
      </c>
      <c r="EO3178">
        <v>0</v>
      </c>
      <c r="EP3178">
        <v>0</v>
      </c>
      <c r="EQ3178">
        <v>0</v>
      </c>
      <c r="ER3178">
        <v>0</v>
      </c>
      <c r="ES3178">
        <v>0</v>
      </c>
      <c r="ET3178">
        <v>0</v>
      </c>
      <c r="EU3178">
        <v>3</v>
      </c>
      <c r="EV3178">
        <v>0</v>
      </c>
      <c r="EW3178">
        <v>5</v>
      </c>
      <c r="EX3178">
        <v>0</v>
      </c>
      <c r="EY3178">
        <v>0</v>
      </c>
      <c r="EZ3178">
        <v>3</v>
      </c>
      <c r="FA3178">
        <v>3</v>
      </c>
      <c r="FB3178">
        <v>0</v>
      </c>
      <c r="FC3178">
        <v>0</v>
      </c>
      <c r="FD3178">
        <v>8</v>
      </c>
      <c r="FE3178">
        <v>1</v>
      </c>
      <c r="FF3178">
        <v>0</v>
      </c>
      <c r="FG3178">
        <v>0</v>
      </c>
      <c r="FH3178">
        <v>0</v>
      </c>
      <c r="FI3178">
        <v>1</v>
      </c>
      <c r="FJ3178">
        <v>0</v>
      </c>
      <c r="FK3178">
        <v>0</v>
      </c>
      <c r="FL3178">
        <v>1</v>
      </c>
      <c r="FM3178">
        <v>0</v>
      </c>
      <c r="FN3178">
        <v>0</v>
      </c>
      <c r="FO3178">
        <v>0</v>
      </c>
      <c r="FP3178">
        <v>1</v>
      </c>
      <c r="FQ3178">
        <v>0</v>
      </c>
      <c r="FR3178">
        <v>1</v>
      </c>
      <c r="FS3178">
        <v>0</v>
      </c>
      <c r="FT3178">
        <v>0</v>
      </c>
      <c r="FU3178">
        <v>0</v>
      </c>
      <c r="FV3178">
        <v>0</v>
      </c>
      <c r="FW3178">
        <v>5</v>
      </c>
      <c r="FX3178">
        <v>5</v>
      </c>
      <c r="FY3178">
        <v>1</v>
      </c>
      <c r="FZ3178">
        <v>0</v>
      </c>
      <c r="GA3178">
        <v>0</v>
      </c>
      <c r="GB3178">
        <v>0</v>
      </c>
      <c r="GC3178">
        <v>0</v>
      </c>
      <c r="GD3178">
        <v>0</v>
      </c>
      <c r="GE3178">
        <v>0</v>
      </c>
      <c r="GF3178">
        <v>0</v>
      </c>
      <c r="GG3178">
        <v>0</v>
      </c>
      <c r="GH3178">
        <v>0</v>
      </c>
      <c r="GI3178">
        <v>0</v>
      </c>
      <c r="GJ3178">
        <v>0</v>
      </c>
      <c r="GK3178">
        <v>0</v>
      </c>
      <c r="GL3178">
        <v>1</v>
      </c>
      <c r="GM3178">
        <v>0</v>
      </c>
      <c r="GN3178">
        <v>0</v>
      </c>
      <c r="GO3178">
        <v>0</v>
      </c>
      <c r="GP3178">
        <v>0</v>
      </c>
      <c r="GQ3178">
        <v>0</v>
      </c>
      <c r="GR3178">
        <v>0</v>
      </c>
      <c r="GS3178">
        <v>0</v>
      </c>
      <c r="GT3178">
        <v>0</v>
      </c>
      <c r="GU3178">
        <v>0</v>
      </c>
      <c r="GV3178">
        <v>0</v>
      </c>
      <c r="GW3178">
        <v>0</v>
      </c>
      <c r="GX3178">
        <v>0</v>
      </c>
      <c r="GY3178">
        <v>0</v>
      </c>
      <c r="GZ3178">
        <v>0</v>
      </c>
      <c r="HA3178">
        <v>0</v>
      </c>
      <c r="HB3178">
        <v>0</v>
      </c>
      <c r="HC3178">
        <v>0</v>
      </c>
      <c r="HD3178">
        <v>0</v>
      </c>
      <c r="HE3178">
        <v>0</v>
      </c>
      <c r="HF3178">
        <v>0</v>
      </c>
      <c r="HG3178">
        <v>0</v>
      </c>
      <c r="HH3178">
        <v>0</v>
      </c>
      <c r="HI3178">
        <v>0</v>
      </c>
      <c r="HJ3178">
        <v>0</v>
      </c>
      <c r="HK3178">
        <v>0</v>
      </c>
      <c r="HL3178">
        <v>0</v>
      </c>
      <c r="HM3178">
        <v>0</v>
      </c>
      <c r="HN3178">
        <v>0</v>
      </c>
      <c r="HO3178">
        <v>0</v>
      </c>
      <c r="HP3178">
        <v>33.501487209994053</v>
      </c>
      <c r="HQ3178">
        <v>16.588647959183675</v>
      </c>
      <c r="HR3178" s="1" t="s">
        <v>1278</v>
      </c>
      <c r="HS3178">
        <v>11</v>
      </c>
      <c r="HT3178">
        <v>11</v>
      </c>
      <c r="HU3178" s="1" t="s">
        <v>204</v>
      </c>
      <c r="HV3178" s="1" t="s">
        <v>204</v>
      </c>
      <c r="HW3178">
        <v>2</v>
      </c>
      <c r="HX3178">
        <v>4</v>
      </c>
      <c r="HY3178">
        <v>2.2299999999999995</v>
      </c>
      <c r="HZ3178">
        <v>0.23907028978565889</v>
      </c>
      <c r="IA3178">
        <v>2.8646167917493681</v>
      </c>
      <c r="IB3178">
        <v>4.7800631428871467</v>
      </c>
      <c r="IC3178">
        <v>0</v>
      </c>
      <c r="ID3178">
        <v>4.1347740578393077</v>
      </c>
      <c r="IE3178">
        <v>15.822662031080027</v>
      </c>
      <c r="IF3178">
        <v>0</v>
      </c>
      <c r="IG3178">
        <v>15.849693964471131</v>
      </c>
      <c r="IH3178">
        <v>0</v>
      </c>
      <c r="II3178">
        <v>0</v>
      </c>
      <c r="IJ3178">
        <v>1.275387511563445</v>
      </c>
      <c r="IK3178">
        <v>4.3335289028830806</v>
      </c>
      <c r="IL3178">
        <v>1.8110386712143158</v>
      </c>
      <c r="IM3178">
        <v>0</v>
      </c>
      <c r="IN3178">
        <v>0.19245008972987526</v>
      </c>
      <c r="IO3178">
        <v>0.16666666666666669</v>
      </c>
      <c r="IP3178">
        <v>0.33333333333333337</v>
      </c>
      <c r="IQ3178">
        <v>0.47140452079103173</v>
      </c>
      <c r="IR3178">
        <v>0</v>
      </c>
      <c r="IS3178" s="1" t="s">
        <v>204</v>
      </c>
      <c r="IT3178" s="1" t="s">
        <v>204</v>
      </c>
      <c r="IU3178" s="1" t="s">
        <v>204</v>
      </c>
      <c r="IV3178" s="1" t="s">
        <v>204</v>
      </c>
      <c r="IW3178" s="1" t="s">
        <v>204</v>
      </c>
      <c r="IX3178" s="1" t="s">
        <v>204</v>
      </c>
      <c r="IY3178" s="1" t="s">
        <v>204</v>
      </c>
      <c r="IZ3178">
        <v>0.47368421052631576</v>
      </c>
      <c r="JA3178">
        <v>0.9</v>
      </c>
      <c r="JB3178" s="1" t="s">
        <v>204</v>
      </c>
      <c r="JC3178">
        <v>17</v>
      </c>
      <c r="JD3178">
        <v>3</v>
      </c>
      <c r="JE3178">
        <v>1</v>
      </c>
      <c r="JF3178">
        <v>2</v>
      </c>
      <c r="JG3178">
        <v>1</v>
      </c>
      <c r="JH3178">
        <v>0</v>
      </c>
      <c r="JI3178">
        <v>1</v>
      </c>
      <c r="JJ3178">
        <v>1</v>
      </c>
      <c r="JK3178">
        <v>1</v>
      </c>
      <c r="JL3178">
        <v>0</v>
      </c>
      <c r="JM3178">
        <v>0</v>
      </c>
      <c r="JN3178">
        <v>0</v>
      </c>
      <c r="JO3178">
        <v>223.58999999999997</v>
      </c>
      <c r="JP3178">
        <v>6.3575520046180838</v>
      </c>
      <c r="JQ3178">
        <v>493.85515928257354</v>
      </c>
      <c r="JR3178">
        <v>568.14752893999992</v>
      </c>
      <c r="JS3178">
        <v>77.779409606129093</v>
      </c>
      <c r="JT3178">
        <v>1.9943438360545922</v>
      </c>
      <c r="JU3178">
        <v>45.099757511942087</v>
      </c>
      <c r="JV3178">
        <v>29.991617488655692</v>
      </c>
      <c r="JW3178">
        <v>11.962332201591954</v>
      </c>
      <c r="JX3178">
        <v>5487</v>
      </c>
      <c r="JY3178">
        <v>57</v>
      </c>
      <c r="JZ3178">
        <v>0.14399999999999968</v>
      </c>
      <c r="KA3178">
        <v>194</v>
      </c>
    </row>
    <row r="3179" spans="1:287" x14ac:dyDescent="0.3">
      <c r="A3179" s="1" t="s">
        <v>194</v>
      </c>
      <c r="B3179">
        <v>-1.2900000000000578E-2</v>
      </c>
      <c r="C3179">
        <v>1.6641000000001491E-4</v>
      </c>
      <c r="D3179">
        <v>126.02889999999999</v>
      </c>
      <c r="E3179">
        <v>11.988330935821775</v>
      </c>
      <c r="F3179">
        <v>31.975077025607554</v>
      </c>
      <c r="G3179">
        <v>-0.32707616194623623</v>
      </c>
      <c r="H3179">
        <v>0.30229128505697522</v>
      </c>
      <c r="I3179">
        <v>4.6785895108973072</v>
      </c>
      <c r="J3179">
        <v>12.546526948018105</v>
      </c>
      <c r="K3179" s="1" t="s">
        <v>204</v>
      </c>
      <c r="L3179" s="1" t="s">
        <v>204</v>
      </c>
      <c r="M3179" s="1" t="s">
        <v>204</v>
      </c>
      <c r="N3179" s="1" t="s">
        <v>204</v>
      </c>
      <c r="O3179" s="1" t="s">
        <v>204</v>
      </c>
      <c r="P3179" s="1" t="s">
        <v>204</v>
      </c>
      <c r="Q3179" s="1" t="s">
        <v>204</v>
      </c>
      <c r="R3179" s="1" t="s">
        <v>204</v>
      </c>
      <c r="S3179" s="1" t="s">
        <v>204</v>
      </c>
      <c r="T3179" s="1" t="s">
        <v>204</v>
      </c>
      <c r="U3179" s="1" t="s">
        <v>204</v>
      </c>
      <c r="V3179" s="1" t="s">
        <v>204</v>
      </c>
      <c r="W3179" s="1" t="s">
        <v>204</v>
      </c>
      <c r="X3179" s="1" t="s">
        <v>204</v>
      </c>
      <c r="Y3179" s="1" t="s">
        <v>204</v>
      </c>
      <c r="Z3179" s="1" t="s">
        <v>204</v>
      </c>
      <c r="AA3179" s="1" t="s">
        <v>204</v>
      </c>
      <c r="AB3179" s="1" t="s">
        <v>204</v>
      </c>
      <c r="AC3179" s="1" t="s">
        <v>204</v>
      </c>
      <c r="AD3179" s="1" t="s">
        <v>204</v>
      </c>
      <c r="AE3179" s="1" t="s">
        <v>204</v>
      </c>
      <c r="AF3179" s="1" t="s">
        <v>204</v>
      </c>
      <c r="AG3179" s="1" t="s">
        <v>204</v>
      </c>
      <c r="AH3179" s="1" t="s">
        <v>204</v>
      </c>
      <c r="AI3179" s="1" t="s">
        <v>204</v>
      </c>
      <c r="AJ3179" s="1" t="s">
        <v>204</v>
      </c>
      <c r="AK3179" s="1" t="s">
        <v>204</v>
      </c>
      <c r="AL3179" s="1" t="s">
        <v>204</v>
      </c>
      <c r="AM3179" s="1" t="s">
        <v>204</v>
      </c>
      <c r="AN3179">
        <v>1508.16</v>
      </c>
      <c r="AO3179" s="1" t="s">
        <v>204</v>
      </c>
      <c r="AP3179" s="1" t="s">
        <v>204</v>
      </c>
      <c r="AQ3179" s="1" t="s">
        <v>204</v>
      </c>
      <c r="AR3179" s="1" t="s">
        <v>204</v>
      </c>
      <c r="AS3179" s="1" t="s">
        <v>204</v>
      </c>
      <c r="AT3179" s="1" t="s">
        <v>204</v>
      </c>
      <c r="AU3179" s="1" t="s">
        <v>204</v>
      </c>
      <c r="AV3179" s="1" t="s">
        <v>204</v>
      </c>
      <c r="AW3179" s="1" t="s">
        <v>204</v>
      </c>
      <c r="AX3179" s="1" t="s">
        <v>204</v>
      </c>
      <c r="AY3179" s="1" t="s">
        <v>204</v>
      </c>
      <c r="AZ3179" s="1" t="s">
        <v>204</v>
      </c>
      <c r="BA3179" s="1" t="s">
        <v>204</v>
      </c>
      <c r="BB3179" s="1" t="s">
        <v>204</v>
      </c>
      <c r="BC3179" s="1" t="s">
        <v>204</v>
      </c>
      <c r="BD3179" s="1" t="s">
        <v>204</v>
      </c>
      <c r="BE3179" s="1" t="s">
        <v>204</v>
      </c>
      <c r="BF3179">
        <v>1</v>
      </c>
      <c r="BG3179">
        <v>61.471894999999982</v>
      </c>
      <c r="BH3179">
        <v>10</v>
      </c>
      <c r="BI3179">
        <v>10</v>
      </c>
      <c r="BJ3179">
        <v>47</v>
      </c>
      <c r="BK3179">
        <v>0.94968722037069664</v>
      </c>
      <c r="BL3179">
        <v>-0.42093005637316516</v>
      </c>
      <c r="BM3179">
        <v>-0.14821301564822917</v>
      </c>
      <c r="BN3179">
        <v>0.27101296182842144</v>
      </c>
      <c r="BO3179">
        <v>-0.14404967656326995</v>
      </c>
      <c r="BP3179">
        <v>62.903219440440125</v>
      </c>
      <c r="BQ3179">
        <v>53.037672818703363</v>
      </c>
      <c r="BR3179">
        <v>78.828664830996217</v>
      </c>
      <c r="BS3179">
        <v>73.142658886356827</v>
      </c>
      <c r="BT3179">
        <v>82.531840238541207</v>
      </c>
      <c r="BU3179">
        <v>2795.6133860617429</v>
      </c>
      <c r="BV3179">
        <v>3335.42634836771</v>
      </c>
      <c r="BW3179">
        <v>4531.2549018169166</v>
      </c>
      <c r="BX3179">
        <v>4411.50853684084</v>
      </c>
      <c r="BY3179">
        <v>4333.2357850268409</v>
      </c>
      <c r="BZ3179">
        <v>0</v>
      </c>
      <c r="CA3179">
        <v>35</v>
      </c>
      <c r="CB3179">
        <v>34.928105000000002</v>
      </c>
      <c r="CC3179">
        <v>0</v>
      </c>
      <c r="CD3179">
        <v>0</v>
      </c>
      <c r="CE3179">
        <v>6</v>
      </c>
      <c r="CF3179">
        <v>3</v>
      </c>
      <c r="CG3179">
        <v>1</v>
      </c>
      <c r="CH3179">
        <v>3</v>
      </c>
      <c r="CI3179">
        <v>1</v>
      </c>
      <c r="CJ3179">
        <v>0</v>
      </c>
      <c r="CK3179">
        <v>0</v>
      </c>
      <c r="CL3179">
        <v>0</v>
      </c>
      <c r="CM3179">
        <v>0.1111111111111111</v>
      </c>
      <c r="CN3179">
        <v>0.59458467877991106</v>
      </c>
      <c r="CO3179">
        <v>0.88606295896003173</v>
      </c>
      <c r="CP3179">
        <v>1.2022983302725159</v>
      </c>
      <c r="CQ3179">
        <v>0</v>
      </c>
      <c r="CR3179">
        <v>7.4535599249992993E-2</v>
      </c>
      <c r="CS3179">
        <v>0.34601934276289414</v>
      </c>
      <c r="CT3179">
        <v>0.52574550222862393</v>
      </c>
      <c r="CU3179">
        <v>0.62785168630319754</v>
      </c>
      <c r="CV3179">
        <v>2.2180888093048878</v>
      </c>
      <c r="CW3179">
        <v>0</v>
      </c>
      <c r="CX3179">
        <v>0.61160405707262244</v>
      </c>
      <c r="CY3179">
        <v>0</v>
      </c>
      <c r="CZ3179">
        <v>1.372316158253817</v>
      </c>
      <c r="DA3179">
        <v>0</v>
      </c>
      <c r="DB3179">
        <v>0.20185525482401001</v>
      </c>
      <c r="DC3179">
        <v>0</v>
      </c>
      <c r="DD3179">
        <v>22.827698166887171</v>
      </c>
      <c r="DE3179">
        <v>15.401085903164898</v>
      </c>
      <c r="DF3179">
        <v>13.994625889797085</v>
      </c>
      <c r="DG3179">
        <v>11.714351764978916</v>
      </c>
      <c r="DH3179">
        <v>10.07589647408701</v>
      </c>
      <c r="DI3179">
        <v>7.5338610528208623</v>
      </c>
      <c r="DJ3179">
        <v>5.1644481973643339</v>
      </c>
      <c r="DK3179">
        <v>3.9368242666428586</v>
      </c>
      <c r="DL3179">
        <v>19.516219128742783</v>
      </c>
      <c r="DM3179">
        <v>12.526153500017376</v>
      </c>
      <c r="DN3179">
        <v>10.39288999793864</v>
      </c>
      <c r="DO3179">
        <v>8.3630643696189946</v>
      </c>
      <c r="DP3179">
        <v>6.4581158454489866</v>
      </c>
      <c r="DQ3179">
        <v>4.6466920658479669</v>
      </c>
      <c r="DR3179">
        <v>3.2852019596699686</v>
      </c>
      <c r="DS3179">
        <v>2.3653033455875949</v>
      </c>
      <c r="DT3179">
        <v>5.3243378189753141</v>
      </c>
      <c r="DU3179">
        <v>8.7432382256483052</v>
      </c>
      <c r="DV3179">
        <v>12.012618876041838</v>
      </c>
      <c r="DW3179">
        <v>3.0044887389168031</v>
      </c>
      <c r="DX3179">
        <v>4.2499251684201509</v>
      </c>
      <c r="DY3179">
        <v>4.9566679644307126</v>
      </c>
      <c r="DZ3179">
        <v>841</v>
      </c>
      <c r="EA3179">
        <v>0.71875</v>
      </c>
      <c r="EB3179">
        <v>0.54594355597780975</v>
      </c>
      <c r="EC3179" s="1" t="s">
        <v>204</v>
      </c>
      <c r="ED3179" s="1" t="s">
        <v>204</v>
      </c>
      <c r="EE3179" s="1" t="s">
        <v>204</v>
      </c>
      <c r="EF3179" s="1" t="s">
        <v>204</v>
      </c>
      <c r="EG3179" s="1" t="s">
        <v>204</v>
      </c>
      <c r="EH3179" s="1" t="s">
        <v>204</v>
      </c>
      <c r="EI3179" s="1" t="s">
        <v>204</v>
      </c>
      <c r="EJ3179" s="1" t="s">
        <v>204</v>
      </c>
      <c r="EK3179" s="1" t="s">
        <v>204</v>
      </c>
      <c r="EL3179">
        <v>3</v>
      </c>
      <c r="EM3179">
        <v>10</v>
      </c>
      <c r="EN3179" s="1" t="s">
        <v>374</v>
      </c>
      <c r="EO3179">
        <v>0</v>
      </c>
      <c r="EP3179">
        <v>0</v>
      </c>
      <c r="EQ3179">
        <v>0</v>
      </c>
      <c r="ER3179">
        <v>0</v>
      </c>
      <c r="ES3179">
        <v>0</v>
      </c>
      <c r="ET3179">
        <v>0</v>
      </c>
      <c r="EU3179">
        <v>1</v>
      </c>
      <c r="EV3179">
        <v>0</v>
      </c>
      <c r="EW3179">
        <v>2</v>
      </c>
      <c r="EX3179">
        <v>0</v>
      </c>
      <c r="EY3179">
        <v>0</v>
      </c>
      <c r="EZ3179">
        <v>2</v>
      </c>
      <c r="FA3179">
        <v>2</v>
      </c>
      <c r="FB3179">
        <v>0</v>
      </c>
      <c r="FC3179">
        <v>0</v>
      </c>
      <c r="FD3179">
        <v>6</v>
      </c>
      <c r="FE3179">
        <v>3</v>
      </c>
      <c r="FF3179">
        <v>0</v>
      </c>
      <c r="FG3179">
        <v>0</v>
      </c>
      <c r="FH3179">
        <v>0</v>
      </c>
      <c r="FI3179">
        <v>1</v>
      </c>
      <c r="FJ3179">
        <v>0</v>
      </c>
      <c r="FK3179">
        <v>0</v>
      </c>
      <c r="FL3179">
        <v>1</v>
      </c>
      <c r="FM3179">
        <v>0</v>
      </c>
      <c r="FN3179">
        <v>0</v>
      </c>
      <c r="FO3179">
        <v>0</v>
      </c>
      <c r="FP3179">
        <v>1</v>
      </c>
      <c r="FQ3179">
        <v>3</v>
      </c>
      <c r="FR3179">
        <v>1</v>
      </c>
      <c r="FS3179">
        <v>0</v>
      </c>
      <c r="FT3179">
        <v>0</v>
      </c>
      <c r="FU3179">
        <v>0</v>
      </c>
      <c r="FV3179">
        <v>1</v>
      </c>
      <c r="FW3179">
        <v>3</v>
      </c>
      <c r="FX3179">
        <v>1</v>
      </c>
      <c r="FY3179">
        <v>0</v>
      </c>
      <c r="FZ3179">
        <v>0</v>
      </c>
      <c r="GA3179">
        <v>0</v>
      </c>
      <c r="GB3179">
        <v>0</v>
      </c>
      <c r="GC3179">
        <v>0</v>
      </c>
      <c r="GD3179">
        <v>0</v>
      </c>
      <c r="GE3179">
        <v>0</v>
      </c>
      <c r="GF3179">
        <v>0</v>
      </c>
      <c r="GG3179">
        <v>0</v>
      </c>
      <c r="GH3179">
        <v>0</v>
      </c>
      <c r="GI3179">
        <v>0</v>
      </c>
      <c r="GJ3179">
        <v>0</v>
      </c>
      <c r="GK3179">
        <v>0</v>
      </c>
      <c r="GL3179">
        <v>2</v>
      </c>
      <c r="GM3179">
        <v>2</v>
      </c>
      <c r="GN3179">
        <v>0</v>
      </c>
      <c r="GO3179">
        <v>0</v>
      </c>
      <c r="GP3179">
        <v>0</v>
      </c>
      <c r="GQ3179">
        <v>0</v>
      </c>
      <c r="GR3179">
        <v>0</v>
      </c>
      <c r="GS3179">
        <v>0</v>
      </c>
      <c r="GT3179">
        <v>0</v>
      </c>
      <c r="GU3179">
        <v>0</v>
      </c>
      <c r="GV3179">
        <v>0</v>
      </c>
      <c r="GW3179">
        <v>0</v>
      </c>
      <c r="GX3179">
        <v>0</v>
      </c>
      <c r="GY3179">
        <v>0</v>
      </c>
      <c r="GZ3179">
        <v>0</v>
      </c>
      <c r="HA3179">
        <v>0</v>
      </c>
      <c r="HB3179">
        <v>0</v>
      </c>
      <c r="HC3179">
        <v>0</v>
      </c>
      <c r="HD3179">
        <v>0</v>
      </c>
      <c r="HE3179">
        <v>0</v>
      </c>
      <c r="HF3179">
        <v>0</v>
      </c>
      <c r="HG3179">
        <v>0</v>
      </c>
      <c r="HH3179">
        <v>0</v>
      </c>
      <c r="HI3179">
        <v>0</v>
      </c>
      <c r="HJ3179">
        <v>0</v>
      </c>
      <c r="HK3179">
        <v>0</v>
      </c>
      <c r="HL3179">
        <v>0</v>
      </c>
      <c r="HM3179">
        <v>0</v>
      </c>
      <c r="HN3179">
        <v>0</v>
      </c>
      <c r="HO3179">
        <v>0</v>
      </c>
      <c r="HP3179">
        <v>25.103673469387754</v>
      </c>
      <c r="HQ3179">
        <v>11.16</v>
      </c>
      <c r="HR3179" s="1" t="s">
        <v>949</v>
      </c>
      <c r="HS3179">
        <v>6</v>
      </c>
      <c r="HT3179">
        <v>12</v>
      </c>
      <c r="HU3179" s="1" t="s">
        <v>204</v>
      </c>
      <c r="HV3179" s="1" t="s">
        <v>204</v>
      </c>
      <c r="HW3179">
        <v>0</v>
      </c>
      <c r="HX3179">
        <v>2</v>
      </c>
      <c r="HY3179">
        <v>1.4599999999999997</v>
      </c>
      <c r="HZ3179">
        <v>0</v>
      </c>
      <c r="IA3179">
        <v>0.43840619525928148</v>
      </c>
      <c r="IB3179">
        <v>1.6733286992911609</v>
      </c>
      <c r="IC3179">
        <v>0</v>
      </c>
      <c r="ID3179">
        <v>1.0693638157478247</v>
      </c>
      <c r="IE3179">
        <v>9.6830621949983193</v>
      </c>
      <c r="IF3179">
        <v>0</v>
      </c>
      <c r="IG3179">
        <v>14.108666765498345</v>
      </c>
      <c r="IH3179">
        <v>0</v>
      </c>
      <c r="II3179">
        <v>0</v>
      </c>
      <c r="IJ3179">
        <v>1.1952660568975342</v>
      </c>
      <c r="IK3179">
        <v>0.54988324070422601</v>
      </c>
      <c r="IL3179">
        <v>0</v>
      </c>
      <c r="IM3179">
        <v>0</v>
      </c>
      <c r="IN3179">
        <v>0.72726344894085992</v>
      </c>
      <c r="IO3179">
        <v>0.1111111111111111</v>
      </c>
      <c r="IP3179">
        <v>1.557239719041638</v>
      </c>
      <c r="IQ3179">
        <v>0.87268332830313888</v>
      </c>
      <c r="IR3179">
        <v>0</v>
      </c>
      <c r="IS3179" s="1" t="s">
        <v>204</v>
      </c>
      <c r="IT3179" s="1" t="s">
        <v>204</v>
      </c>
      <c r="IU3179" s="1" t="s">
        <v>204</v>
      </c>
      <c r="IV3179" s="1" t="s">
        <v>204</v>
      </c>
      <c r="IW3179" s="1" t="s">
        <v>204</v>
      </c>
      <c r="IX3179" s="1" t="s">
        <v>204</v>
      </c>
      <c r="IY3179" s="1" t="s">
        <v>204</v>
      </c>
      <c r="IZ3179">
        <v>0.5</v>
      </c>
      <c r="JA3179">
        <v>1</v>
      </c>
      <c r="JB3179" s="1" t="s">
        <v>204</v>
      </c>
      <c r="JC3179">
        <v>9</v>
      </c>
      <c r="JD3179">
        <v>4</v>
      </c>
      <c r="JE3179">
        <v>2</v>
      </c>
      <c r="JF3179">
        <v>3</v>
      </c>
      <c r="JG3179">
        <v>2</v>
      </c>
      <c r="JH3179">
        <v>0</v>
      </c>
      <c r="JI3179">
        <v>1</v>
      </c>
      <c r="JJ3179">
        <v>2</v>
      </c>
      <c r="JK3179">
        <v>1</v>
      </c>
      <c r="JL3179">
        <v>0</v>
      </c>
      <c r="JM3179">
        <v>0</v>
      </c>
      <c r="JN3179">
        <v>0</v>
      </c>
      <c r="JO3179">
        <v>280.06999999999994</v>
      </c>
      <c r="JP3179">
        <v>6.1292830169449664</v>
      </c>
      <c r="JQ3179">
        <v>385.30280079463989</v>
      </c>
      <c r="JR3179">
        <v>513.00175070000012</v>
      </c>
      <c r="JS3179">
        <v>64.952874222268179</v>
      </c>
      <c r="JT3179">
        <v>2.0297773194458806</v>
      </c>
      <c r="JU3179">
        <v>46.054344784242282</v>
      </c>
      <c r="JV3179">
        <v>12.800966444546066</v>
      </c>
      <c r="JW3179">
        <v>21.036785539240697</v>
      </c>
      <c r="JX3179">
        <v>3133</v>
      </c>
      <c r="JY3179">
        <v>48</v>
      </c>
      <c r="JZ3179">
        <v>-2.44</v>
      </c>
      <c r="KA3179">
        <v>170</v>
      </c>
    </row>
    <row r="3180" spans="1:287" x14ac:dyDescent="0.3">
      <c r="A3180" s="1" t="s">
        <v>194</v>
      </c>
      <c r="B3180">
        <v>-1.7846000000000009</v>
      </c>
      <c r="C3180">
        <v>3.1847971600000031</v>
      </c>
      <c r="D3180">
        <v>74.4328</v>
      </c>
      <c r="E3180">
        <v>11.996206614433225</v>
      </c>
      <c r="F3180">
        <v>31.9720721954486</v>
      </c>
      <c r="G3180">
        <v>-0.31163191908571397</v>
      </c>
      <c r="H3180">
        <v>0.41579567486279018</v>
      </c>
      <c r="I3180">
        <v>3.9329938959596884</v>
      </c>
      <c r="J3180">
        <v>11.691579138734323</v>
      </c>
      <c r="K3180" s="1" t="s">
        <v>204</v>
      </c>
      <c r="L3180" s="1" t="s">
        <v>204</v>
      </c>
      <c r="M3180" s="1" t="s">
        <v>204</v>
      </c>
      <c r="N3180" s="1" t="s">
        <v>204</v>
      </c>
      <c r="O3180" s="1" t="s">
        <v>204</v>
      </c>
      <c r="P3180" s="1" t="s">
        <v>204</v>
      </c>
      <c r="Q3180" s="1" t="s">
        <v>204</v>
      </c>
      <c r="R3180" s="1" t="s">
        <v>204</v>
      </c>
      <c r="S3180" s="1" t="s">
        <v>204</v>
      </c>
      <c r="T3180" s="1" t="s">
        <v>204</v>
      </c>
      <c r="U3180" s="1" t="s">
        <v>204</v>
      </c>
      <c r="V3180" s="1" t="s">
        <v>204</v>
      </c>
      <c r="W3180" s="1" t="s">
        <v>204</v>
      </c>
      <c r="X3180" s="1" t="s">
        <v>204</v>
      </c>
      <c r="Y3180" s="1" t="s">
        <v>204</v>
      </c>
      <c r="Z3180" s="1" t="s">
        <v>204</v>
      </c>
      <c r="AA3180" s="1" t="s">
        <v>204</v>
      </c>
      <c r="AB3180" s="1" t="s">
        <v>204</v>
      </c>
      <c r="AC3180" s="1" t="s">
        <v>204</v>
      </c>
      <c r="AD3180" s="1" t="s">
        <v>204</v>
      </c>
      <c r="AE3180" s="1" t="s">
        <v>204</v>
      </c>
      <c r="AF3180" s="1" t="s">
        <v>204</v>
      </c>
      <c r="AG3180" s="1" t="s">
        <v>204</v>
      </c>
      <c r="AH3180" s="1" t="s">
        <v>204</v>
      </c>
      <c r="AI3180" s="1" t="s">
        <v>204</v>
      </c>
      <c r="AJ3180" s="1" t="s">
        <v>204</v>
      </c>
      <c r="AK3180" s="1" t="s">
        <v>204</v>
      </c>
      <c r="AL3180" s="1" t="s">
        <v>204</v>
      </c>
      <c r="AM3180" s="1" t="s">
        <v>204</v>
      </c>
      <c r="AN3180">
        <v>790.1</v>
      </c>
      <c r="AO3180" s="1" t="s">
        <v>204</v>
      </c>
      <c r="AP3180" s="1" t="s">
        <v>204</v>
      </c>
      <c r="AQ3180" s="1" t="s">
        <v>204</v>
      </c>
      <c r="AR3180" s="1" t="s">
        <v>204</v>
      </c>
      <c r="AS3180" s="1" t="s">
        <v>204</v>
      </c>
      <c r="AT3180" s="1" t="s">
        <v>204</v>
      </c>
      <c r="AU3180" s="1" t="s">
        <v>204</v>
      </c>
      <c r="AV3180" s="1" t="s">
        <v>204</v>
      </c>
      <c r="AW3180" s="1" t="s">
        <v>204</v>
      </c>
      <c r="AX3180" s="1" t="s">
        <v>204</v>
      </c>
      <c r="AY3180" s="1" t="s">
        <v>204</v>
      </c>
      <c r="AZ3180" s="1" t="s">
        <v>204</v>
      </c>
      <c r="BA3180" s="1" t="s">
        <v>204</v>
      </c>
      <c r="BB3180" s="1" t="s">
        <v>204</v>
      </c>
      <c r="BC3180" s="1" t="s">
        <v>204</v>
      </c>
      <c r="BD3180" s="1" t="s">
        <v>204</v>
      </c>
      <c r="BE3180" s="1" t="s">
        <v>204</v>
      </c>
      <c r="BF3180">
        <v>1</v>
      </c>
      <c r="BG3180">
        <v>41.893515999999991</v>
      </c>
      <c r="BH3180">
        <v>0</v>
      </c>
      <c r="BI3180">
        <v>0</v>
      </c>
      <c r="BJ3180">
        <v>35</v>
      </c>
      <c r="BK3180">
        <v>1.0887540912258711</v>
      </c>
      <c r="BL3180">
        <v>-0.51976763409348903</v>
      </c>
      <c r="BM3180">
        <v>1.9868199916690699E-2</v>
      </c>
      <c r="BN3180">
        <v>0.15273221741120402</v>
      </c>
      <c r="BO3180">
        <v>-0.31452778946303095</v>
      </c>
      <c r="BP3180">
        <v>34.854508155525124</v>
      </c>
      <c r="BQ3180">
        <v>30.661305848116594</v>
      </c>
      <c r="BR3180">
        <v>43.596804317534286</v>
      </c>
      <c r="BS3180">
        <v>46.796731504072262</v>
      </c>
      <c r="BT3180">
        <v>51.399198264349977</v>
      </c>
      <c r="BU3180">
        <v>1460.8585290494336</v>
      </c>
      <c r="BV3180">
        <v>1756.3063278651332</v>
      </c>
      <c r="BW3180">
        <v>2361.6462922134888</v>
      </c>
      <c r="BX3180">
        <v>2454.5246245166441</v>
      </c>
      <c r="BY3180">
        <v>2221.7770511607164</v>
      </c>
      <c r="BZ3180">
        <v>0</v>
      </c>
      <c r="CA3180">
        <v>24</v>
      </c>
      <c r="CB3180">
        <v>25.404483999999997</v>
      </c>
      <c r="CC3180">
        <v>1</v>
      </c>
      <c r="CD3180">
        <v>0</v>
      </c>
      <c r="CE3180">
        <v>4</v>
      </c>
      <c r="CF3180">
        <v>1</v>
      </c>
      <c r="CG3180">
        <v>1</v>
      </c>
      <c r="CH3180">
        <v>4</v>
      </c>
      <c r="CI3180">
        <v>2</v>
      </c>
      <c r="CJ3180">
        <v>0</v>
      </c>
      <c r="CK3180">
        <v>0</v>
      </c>
      <c r="CL3180">
        <v>0</v>
      </c>
      <c r="CM3180">
        <v>0.1111111111111111</v>
      </c>
      <c r="CN3180">
        <v>0.33239598128474668</v>
      </c>
      <c r="CO3180">
        <v>0.59810837440233078</v>
      </c>
      <c r="CP3180">
        <v>0.98057780729248034</v>
      </c>
      <c r="CQ3180">
        <v>0</v>
      </c>
      <c r="CR3180">
        <v>7.4535599249992993E-2</v>
      </c>
      <c r="CS3180">
        <v>0.19625172314002989</v>
      </c>
      <c r="CT3180">
        <v>0.35397094463931139</v>
      </c>
      <c r="CU3180">
        <v>0.5018766382763058</v>
      </c>
      <c r="CV3180">
        <v>1.8837612639866821</v>
      </c>
      <c r="CW3180">
        <v>0</v>
      </c>
      <c r="CX3180">
        <v>0.44733763046370772</v>
      </c>
      <c r="CY3180">
        <v>0</v>
      </c>
      <c r="CZ3180">
        <v>0.71956568569418333</v>
      </c>
      <c r="DA3180">
        <v>0</v>
      </c>
      <c r="DB3180">
        <v>0.16580440421798184</v>
      </c>
      <c r="DC3180">
        <v>0</v>
      </c>
      <c r="DD3180">
        <v>17.145899891012469</v>
      </c>
      <c r="DE3180">
        <v>10.862279762904681</v>
      </c>
      <c r="DF3180">
        <v>10.023719606069218</v>
      </c>
      <c r="DG3180">
        <v>7.5269829657871457</v>
      </c>
      <c r="DH3180">
        <v>6.3875031509436093</v>
      </c>
      <c r="DI3180">
        <v>5.1478495997848324</v>
      </c>
      <c r="DJ3180">
        <v>3.5923594936743886</v>
      </c>
      <c r="DK3180">
        <v>2.7579180125484957</v>
      </c>
      <c r="DL3180">
        <v>12.436434396649718</v>
      </c>
      <c r="DM3180">
        <v>7.3863444936186102</v>
      </c>
      <c r="DN3180">
        <v>5.7293543142783614</v>
      </c>
      <c r="DO3180">
        <v>4.489313323592274</v>
      </c>
      <c r="DP3180">
        <v>3.3991843786129583</v>
      </c>
      <c r="DQ3180">
        <v>2.5432165309046817</v>
      </c>
      <c r="DR3180">
        <v>1.6530510018364859</v>
      </c>
      <c r="DS3180">
        <v>1.0521475614791982</v>
      </c>
      <c r="DT3180">
        <v>3.7920327649622383</v>
      </c>
      <c r="DU3180">
        <v>6.0216940513572954</v>
      </c>
      <c r="DV3180">
        <v>8.9200636637236421</v>
      </c>
      <c r="DW3180">
        <v>1.7258970065185841</v>
      </c>
      <c r="DX3180">
        <v>2.4767370831643505</v>
      </c>
      <c r="DY3180">
        <v>3.1303213909137173</v>
      </c>
      <c r="DZ3180">
        <v>445</v>
      </c>
      <c r="EA3180">
        <v>0.34782608695652173</v>
      </c>
      <c r="EB3180">
        <v>0.48789408374812199</v>
      </c>
      <c r="EC3180" s="1" t="s">
        <v>204</v>
      </c>
      <c r="ED3180" s="1" t="s">
        <v>204</v>
      </c>
      <c r="EE3180" s="1" t="s">
        <v>204</v>
      </c>
      <c r="EF3180" s="1" t="s">
        <v>204</v>
      </c>
      <c r="EG3180" s="1" t="s">
        <v>204</v>
      </c>
      <c r="EH3180" s="1" t="s">
        <v>204</v>
      </c>
      <c r="EI3180" s="1" t="s">
        <v>204</v>
      </c>
      <c r="EJ3180" s="1" t="s">
        <v>204</v>
      </c>
      <c r="EK3180" s="1" t="s">
        <v>204</v>
      </c>
      <c r="EL3180">
        <v>1</v>
      </c>
      <c r="EM3180">
        <v>9</v>
      </c>
      <c r="EN3180" s="1" t="s">
        <v>210</v>
      </c>
      <c r="EO3180">
        <v>0</v>
      </c>
      <c r="EP3180">
        <v>0</v>
      </c>
      <c r="EQ3180">
        <v>0</v>
      </c>
      <c r="ER3180">
        <v>0</v>
      </c>
      <c r="ES3180">
        <v>0</v>
      </c>
      <c r="ET3180">
        <v>0</v>
      </c>
      <c r="EU3180">
        <v>1</v>
      </c>
      <c r="EV3180">
        <v>0</v>
      </c>
      <c r="EW3180">
        <v>3</v>
      </c>
      <c r="EX3180">
        <v>0</v>
      </c>
      <c r="EY3180">
        <v>0</v>
      </c>
      <c r="EZ3180">
        <v>0</v>
      </c>
      <c r="FA3180">
        <v>2</v>
      </c>
      <c r="FB3180">
        <v>0</v>
      </c>
      <c r="FC3180">
        <v>1</v>
      </c>
      <c r="FD3180">
        <v>6</v>
      </c>
      <c r="FE3180">
        <v>0</v>
      </c>
      <c r="FF3180">
        <v>0</v>
      </c>
      <c r="FG3180">
        <v>0</v>
      </c>
      <c r="FH3180">
        <v>0</v>
      </c>
      <c r="FI3180">
        <v>0</v>
      </c>
      <c r="FJ3180">
        <v>0</v>
      </c>
      <c r="FK3180">
        <v>0</v>
      </c>
      <c r="FL3180">
        <v>1</v>
      </c>
      <c r="FM3180">
        <v>0</v>
      </c>
      <c r="FN3180">
        <v>1</v>
      </c>
      <c r="FO3180">
        <v>0</v>
      </c>
      <c r="FP3180">
        <v>0</v>
      </c>
      <c r="FQ3180">
        <v>0</v>
      </c>
      <c r="FR3180">
        <v>1</v>
      </c>
      <c r="FS3180">
        <v>0</v>
      </c>
      <c r="FT3180">
        <v>0</v>
      </c>
      <c r="FU3180">
        <v>0</v>
      </c>
      <c r="FV3180">
        <v>0</v>
      </c>
      <c r="FW3180">
        <v>4</v>
      </c>
      <c r="FX3180">
        <v>1</v>
      </c>
      <c r="FY3180">
        <v>0</v>
      </c>
      <c r="FZ3180">
        <v>0</v>
      </c>
      <c r="GA3180">
        <v>0</v>
      </c>
      <c r="GB3180">
        <v>0</v>
      </c>
      <c r="GC3180">
        <v>0</v>
      </c>
      <c r="GD3180">
        <v>0</v>
      </c>
      <c r="GE3180">
        <v>0</v>
      </c>
      <c r="GF3180">
        <v>0</v>
      </c>
      <c r="GG3180">
        <v>0</v>
      </c>
      <c r="GH3180">
        <v>0</v>
      </c>
      <c r="GI3180">
        <v>0</v>
      </c>
      <c r="GJ3180">
        <v>0</v>
      </c>
      <c r="GK3180">
        <v>0</v>
      </c>
      <c r="GL3180">
        <v>1</v>
      </c>
      <c r="GM3180">
        <v>0</v>
      </c>
      <c r="GN3180">
        <v>0</v>
      </c>
      <c r="GO3180">
        <v>0</v>
      </c>
      <c r="GP3180">
        <v>0</v>
      </c>
      <c r="GQ3180">
        <v>0</v>
      </c>
      <c r="GR3180">
        <v>0</v>
      </c>
      <c r="GS3180">
        <v>0</v>
      </c>
      <c r="GT3180">
        <v>0</v>
      </c>
      <c r="GU3180">
        <v>0</v>
      </c>
      <c r="GV3180">
        <v>0</v>
      </c>
      <c r="GW3180">
        <v>0</v>
      </c>
      <c r="GX3180">
        <v>0</v>
      </c>
      <c r="GY3180">
        <v>0</v>
      </c>
      <c r="GZ3180">
        <v>0</v>
      </c>
      <c r="HA3180">
        <v>0</v>
      </c>
      <c r="HB3180">
        <v>0</v>
      </c>
      <c r="HC3180">
        <v>0</v>
      </c>
      <c r="HD3180">
        <v>0</v>
      </c>
      <c r="HE3180">
        <v>0</v>
      </c>
      <c r="HF3180">
        <v>0</v>
      </c>
      <c r="HG3180">
        <v>0</v>
      </c>
      <c r="HH3180">
        <v>0</v>
      </c>
      <c r="HI3180">
        <v>0</v>
      </c>
      <c r="HJ3180">
        <v>0</v>
      </c>
      <c r="HK3180">
        <v>0</v>
      </c>
      <c r="HL3180">
        <v>0</v>
      </c>
      <c r="HM3180">
        <v>0</v>
      </c>
      <c r="HN3180">
        <v>0</v>
      </c>
      <c r="HO3180">
        <v>0</v>
      </c>
      <c r="HP3180">
        <v>19.326388888888889</v>
      </c>
      <c r="HQ3180">
        <v>8.3927335640138416</v>
      </c>
      <c r="HR3180" s="1" t="s">
        <v>495</v>
      </c>
      <c r="HS3180">
        <v>5</v>
      </c>
      <c r="HT3180">
        <v>8</v>
      </c>
      <c r="HU3180" s="1" t="s">
        <v>204</v>
      </c>
      <c r="HV3180" s="1" t="s">
        <v>204</v>
      </c>
      <c r="HW3180">
        <v>0</v>
      </c>
      <c r="HX3180">
        <v>3</v>
      </c>
      <c r="HY3180">
        <v>1.7899999999999996</v>
      </c>
      <c r="HZ3180">
        <v>0</v>
      </c>
      <c r="IA3180">
        <v>0.5996442778684673</v>
      </c>
      <c r="IB3180">
        <v>1.5632612863442352</v>
      </c>
      <c r="IC3180">
        <v>0</v>
      </c>
      <c r="ID3180">
        <v>1.4056675524550777</v>
      </c>
      <c r="IE3180">
        <v>8.4959291850612839</v>
      </c>
      <c r="IF3180">
        <v>0</v>
      </c>
      <c r="IG3180">
        <v>9.2730549461065426</v>
      </c>
      <c r="IH3180">
        <v>0</v>
      </c>
      <c r="II3180">
        <v>0</v>
      </c>
      <c r="IJ3180">
        <v>1.6448266218532344</v>
      </c>
      <c r="IK3180">
        <v>1.0296680842790196</v>
      </c>
      <c r="IL3180">
        <v>0</v>
      </c>
      <c r="IM3180">
        <v>0</v>
      </c>
      <c r="IN3180">
        <v>0.25</v>
      </c>
      <c r="IO3180">
        <v>0.14285714285714285</v>
      </c>
      <c r="IP3180">
        <v>0</v>
      </c>
      <c r="IQ3180">
        <v>0.33333333333333337</v>
      </c>
      <c r="IR3180">
        <v>0</v>
      </c>
      <c r="IS3180" s="1" t="s">
        <v>204</v>
      </c>
      <c r="IT3180" s="1" t="s">
        <v>204</v>
      </c>
      <c r="IU3180" s="1" t="s">
        <v>204</v>
      </c>
      <c r="IV3180" s="1" t="s">
        <v>204</v>
      </c>
      <c r="IW3180" s="1" t="s">
        <v>204</v>
      </c>
      <c r="IX3180" s="1" t="s">
        <v>204</v>
      </c>
      <c r="IY3180" s="1" t="s">
        <v>204</v>
      </c>
      <c r="IZ3180">
        <v>0.46153846153846156</v>
      </c>
      <c r="JA3180">
        <v>0.8571428571428571</v>
      </c>
      <c r="JB3180" s="1" t="s">
        <v>204</v>
      </c>
      <c r="JC3180">
        <v>7</v>
      </c>
      <c r="JD3180">
        <v>2</v>
      </c>
      <c r="JE3180">
        <v>0</v>
      </c>
      <c r="JF3180">
        <v>1</v>
      </c>
      <c r="JG3180">
        <v>0</v>
      </c>
      <c r="JH3180">
        <v>0</v>
      </c>
      <c r="JI3180">
        <v>1</v>
      </c>
      <c r="JJ3180">
        <v>0</v>
      </c>
      <c r="JK3180">
        <v>1</v>
      </c>
      <c r="JL3180">
        <v>0</v>
      </c>
      <c r="JM3180">
        <v>0</v>
      </c>
      <c r="JN3180">
        <v>0</v>
      </c>
      <c r="JO3180">
        <v>164.92999999999998</v>
      </c>
      <c r="JP3180">
        <v>5.584962500721157</v>
      </c>
      <c r="JQ3180">
        <v>293.15856606493389</v>
      </c>
      <c r="JR3180">
        <v>338.04468119999996</v>
      </c>
      <c r="JS3180">
        <v>45.507751368087526</v>
      </c>
      <c r="JT3180">
        <v>1.9785978855690229</v>
      </c>
      <c r="JU3180">
        <v>27.395874997959037</v>
      </c>
      <c r="JV3180">
        <v>15.297921509479561</v>
      </c>
      <c r="JW3180">
        <v>8.9640102023172119</v>
      </c>
      <c r="JX3180">
        <v>1242</v>
      </c>
      <c r="JY3180">
        <v>34</v>
      </c>
      <c r="JZ3180">
        <v>-1.9629999999999999</v>
      </c>
      <c r="KA3180">
        <v>116</v>
      </c>
    </row>
    <row r="3181" spans="1:287" x14ac:dyDescent="0.3">
      <c r="A3181" s="1" t="s">
        <v>194</v>
      </c>
      <c r="B3181">
        <v>-0.40910000000000024</v>
      </c>
      <c r="C3181">
        <v>0.1673628100000002</v>
      </c>
      <c r="D3181">
        <v>99.104800000000012</v>
      </c>
      <c r="E3181">
        <v>11.996163330002135</v>
      </c>
      <c r="F3181">
        <v>31.972072446447449</v>
      </c>
      <c r="G3181">
        <v>-0.34570148355067043</v>
      </c>
      <c r="H3181">
        <v>0.32101709662775524</v>
      </c>
      <c r="I3181">
        <v>3.9731407576782214</v>
      </c>
      <c r="J3181">
        <v>11.891342459654748</v>
      </c>
      <c r="K3181" s="1" t="s">
        <v>204</v>
      </c>
      <c r="L3181" s="1" t="s">
        <v>204</v>
      </c>
      <c r="M3181" s="1" t="s">
        <v>204</v>
      </c>
      <c r="N3181" s="1" t="s">
        <v>204</v>
      </c>
      <c r="O3181" s="1" t="s">
        <v>204</v>
      </c>
      <c r="P3181" s="1" t="s">
        <v>204</v>
      </c>
      <c r="Q3181" s="1" t="s">
        <v>204</v>
      </c>
      <c r="R3181" s="1" t="s">
        <v>204</v>
      </c>
      <c r="S3181" s="1" t="s">
        <v>204</v>
      </c>
      <c r="T3181" s="1" t="s">
        <v>204</v>
      </c>
      <c r="U3181" s="1" t="s">
        <v>204</v>
      </c>
      <c r="V3181" s="1" t="s">
        <v>204</v>
      </c>
      <c r="W3181" s="1" t="s">
        <v>204</v>
      </c>
      <c r="X3181" s="1" t="s">
        <v>204</v>
      </c>
      <c r="Y3181" s="1" t="s">
        <v>204</v>
      </c>
      <c r="Z3181" s="1" t="s">
        <v>204</v>
      </c>
      <c r="AA3181" s="1" t="s">
        <v>204</v>
      </c>
      <c r="AB3181" s="1" t="s">
        <v>204</v>
      </c>
      <c r="AC3181" s="1" t="s">
        <v>204</v>
      </c>
      <c r="AD3181" s="1" t="s">
        <v>204</v>
      </c>
      <c r="AE3181" s="1" t="s">
        <v>204</v>
      </c>
      <c r="AF3181" s="1" t="s">
        <v>204</v>
      </c>
      <c r="AG3181" s="1" t="s">
        <v>204</v>
      </c>
      <c r="AH3181" s="1" t="s">
        <v>204</v>
      </c>
      <c r="AI3181" s="1" t="s">
        <v>204</v>
      </c>
      <c r="AJ3181" s="1" t="s">
        <v>204</v>
      </c>
      <c r="AK3181" s="1" t="s">
        <v>204</v>
      </c>
      <c r="AL3181" s="1" t="s">
        <v>204</v>
      </c>
      <c r="AM3181" s="1" t="s">
        <v>204</v>
      </c>
      <c r="AN3181">
        <v>1645.1</v>
      </c>
      <c r="AO3181" s="1" t="s">
        <v>204</v>
      </c>
      <c r="AP3181" s="1" t="s">
        <v>204</v>
      </c>
      <c r="AQ3181" s="1" t="s">
        <v>204</v>
      </c>
      <c r="AR3181" s="1" t="s">
        <v>204</v>
      </c>
      <c r="AS3181" s="1" t="s">
        <v>204</v>
      </c>
      <c r="AT3181" s="1" t="s">
        <v>204</v>
      </c>
      <c r="AU3181" s="1" t="s">
        <v>204</v>
      </c>
      <c r="AV3181" s="1" t="s">
        <v>204</v>
      </c>
      <c r="AW3181" s="1" t="s">
        <v>204</v>
      </c>
      <c r="AX3181" s="1" t="s">
        <v>204</v>
      </c>
      <c r="AY3181" s="1" t="s">
        <v>204</v>
      </c>
      <c r="AZ3181" s="1" t="s">
        <v>204</v>
      </c>
      <c r="BA3181" s="1" t="s">
        <v>204</v>
      </c>
      <c r="BB3181" s="1" t="s">
        <v>204</v>
      </c>
      <c r="BC3181" s="1" t="s">
        <v>204</v>
      </c>
      <c r="BD3181" s="1" t="s">
        <v>204</v>
      </c>
      <c r="BE3181" s="1" t="s">
        <v>204</v>
      </c>
      <c r="BF3181">
        <v>1</v>
      </c>
      <c r="BG3181">
        <v>55.36106699999997</v>
      </c>
      <c r="BH3181">
        <v>6</v>
      </c>
      <c r="BI3181">
        <v>6</v>
      </c>
      <c r="BJ3181">
        <v>47</v>
      </c>
      <c r="BK3181">
        <v>0.93526977379306608</v>
      </c>
      <c r="BL3181">
        <v>-0.4903920162214046</v>
      </c>
      <c r="BM3181">
        <v>1.144345309899393E-2</v>
      </c>
      <c r="BN3181">
        <v>0.27532314392111562</v>
      </c>
      <c r="BO3181">
        <v>-0.39374185131834516</v>
      </c>
      <c r="BP3181">
        <v>39.854508155525124</v>
      </c>
      <c r="BQ3181">
        <v>36.661305848116598</v>
      </c>
      <c r="BR3181">
        <v>52.762986250714725</v>
      </c>
      <c r="BS3181">
        <v>57.876355335595797</v>
      </c>
      <c r="BT3181">
        <v>59.980849986174213</v>
      </c>
      <c r="BU3181">
        <v>1955.143613573254</v>
      </c>
      <c r="BV3181">
        <v>2340.9596613804588</v>
      </c>
      <c r="BW3181">
        <v>3173.0497590172508</v>
      </c>
      <c r="BX3181">
        <v>3317.0023537620341</v>
      </c>
      <c r="BY3181">
        <v>3010.8792244565229</v>
      </c>
      <c r="BZ3181">
        <v>1</v>
      </c>
      <c r="CA3181">
        <v>30</v>
      </c>
      <c r="CB3181">
        <v>30.778932999999995</v>
      </c>
      <c r="CC3181">
        <v>0</v>
      </c>
      <c r="CD3181">
        <v>0</v>
      </c>
      <c r="CE3181">
        <v>4</v>
      </c>
      <c r="CF3181">
        <v>6</v>
      </c>
      <c r="CG3181">
        <v>2</v>
      </c>
      <c r="CH3181">
        <v>4</v>
      </c>
      <c r="CI3181">
        <v>2</v>
      </c>
      <c r="CJ3181">
        <v>0</v>
      </c>
      <c r="CK3181">
        <v>0</v>
      </c>
      <c r="CL3181">
        <v>0</v>
      </c>
      <c r="CM3181">
        <v>0.1111111111111111</v>
      </c>
      <c r="CN3181">
        <v>0.33239598128474673</v>
      </c>
      <c r="CO3181">
        <v>0.70017044701829656</v>
      </c>
      <c r="CP3181">
        <v>1.0336174974803263</v>
      </c>
      <c r="CQ3181">
        <v>0</v>
      </c>
      <c r="CR3181">
        <v>7.4535599249992993E-2</v>
      </c>
      <c r="CS3181">
        <v>0.19625172314002989</v>
      </c>
      <c r="CT3181">
        <v>0.38604595959429067</v>
      </c>
      <c r="CU3181">
        <v>0.52631062028358777</v>
      </c>
      <c r="CV3181">
        <v>2.1899051461839267</v>
      </c>
      <c r="CW3181">
        <v>0</v>
      </c>
      <c r="CX3181">
        <v>0.67964543881659978</v>
      </c>
      <c r="CY3181">
        <v>0</v>
      </c>
      <c r="CZ3181">
        <v>0.93152439180139379</v>
      </c>
      <c r="DA3181">
        <v>0</v>
      </c>
      <c r="DB3181">
        <v>0.22079873469335051</v>
      </c>
      <c r="DC3181">
        <v>0</v>
      </c>
      <c r="DD3181">
        <v>20.421920772951363</v>
      </c>
      <c r="DE3181">
        <v>13.307438208038288</v>
      </c>
      <c r="DF3181">
        <v>12.364363492896416</v>
      </c>
      <c r="DG3181">
        <v>10.005893057161552</v>
      </c>
      <c r="DH3181">
        <v>8.08075350702088</v>
      </c>
      <c r="DI3181">
        <v>6.6817077595556409</v>
      </c>
      <c r="DJ3181">
        <v>4.4037602581196946</v>
      </c>
      <c r="DK3181">
        <v>3.3169394956335121</v>
      </c>
      <c r="DL3181">
        <v>15.770779499790553</v>
      </c>
      <c r="DM3181">
        <v>9.5006049174779772</v>
      </c>
      <c r="DN3181">
        <v>7.4269831658206442</v>
      </c>
      <c r="DO3181">
        <v>5.7780305225791864</v>
      </c>
      <c r="DP3181">
        <v>4.2906260319417822</v>
      </c>
      <c r="DQ3181">
        <v>3.1890764231525894</v>
      </c>
      <c r="DR3181">
        <v>1.9931852255287947</v>
      </c>
      <c r="DS3181">
        <v>1.3018309019459489</v>
      </c>
      <c r="DT3181">
        <v>5.0284020925559227</v>
      </c>
      <c r="DU3181">
        <v>7.582993742478056</v>
      </c>
      <c r="DV3181">
        <v>11.162183057627352</v>
      </c>
      <c r="DW3181">
        <v>2.2005758915762859</v>
      </c>
      <c r="DX3181">
        <v>3.0823719747360885</v>
      </c>
      <c r="DY3181">
        <v>3.8941933480322182</v>
      </c>
      <c r="DZ3181">
        <v>666</v>
      </c>
      <c r="EA3181">
        <v>0.6071428571428571</v>
      </c>
      <c r="EB3181">
        <v>0.40565346946623981</v>
      </c>
      <c r="EC3181" s="1" t="s">
        <v>204</v>
      </c>
      <c r="ED3181" s="1" t="s">
        <v>204</v>
      </c>
      <c r="EE3181" s="1" t="s">
        <v>204</v>
      </c>
      <c r="EF3181" s="1" t="s">
        <v>204</v>
      </c>
      <c r="EG3181" s="1" t="s">
        <v>204</v>
      </c>
      <c r="EH3181" s="1" t="s">
        <v>204</v>
      </c>
      <c r="EI3181" s="1" t="s">
        <v>204</v>
      </c>
      <c r="EJ3181" s="1" t="s">
        <v>204</v>
      </c>
      <c r="EK3181" s="1" t="s">
        <v>204</v>
      </c>
      <c r="EL3181">
        <v>3</v>
      </c>
      <c r="EM3181">
        <v>9</v>
      </c>
      <c r="EN3181" s="1" t="s">
        <v>256</v>
      </c>
      <c r="EO3181">
        <v>0</v>
      </c>
      <c r="EP3181">
        <v>0</v>
      </c>
      <c r="EQ3181">
        <v>0</v>
      </c>
      <c r="ER3181">
        <v>0</v>
      </c>
      <c r="ES3181">
        <v>0</v>
      </c>
      <c r="ET3181">
        <v>0</v>
      </c>
      <c r="EU3181">
        <v>1</v>
      </c>
      <c r="EV3181">
        <v>0</v>
      </c>
      <c r="EW3181">
        <v>2</v>
      </c>
      <c r="EX3181">
        <v>0</v>
      </c>
      <c r="EY3181">
        <v>0</v>
      </c>
      <c r="EZ3181">
        <v>5</v>
      </c>
      <c r="FA3181">
        <v>3</v>
      </c>
      <c r="FB3181">
        <v>0</v>
      </c>
      <c r="FC3181">
        <v>0</v>
      </c>
      <c r="FD3181">
        <v>6</v>
      </c>
      <c r="FE3181">
        <v>1</v>
      </c>
      <c r="FF3181">
        <v>0</v>
      </c>
      <c r="FG3181">
        <v>0</v>
      </c>
      <c r="FH3181">
        <v>0</v>
      </c>
      <c r="FI3181">
        <v>1</v>
      </c>
      <c r="FJ3181">
        <v>0</v>
      </c>
      <c r="FK3181">
        <v>0</v>
      </c>
      <c r="FL3181">
        <v>1</v>
      </c>
      <c r="FM3181">
        <v>0</v>
      </c>
      <c r="FN3181">
        <v>0</v>
      </c>
      <c r="FO3181">
        <v>0</v>
      </c>
      <c r="FP3181">
        <v>0</v>
      </c>
      <c r="FQ3181">
        <v>0</v>
      </c>
      <c r="FR3181">
        <v>1</v>
      </c>
      <c r="FS3181">
        <v>0</v>
      </c>
      <c r="FT3181">
        <v>0</v>
      </c>
      <c r="FU3181">
        <v>0</v>
      </c>
      <c r="FV3181">
        <v>1</v>
      </c>
      <c r="FW3181">
        <v>4</v>
      </c>
      <c r="FX3181">
        <v>1</v>
      </c>
      <c r="FY3181">
        <v>0</v>
      </c>
      <c r="FZ3181">
        <v>0</v>
      </c>
      <c r="GA3181">
        <v>0</v>
      </c>
      <c r="GB3181">
        <v>0</v>
      </c>
      <c r="GC3181">
        <v>0</v>
      </c>
      <c r="GD3181">
        <v>0</v>
      </c>
      <c r="GE3181">
        <v>0</v>
      </c>
      <c r="GF3181">
        <v>0</v>
      </c>
      <c r="GG3181">
        <v>0</v>
      </c>
      <c r="GH3181">
        <v>0</v>
      </c>
      <c r="GI3181">
        <v>0</v>
      </c>
      <c r="GJ3181">
        <v>0</v>
      </c>
      <c r="GK3181">
        <v>0</v>
      </c>
      <c r="GL3181">
        <v>1</v>
      </c>
      <c r="GM3181">
        <v>0</v>
      </c>
      <c r="GN3181">
        <v>0</v>
      </c>
      <c r="GO3181">
        <v>0</v>
      </c>
      <c r="GP3181">
        <v>0</v>
      </c>
      <c r="GQ3181">
        <v>0</v>
      </c>
      <c r="GR3181">
        <v>0</v>
      </c>
      <c r="GS3181">
        <v>0</v>
      </c>
      <c r="GT3181">
        <v>0</v>
      </c>
      <c r="GU3181">
        <v>0</v>
      </c>
      <c r="GV3181">
        <v>0</v>
      </c>
      <c r="GW3181">
        <v>0</v>
      </c>
      <c r="GX3181">
        <v>0</v>
      </c>
      <c r="GY3181">
        <v>0</v>
      </c>
      <c r="GZ3181">
        <v>0</v>
      </c>
      <c r="HA3181">
        <v>0</v>
      </c>
      <c r="HB3181">
        <v>0</v>
      </c>
      <c r="HC3181">
        <v>0</v>
      </c>
      <c r="HD3181">
        <v>0</v>
      </c>
      <c r="HE3181">
        <v>0</v>
      </c>
      <c r="HF3181">
        <v>0</v>
      </c>
      <c r="HG3181">
        <v>0</v>
      </c>
      <c r="HH3181">
        <v>0</v>
      </c>
      <c r="HI3181">
        <v>0</v>
      </c>
      <c r="HJ3181">
        <v>0</v>
      </c>
      <c r="HK3181">
        <v>0</v>
      </c>
      <c r="HL3181">
        <v>0</v>
      </c>
      <c r="HM3181">
        <v>0</v>
      </c>
      <c r="HN3181">
        <v>0</v>
      </c>
      <c r="HO3181">
        <v>0</v>
      </c>
      <c r="HP3181">
        <v>22.68</v>
      </c>
      <c r="HQ3181">
        <v>9.8712817739318552</v>
      </c>
      <c r="HR3181" s="1" t="s">
        <v>263</v>
      </c>
      <c r="HS3181">
        <v>4</v>
      </c>
      <c r="HT3181">
        <v>8</v>
      </c>
      <c r="HU3181" s="1" t="s">
        <v>204</v>
      </c>
      <c r="HV3181" s="1" t="s">
        <v>204</v>
      </c>
      <c r="HW3181">
        <v>0</v>
      </c>
      <c r="HX3181">
        <v>2</v>
      </c>
      <c r="HY3181">
        <v>2.34</v>
      </c>
      <c r="HZ3181">
        <v>0</v>
      </c>
      <c r="IA3181">
        <v>0.73002424484005535</v>
      </c>
      <c r="IB3181">
        <v>1.6622482162044541</v>
      </c>
      <c r="IC3181">
        <v>0</v>
      </c>
      <c r="ID3181">
        <v>5.4298717983845135</v>
      </c>
      <c r="IE3181">
        <v>13.917519045498727</v>
      </c>
      <c r="IF3181">
        <v>0</v>
      </c>
      <c r="IG3181">
        <v>12.792561630608745</v>
      </c>
      <c r="IH3181">
        <v>0</v>
      </c>
      <c r="II3181">
        <v>0</v>
      </c>
      <c r="IJ3181">
        <v>1.6448266218532344</v>
      </c>
      <c r="IK3181">
        <v>1.0296680842790196</v>
      </c>
      <c r="IL3181">
        <v>0</v>
      </c>
      <c r="IM3181">
        <v>0</v>
      </c>
      <c r="IN3181">
        <v>0.33333333333333337</v>
      </c>
      <c r="IO3181">
        <v>0.16666666666666669</v>
      </c>
      <c r="IP3181">
        <v>0</v>
      </c>
      <c r="IQ3181">
        <v>0.33333333333333337</v>
      </c>
      <c r="IR3181">
        <v>0</v>
      </c>
      <c r="IS3181" s="1" t="s">
        <v>204</v>
      </c>
      <c r="IT3181" s="1" t="s">
        <v>204</v>
      </c>
      <c r="IU3181" s="1" t="s">
        <v>204</v>
      </c>
      <c r="IV3181" s="1" t="s">
        <v>204</v>
      </c>
      <c r="IW3181" s="1" t="s">
        <v>204</v>
      </c>
      <c r="IX3181" s="1" t="s">
        <v>204</v>
      </c>
      <c r="IY3181" s="1" t="s">
        <v>204</v>
      </c>
      <c r="IZ3181">
        <v>0.46666666666666667</v>
      </c>
      <c r="JA3181">
        <v>0.875</v>
      </c>
      <c r="JB3181" s="1" t="s">
        <v>204</v>
      </c>
      <c r="JC3181">
        <v>8</v>
      </c>
      <c r="JD3181">
        <v>3</v>
      </c>
      <c r="JE3181">
        <v>1</v>
      </c>
      <c r="JF3181">
        <v>2</v>
      </c>
      <c r="JG3181">
        <v>1</v>
      </c>
      <c r="JH3181">
        <v>0</v>
      </c>
      <c r="JI3181">
        <v>1</v>
      </c>
      <c r="JJ3181">
        <v>0</v>
      </c>
      <c r="JK3181">
        <v>2</v>
      </c>
      <c r="JL3181">
        <v>0</v>
      </c>
      <c r="JM3181">
        <v>0</v>
      </c>
      <c r="JN3181">
        <v>0</v>
      </c>
      <c r="JO3181">
        <v>164.32999999999998</v>
      </c>
      <c r="JP3181">
        <v>5.9068905956085187</v>
      </c>
      <c r="JQ3181">
        <v>355.06380114306751</v>
      </c>
      <c r="JR3181">
        <v>405.0994564799999</v>
      </c>
      <c r="JS3181">
        <v>56.204125167445838</v>
      </c>
      <c r="JT3181">
        <v>2.0072901845516369</v>
      </c>
      <c r="JU3181">
        <v>27.58754192741581</v>
      </c>
      <c r="JV3181">
        <v>15.332662286585631</v>
      </c>
      <c r="JW3181">
        <v>9.1194791761344955</v>
      </c>
      <c r="JX3181">
        <v>2172</v>
      </c>
      <c r="JY3181">
        <v>44</v>
      </c>
      <c r="JZ3181">
        <v>-2.4889999999999999</v>
      </c>
      <c r="KA3181">
        <v>146</v>
      </c>
    </row>
    <row r="3182" spans="1:287" x14ac:dyDescent="0.3">
      <c r="A3182" s="1" t="s">
        <v>194</v>
      </c>
      <c r="B3182">
        <v>-2.8643000000000001</v>
      </c>
      <c r="C3182">
        <v>8.20421449</v>
      </c>
      <c r="D3182">
        <v>91.099400000000003</v>
      </c>
      <c r="E3182">
        <v>11.996177819176395</v>
      </c>
      <c r="F3182">
        <v>31.97207247155659</v>
      </c>
      <c r="G3182">
        <v>-0.34582485142893304</v>
      </c>
      <c r="H3182">
        <v>0.3207803773752857</v>
      </c>
      <c r="I3182">
        <v>3.9722799258385999</v>
      </c>
      <c r="J3182">
        <v>11.784929916488746</v>
      </c>
      <c r="K3182" s="1" t="s">
        <v>204</v>
      </c>
      <c r="L3182" s="1" t="s">
        <v>204</v>
      </c>
      <c r="M3182" s="1" t="s">
        <v>204</v>
      </c>
      <c r="N3182" s="1" t="s">
        <v>204</v>
      </c>
      <c r="O3182" s="1" t="s">
        <v>204</v>
      </c>
      <c r="P3182" s="1" t="s">
        <v>204</v>
      </c>
      <c r="Q3182" s="1" t="s">
        <v>204</v>
      </c>
      <c r="R3182" s="1" t="s">
        <v>204</v>
      </c>
      <c r="S3182" s="1" t="s">
        <v>204</v>
      </c>
      <c r="T3182" s="1" t="s">
        <v>204</v>
      </c>
      <c r="U3182" s="1" t="s">
        <v>204</v>
      </c>
      <c r="V3182" s="1" t="s">
        <v>204</v>
      </c>
      <c r="W3182" s="1" t="s">
        <v>204</v>
      </c>
      <c r="X3182" s="1" t="s">
        <v>204</v>
      </c>
      <c r="Y3182" s="1" t="s">
        <v>204</v>
      </c>
      <c r="Z3182" s="1" t="s">
        <v>204</v>
      </c>
      <c r="AA3182" s="1" t="s">
        <v>204</v>
      </c>
      <c r="AB3182" s="1" t="s">
        <v>204</v>
      </c>
      <c r="AC3182" s="1" t="s">
        <v>204</v>
      </c>
      <c r="AD3182" s="1" t="s">
        <v>204</v>
      </c>
      <c r="AE3182" s="1" t="s">
        <v>204</v>
      </c>
      <c r="AF3182" s="1" t="s">
        <v>204</v>
      </c>
      <c r="AG3182" s="1" t="s">
        <v>204</v>
      </c>
      <c r="AH3182" s="1" t="s">
        <v>204</v>
      </c>
      <c r="AI3182" s="1" t="s">
        <v>204</v>
      </c>
      <c r="AJ3182" s="1" t="s">
        <v>204</v>
      </c>
      <c r="AK3182" s="1" t="s">
        <v>204</v>
      </c>
      <c r="AL3182" s="1" t="s">
        <v>204</v>
      </c>
      <c r="AM3182" s="1" t="s">
        <v>204</v>
      </c>
      <c r="AN3182">
        <v>1744.12</v>
      </c>
      <c r="AO3182" s="1" t="s">
        <v>204</v>
      </c>
      <c r="AP3182" s="1" t="s">
        <v>204</v>
      </c>
      <c r="AQ3182" s="1" t="s">
        <v>204</v>
      </c>
      <c r="AR3182" s="1" t="s">
        <v>204</v>
      </c>
      <c r="AS3182" s="1" t="s">
        <v>204</v>
      </c>
      <c r="AT3182" s="1" t="s">
        <v>204</v>
      </c>
      <c r="AU3182" s="1" t="s">
        <v>204</v>
      </c>
      <c r="AV3182" s="1" t="s">
        <v>204</v>
      </c>
      <c r="AW3182" s="1" t="s">
        <v>204</v>
      </c>
      <c r="AX3182" s="1" t="s">
        <v>204</v>
      </c>
      <c r="AY3182" s="1" t="s">
        <v>204</v>
      </c>
      <c r="AZ3182" s="1" t="s">
        <v>204</v>
      </c>
      <c r="BA3182" s="1" t="s">
        <v>204</v>
      </c>
      <c r="BB3182" s="1" t="s">
        <v>204</v>
      </c>
      <c r="BC3182" s="1" t="s">
        <v>204</v>
      </c>
      <c r="BD3182" s="1" t="s">
        <v>204</v>
      </c>
      <c r="BE3182" s="1" t="s">
        <v>204</v>
      </c>
      <c r="BF3182">
        <v>2</v>
      </c>
      <c r="BG3182">
        <v>54.77865299999997</v>
      </c>
      <c r="BH3182">
        <v>0</v>
      </c>
      <c r="BI3182">
        <v>0</v>
      </c>
      <c r="BJ3182">
        <v>49</v>
      </c>
      <c r="BK3182">
        <v>1.1239334055696921</v>
      </c>
      <c r="BL3182">
        <v>-0.57629759401026037</v>
      </c>
      <c r="BM3182">
        <v>2.0730813136879463E-2</v>
      </c>
      <c r="BN3182">
        <v>0.25769465705902561</v>
      </c>
      <c r="BO3182">
        <v>-0.36130959002006463</v>
      </c>
      <c r="BP3182">
        <v>41.403446226607016</v>
      </c>
      <c r="BQ3182">
        <v>36.325489802381725</v>
      </c>
      <c r="BR3182">
        <v>52.201639240520798</v>
      </c>
      <c r="BS3182">
        <v>55.56783865247062</v>
      </c>
      <c r="BT3182">
        <v>56.814396163765451</v>
      </c>
      <c r="BU3182">
        <v>1773.8415579986997</v>
      </c>
      <c r="BV3182">
        <v>2096.346768678799</v>
      </c>
      <c r="BW3182">
        <v>2780.6841737242844</v>
      </c>
      <c r="BX3182">
        <v>2887.6139092961953</v>
      </c>
      <c r="BY3182">
        <v>2641.8694526048489</v>
      </c>
      <c r="BZ3182">
        <v>1</v>
      </c>
      <c r="CA3182">
        <v>29</v>
      </c>
      <c r="CB3182">
        <v>33.923347</v>
      </c>
      <c r="CC3182">
        <v>0</v>
      </c>
      <c r="CD3182">
        <v>0</v>
      </c>
      <c r="CE3182">
        <v>5</v>
      </c>
      <c r="CF3182">
        <v>1</v>
      </c>
      <c r="CG3182">
        <v>1</v>
      </c>
      <c r="CH3182">
        <v>4</v>
      </c>
      <c r="CI3182">
        <v>5</v>
      </c>
      <c r="CJ3182">
        <v>0</v>
      </c>
      <c r="CK3182">
        <v>0</v>
      </c>
      <c r="CL3182">
        <v>0</v>
      </c>
      <c r="CM3182">
        <v>0.1111111111111111</v>
      </c>
      <c r="CN3182">
        <v>0.33239598128474673</v>
      </c>
      <c r="CO3182">
        <v>0.59810837440233078</v>
      </c>
      <c r="CP3182">
        <v>0.98057780729248034</v>
      </c>
      <c r="CQ3182">
        <v>0</v>
      </c>
      <c r="CR3182">
        <v>7.4535599249992993E-2</v>
      </c>
      <c r="CS3182">
        <v>0.19625172314002989</v>
      </c>
      <c r="CT3182">
        <v>0.35397094463931139</v>
      </c>
      <c r="CU3182">
        <v>0.51020997160963921</v>
      </c>
      <c r="CV3182">
        <v>2.4527968577155317</v>
      </c>
      <c r="CW3182">
        <v>0</v>
      </c>
      <c r="CX3182">
        <v>0.68303989085922368</v>
      </c>
      <c r="CY3182">
        <v>0</v>
      </c>
      <c r="CZ3182">
        <v>0.9357649900201781</v>
      </c>
      <c r="DA3182">
        <v>0</v>
      </c>
      <c r="DB3182">
        <v>0.19752718562517518</v>
      </c>
      <c r="DC3182">
        <v>0</v>
      </c>
      <c r="DD3182">
        <v>21.007707210578268</v>
      </c>
      <c r="DE3182">
        <v>13.128805413084208</v>
      </c>
      <c r="DF3182">
        <v>12.387248951306313</v>
      </c>
      <c r="DG3182">
        <v>9.2399691103753732</v>
      </c>
      <c r="DH3182">
        <v>7.0163253226069857</v>
      </c>
      <c r="DI3182">
        <v>5.7361110387887511</v>
      </c>
      <c r="DJ3182">
        <v>4.0540354286793319</v>
      </c>
      <c r="DK3182">
        <v>3.0646391212189168</v>
      </c>
      <c r="DL3182">
        <v>15.860810383365887</v>
      </c>
      <c r="DM3182">
        <v>9.4907788043992536</v>
      </c>
      <c r="DN3182">
        <v>7.4345134932368904</v>
      </c>
      <c r="DO3182">
        <v>5.591765504581975</v>
      </c>
      <c r="DP3182">
        <v>4.087450943209249</v>
      </c>
      <c r="DQ3182">
        <v>3.0253747614319351</v>
      </c>
      <c r="DR3182">
        <v>1.9791101427425477</v>
      </c>
      <c r="DS3182">
        <v>1.2895795744776435</v>
      </c>
      <c r="DT3182">
        <v>4.9991395461487853</v>
      </c>
      <c r="DU3182">
        <v>6.5797586036205278</v>
      </c>
      <c r="DV3182">
        <v>9.5571406391964686</v>
      </c>
      <c r="DW3182">
        <v>2.0609251527875707</v>
      </c>
      <c r="DX3182">
        <v>2.8208197467635339</v>
      </c>
      <c r="DY3182">
        <v>3.5912728408593568</v>
      </c>
      <c r="DZ3182">
        <v>687</v>
      </c>
      <c r="EA3182">
        <v>0.2857142857142857</v>
      </c>
      <c r="EB3182">
        <v>0.485732600628836</v>
      </c>
      <c r="EC3182" s="1" t="s">
        <v>204</v>
      </c>
      <c r="ED3182" s="1" t="s">
        <v>204</v>
      </c>
      <c r="EE3182" s="1" t="s">
        <v>204</v>
      </c>
      <c r="EF3182" s="1" t="s">
        <v>204</v>
      </c>
      <c r="EG3182" s="1" t="s">
        <v>204</v>
      </c>
      <c r="EH3182" s="1" t="s">
        <v>204</v>
      </c>
      <c r="EI3182" s="1" t="s">
        <v>204</v>
      </c>
      <c r="EJ3182" s="1" t="s">
        <v>204</v>
      </c>
      <c r="EK3182" s="1" t="s">
        <v>204</v>
      </c>
      <c r="EL3182">
        <v>4</v>
      </c>
      <c r="EM3182">
        <v>11</v>
      </c>
      <c r="EN3182" s="1" t="s">
        <v>310</v>
      </c>
      <c r="EO3182">
        <v>0</v>
      </c>
      <c r="EP3182">
        <v>0</v>
      </c>
      <c r="EQ3182">
        <v>0</v>
      </c>
      <c r="ER3182">
        <v>0</v>
      </c>
      <c r="ES3182">
        <v>0</v>
      </c>
      <c r="ET3182">
        <v>0</v>
      </c>
      <c r="EU3182">
        <v>1</v>
      </c>
      <c r="EV3182">
        <v>0</v>
      </c>
      <c r="EW3182">
        <v>5</v>
      </c>
      <c r="EX3182">
        <v>0</v>
      </c>
      <c r="EY3182">
        <v>0</v>
      </c>
      <c r="EZ3182">
        <v>0</v>
      </c>
      <c r="FA3182">
        <v>3</v>
      </c>
      <c r="FB3182">
        <v>0</v>
      </c>
      <c r="FC3182">
        <v>0</v>
      </c>
      <c r="FD3182">
        <v>7</v>
      </c>
      <c r="FE3182">
        <v>0</v>
      </c>
      <c r="FF3182">
        <v>0</v>
      </c>
      <c r="FG3182">
        <v>0</v>
      </c>
      <c r="FH3182">
        <v>0</v>
      </c>
      <c r="FI3182">
        <v>1</v>
      </c>
      <c r="FJ3182">
        <v>0</v>
      </c>
      <c r="FK3182">
        <v>0</v>
      </c>
      <c r="FL3182">
        <v>1</v>
      </c>
      <c r="FM3182">
        <v>0</v>
      </c>
      <c r="FN3182">
        <v>0</v>
      </c>
      <c r="FO3182">
        <v>0</v>
      </c>
      <c r="FP3182">
        <v>0</v>
      </c>
      <c r="FQ3182">
        <v>0</v>
      </c>
      <c r="FR3182">
        <v>1</v>
      </c>
      <c r="FS3182">
        <v>0</v>
      </c>
      <c r="FT3182">
        <v>0</v>
      </c>
      <c r="FU3182">
        <v>0</v>
      </c>
      <c r="FV3182">
        <v>2</v>
      </c>
      <c r="FW3182">
        <v>5</v>
      </c>
      <c r="FX3182">
        <v>1</v>
      </c>
      <c r="FY3182">
        <v>0</v>
      </c>
      <c r="FZ3182">
        <v>0</v>
      </c>
      <c r="GA3182">
        <v>0</v>
      </c>
      <c r="GB3182">
        <v>0</v>
      </c>
      <c r="GC3182">
        <v>0</v>
      </c>
      <c r="GD3182">
        <v>0</v>
      </c>
      <c r="GE3182">
        <v>0</v>
      </c>
      <c r="GF3182">
        <v>0</v>
      </c>
      <c r="GG3182">
        <v>0</v>
      </c>
      <c r="GH3182">
        <v>0</v>
      </c>
      <c r="GI3182">
        <v>0</v>
      </c>
      <c r="GJ3182">
        <v>0</v>
      </c>
      <c r="GK3182">
        <v>0</v>
      </c>
      <c r="GL3182">
        <v>1</v>
      </c>
      <c r="GM3182">
        <v>0</v>
      </c>
      <c r="GN3182">
        <v>0</v>
      </c>
      <c r="GO3182">
        <v>0</v>
      </c>
      <c r="GP3182">
        <v>0</v>
      </c>
      <c r="GQ3182">
        <v>0</v>
      </c>
      <c r="GR3182">
        <v>0</v>
      </c>
      <c r="GS3182">
        <v>0</v>
      </c>
      <c r="GT3182">
        <v>0</v>
      </c>
      <c r="GU3182">
        <v>0</v>
      </c>
      <c r="GV3182">
        <v>0</v>
      </c>
      <c r="GW3182">
        <v>0</v>
      </c>
      <c r="GX3182">
        <v>0</v>
      </c>
      <c r="GY3182">
        <v>0</v>
      </c>
      <c r="GZ3182">
        <v>0</v>
      </c>
      <c r="HA3182">
        <v>0</v>
      </c>
      <c r="HB3182">
        <v>0</v>
      </c>
      <c r="HC3182">
        <v>0</v>
      </c>
      <c r="HD3182">
        <v>0</v>
      </c>
      <c r="HE3182">
        <v>0</v>
      </c>
      <c r="HF3182">
        <v>0</v>
      </c>
      <c r="HG3182">
        <v>0</v>
      </c>
      <c r="HH3182">
        <v>0</v>
      </c>
      <c r="HI3182">
        <v>0</v>
      </c>
      <c r="HJ3182">
        <v>0</v>
      </c>
      <c r="HK3182">
        <v>0</v>
      </c>
      <c r="HL3182">
        <v>0</v>
      </c>
      <c r="HM3182">
        <v>0</v>
      </c>
      <c r="HN3182">
        <v>0</v>
      </c>
      <c r="HO3182">
        <v>0</v>
      </c>
      <c r="HP3182">
        <v>24.271105826397147</v>
      </c>
      <c r="HQ3182">
        <v>10.85782272456871</v>
      </c>
      <c r="HR3182" s="1" t="s">
        <v>381</v>
      </c>
      <c r="HS3182">
        <v>8</v>
      </c>
      <c r="HT3182">
        <v>8</v>
      </c>
      <c r="HU3182" s="1" t="s">
        <v>204</v>
      </c>
      <c r="HV3182" s="1" t="s">
        <v>204</v>
      </c>
      <c r="HW3182">
        <v>1</v>
      </c>
      <c r="HX3182">
        <v>6</v>
      </c>
      <c r="HY3182">
        <v>1.8999999999999997</v>
      </c>
      <c r="HZ3182">
        <v>0</v>
      </c>
      <c r="IA3182">
        <v>0.65591610705963987</v>
      </c>
      <c r="IB3182">
        <v>1.5868334226564125</v>
      </c>
      <c r="IC3182">
        <v>0</v>
      </c>
      <c r="ID3182">
        <v>2.5201525103814908</v>
      </c>
      <c r="IE3182">
        <v>11.837020642557338</v>
      </c>
      <c r="IF3182">
        <v>0</v>
      </c>
      <c r="IG3182">
        <v>10.654300819089736</v>
      </c>
      <c r="IH3182">
        <v>0</v>
      </c>
      <c r="II3182">
        <v>0</v>
      </c>
      <c r="IJ3182">
        <v>2.7041264751670266</v>
      </c>
      <c r="IK3182">
        <v>1.0652169379499823</v>
      </c>
      <c r="IL3182">
        <v>0</v>
      </c>
      <c r="IM3182">
        <v>0</v>
      </c>
      <c r="IN3182">
        <v>0.16666666666666669</v>
      </c>
      <c r="IO3182">
        <v>0.1111111111111111</v>
      </c>
      <c r="IP3182">
        <v>0</v>
      </c>
      <c r="IQ3182">
        <v>0.33333333333333337</v>
      </c>
      <c r="IR3182">
        <v>0</v>
      </c>
      <c r="IS3182" s="1" t="s">
        <v>204</v>
      </c>
      <c r="IT3182" s="1" t="s">
        <v>204</v>
      </c>
      <c r="IU3182" s="1" t="s">
        <v>204</v>
      </c>
      <c r="IV3182" s="1" t="s">
        <v>204</v>
      </c>
      <c r="IW3182" s="1" t="s">
        <v>204</v>
      </c>
      <c r="IX3182" s="1" t="s">
        <v>204</v>
      </c>
      <c r="IY3182" s="1" t="s">
        <v>204</v>
      </c>
      <c r="IZ3182">
        <v>0.5</v>
      </c>
      <c r="JA3182">
        <v>1</v>
      </c>
      <c r="JB3182" s="1" t="s">
        <v>204</v>
      </c>
      <c r="JC3182">
        <v>11</v>
      </c>
      <c r="JD3182">
        <v>2</v>
      </c>
      <c r="JE3182">
        <v>0</v>
      </c>
      <c r="JF3182">
        <v>1</v>
      </c>
      <c r="JG3182">
        <v>0</v>
      </c>
      <c r="JH3182">
        <v>0</v>
      </c>
      <c r="JI3182">
        <v>1</v>
      </c>
      <c r="JJ3182">
        <v>0</v>
      </c>
      <c r="JK3182">
        <v>1</v>
      </c>
      <c r="JL3182">
        <v>0</v>
      </c>
      <c r="JM3182">
        <v>0</v>
      </c>
      <c r="JN3182">
        <v>0</v>
      </c>
      <c r="JO3182">
        <v>201.62999999999997</v>
      </c>
      <c r="JP3182">
        <v>5.8579809951275728</v>
      </c>
      <c r="JQ3182">
        <v>366.58166139485604</v>
      </c>
      <c r="JR3182">
        <v>415.10493579999991</v>
      </c>
      <c r="JS3182">
        <v>55.165146577843885</v>
      </c>
      <c r="JT3182">
        <v>1.9701838063515673</v>
      </c>
      <c r="JU3182">
        <v>32.248155388780525</v>
      </c>
      <c r="JV3182">
        <v>20.073511432260041</v>
      </c>
      <c r="JW3182">
        <v>9.0393107876113632</v>
      </c>
      <c r="JX3182">
        <v>2338</v>
      </c>
      <c r="JY3182">
        <v>41</v>
      </c>
      <c r="JZ3182">
        <v>-3.7049999999999996</v>
      </c>
      <c r="KA3182">
        <v>140</v>
      </c>
    </row>
    <row r="3183" spans="1:287" x14ac:dyDescent="0.3">
      <c r="A3183" s="1" t="s">
        <v>194</v>
      </c>
      <c r="B3183">
        <v>0.48609999999999853</v>
      </c>
      <c r="C3183">
        <v>0.23629320999999856</v>
      </c>
      <c r="D3183">
        <v>94.943300000000008</v>
      </c>
      <c r="E3183">
        <v>11.99617784068867</v>
      </c>
      <c r="F3183">
        <v>31.973073580335111</v>
      </c>
      <c r="G3183">
        <v>-0.34568264525134679</v>
      </c>
      <c r="H3183">
        <v>0.32100696511504639</v>
      </c>
      <c r="I3183">
        <v>3.9730002457860834</v>
      </c>
      <c r="J3183">
        <v>11.873237167802118</v>
      </c>
      <c r="K3183" s="1" t="s">
        <v>204</v>
      </c>
      <c r="L3183" s="1" t="s">
        <v>204</v>
      </c>
      <c r="M3183" s="1" t="s">
        <v>204</v>
      </c>
      <c r="N3183" s="1" t="s">
        <v>204</v>
      </c>
      <c r="O3183" s="1" t="s">
        <v>204</v>
      </c>
      <c r="P3183" s="1" t="s">
        <v>204</v>
      </c>
      <c r="Q3183" s="1" t="s">
        <v>204</v>
      </c>
      <c r="R3183" s="1" t="s">
        <v>204</v>
      </c>
      <c r="S3183" s="1" t="s">
        <v>204</v>
      </c>
      <c r="T3183" s="1" t="s">
        <v>204</v>
      </c>
      <c r="U3183" s="1" t="s">
        <v>204</v>
      </c>
      <c r="V3183" s="1" t="s">
        <v>204</v>
      </c>
      <c r="W3183" s="1" t="s">
        <v>204</v>
      </c>
      <c r="X3183" s="1" t="s">
        <v>204</v>
      </c>
      <c r="Y3183" s="1" t="s">
        <v>204</v>
      </c>
      <c r="Z3183" s="1" t="s">
        <v>204</v>
      </c>
      <c r="AA3183" s="1" t="s">
        <v>204</v>
      </c>
      <c r="AB3183" s="1" t="s">
        <v>204</v>
      </c>
      <c r="AC3183" s="1" t="s">
        <v>204</v>
      </c>
      <c r="AD3183" s="1" t="s">
        <v>204</v>
      </c>
      <c r="AE3183" s="1" t="s">
        <v>204</v>
      </c>
      <c r="AF3183" s="1" t="s">
        <v>204</v>
      </c>
      <c r="AG3183" s="1" t="s">
        <v>204</v>
      </c>
      <c r="AH3183" s="1" t="s">
        <v>204</v>
      </c>
      <c r="AI3183" s="1" t="s">
        <v>204</v>
      </c>
      <c r="AJ3183" s="1" t="s">
        <v>204</v>
      </c>
      <c r="AK3183" s="1" t="s">
        <v>204</v>
      </c>
      <c r="AL3183" s="1" t="s">
        <v>204</v>
      </c>
      <c r="AM3183" s="1" t="s">
        <v>204</v>
      </c>
      <c r="AN3183">
        <v>1286.0999999999999</v>
      </c>
      <c r="AO3183" s="1" t="s">
        <v>204</v>
      </c>
      <c r="AP3183" s="1" t="s">
        <v>204</v>
      </c>
      <c r="AQ3183" s="1" t="s">
        <v>204</v>
      </c>
      <c r="AR3183" s="1" t="s">
        <v>204</v>
      </c>
      <c r="AS3183" s="1" t="s">
        <v>204</v>
      </c>
      <c r="AT3183" s="1" t="s">
        <v>204</v>
      </c>
      <c r="AU3183" s="1" t="s">
        <v>204</v>
      </c>
      <c r="AV3183" s="1" t="s">
        <v>204</v>
      </c>
      <c r="AW3183" s="1" t="s">
        <v>204</v>
      </c>
      <c r="AX3183" s="1" t="s">
        <v>204</v>
      </c>
      <c r="AY3183" s="1" t="s">
        <v>204</v>
      </c>
      <c r="AZ3183" s="1" t="s">
        <v>204</v>
      </c>
      <c r="BA3183" s="1" t="s">
        <v>204</v>
      </c>
      <c r="BB3183" s="1" t="s">
        <v>204</v>
      </c>
      <c r="BC3183" s="1" t="s">
        <v>204</v>
      </c>
      <c r="BD3183" s="1" t="s">
        <v>204</v>
      </c>
      <c r="BE3183" s="1" t="s">
        <v>204</v>
      </c>
      <c r="BF3183">
        <v>1</v>
      </c>
      <c r="BG3183">
        <v>51.640687999999976</v>
      </c>
      <c r="BH3183">
        <v>5</v>
      </c>
      <c r="BI3183">
        <v>5</v>
      </c>
      <c r="BJ3183">
        <v>42</v>
      </c>
      <c r="BK3183">
        <v>0.90218377888163381</v>
      </c>
      <c r="BL3183">
        <v>-0.48470794431012548</v>
      </c>
      <c r="BM3183">
        <v>6.2000485202355182E-2</v>
      </c>
      <c r="BN3183">
        <v>0.18614665556883367</v>
      </c>
      <c r="BO3183">
        <v>-0.34306096348026427</v>
      </c>
      <c r="BP3183">
        <v>43.622280892698654</v>
      </c>
      <c r="BQ3183">
        <v>37.834694324042104</v>
      </c>
      <c r="BR3183">
        <v>54.439977998012786</v>
      </c>
      <c r="BS3183">
        <v>51.300334775444803</v>
      </c>
      <c r="BT3183">
        <v>59.653884998994286</v>
      </c>
      <c r="BU3183">
        <v>1930.6359462160183</v>
      </c>
      <c r="BV3183">
        <v>2302.3713000959447</v>
      </c>
      <c r="BW3183">
        <v>3085.0264929717323</v>
      </c>
      <c r="BX3183">
        <v>2966.888687132765</v>
      </c>
      <c r="BY3183">
        <v>2810.8219456593984</v>
      </c>
      <c r="BZ3183">
        <v>0</v>
      </c>
      <c r="CA3183">
        <v>28</v>
      </c>
      <c r="CB3183">
        <v>30.439311999999997</v>
      </c>
      <c r="CC3183">
        <v>0</v>
      </c>
      <c r="CD3183">
        <v>0</v>
      </c>
      <c r="CE3183">
        <v>5</v>
      </c>
      <c r="CF3183">
        <v>4</v>
      </c>
      <c r="CG3183">
        <v>1</v>
      </c>
      <c r="CH3183">
        <v>4</v>
      </c>
      <c r="CI3183">
        <v>2</v>
      </c>
      <c r="CJ3183">
        <v>0</v>
      </c>
      <c r="CK3183">
        <v>0</v>
      </c>
      <c r="CL3183">
        <v>0</v>
      </c>
      <c r="CM3183">
        <v>0.1111111111111111</v>
      </c>
      <c r="CN3183">
        <v>0.47673354858215317</v>
      </c>
      <c r="CO3183">
        <v>0.70017044701829656</v>
      </c>
      <c r="CP3183">
        <v>1.0395033723913594</v>
      </c>
      <c r="CQ3183">
        <v>0</v>
      </c>
      <c r="CR3183">
        <v>7.4535599249992993E-2</v>
      </c>
      <c r="CS3183">
        <v>0.31410285333778781</v>
      </c>
      <c r="CT3183">
        <v>0.43730427797264476</v>
      </c>
      <c r="CU3183">
        <v>0.55187663827630584</v>
      </c>
      <c r="CV3183">
        <v>2.0878854092186141</v>
      </c>
      <c r="CW3183">
        <v>0</v>
      </c>
      <c r="CX3183">
        <v>0.44733763046370772</v>
      </c>
      <c r="CY3183">
        <v>0</v>
      </c>
      <c r="CZ3183">
        <v>1.0152092321529471</v>
      </c>
      <c r="DA3183">
        <v>0</v>
      </c>
      <c r="DB3183">
        <v>0.17601061147957842</v>
      </c>
      <c r="DC3183">
        <v>0</v>
      </c>
      <c r="DD3183">
        <v>18.844570503761741</v>
      </c>
      <c r="DE3183">
        <v>12.379917853109722</v>
      </c>
      <c r="DF3183">
        <v>11.621229186030535</v>
      </c>
      <c r="DG3183">
        <v>8.955955683152693</v>
      </c>
      <c r="DH3183">
        <v>7.6881786109902599</v>
      </c>
      <c r="DI3183">
        <v>5.9142693196589677</v>
      </c>
      <c r="DJ3183">
        <v>4.0762735136003787</v>
      </c>
      <c r="DK3183">
        <v>3.1454877812936473</v>
      </c>
      <c r="DL3183">
        <v>15.393230075610186</v>
      </c>
      <c r="DM3183">
        <v>9.6611655117624302</v>
      </c>
      <c r="DN3183">
        <v>7.8859395982335636</v>
      </c>
      <c r="DO3183">
        <v>6.1468773762416395</v>
      </c>
      <c r="DP3183">
        <v>4.7352048928312245</v>
      </c>
      <c r="DQ3183">
        <v>3.1934754536398771</v>
      </c>
      <c r="DR3183">
        <v>2.0536510095200615</v>
      </c>
      <c r="DS3183">
        <v>1.3858903341946087</v>
      </c>
      <c r="DT3183">
        <v>4.1611015511895442</v>
      </c>
      <c r="DU3183">
        <v>6.705683429233714</v>
      </c>
      <c r="DV3183">
        <v>9.6065963990207006</v>
      </c>
      <c r="DW3183">
        <v>2.2078063288659715</v>
      </c>
      <c r="DX3183">
        <v>3.192435647055357</v>
      </c>
      <c r="DY3183">
        <v>3.7716024093824583</v>
      </c>
      <c r="DZ3183">
        <v>579</v>
      </c>
      <c r="EA3183">
        <v>0.61538461538461542</v>
      </c>
      <c r="EB3183">
        <v>0.42053304321563229</v>
      </c>
      <c r="EC3183" s="1" t="s">
        <v>204</v>
      </c>
      <c r="ED3183" s="1" t="s">
        <v>204</v>
      </c>
      <c r="EE3183" s="1" t="s">
        <v>204</v>
      </c>
      <c r="EF3183" s="1" t="s">
        <v>204</v>
      </c>
      <c r="EG3183" s="1" t="s">
        <v>204</v>
      </c>
      <c r="EH3183" s="1" t="s">
        <v>204</v>
      </c>
      <c r="EI3183" s="1" t="s">
        <v>204</v>
      </c>
      <c r="EJ3183" s="1" t="s">
        <v>204</v>
      </c>
      <c r="EK3183" s="1" t="s">
        <v>204</v>
      </c>
      <c r="EL3183">
        <v>2</v>
      </c>
      <c r="EM3183">
        <v>8</v>
      </c>
      <c r="EN3183" s="1" t="s">
        <v>249</v>
      </c>
      <c r="EO3183">
        <v>0</v>
      </c>
      <c r="EP3183">
        <v>0</v>
      </c>
      <c r="EQ3183">
        <v>0</v>
      </c>
      <c r="ER3183">
        <v>0</v>
      </c>
      <c r="ES3183">
        <v>0</v>
      </c>
      <c r="ET3183">
        <v>0</v>
      </c>
      <c r="EU3183">
        <v>1</v>
      </c>
      <c r="EV3183">
        <v>0</v>
      </c>
      <c r="EW3183">
        <v>3</v>
      </c>
      <c r="EX3183">
        <v>0</v>
      </c>
      <c r="EY3183">
        <v>0</v>
      </c>
      <c r="EZ3183">
        <v>3</v>
      </c>
      <c r="FA3183">
        <v>2</v>
      </c>
      <c r="FB3183">
        <v>0</v>
      </c>
      <c r="FC3183">
        <v>0</v>
      </c>
      <c r="FD3183">
        <v>6</v>
      </c>
      <c r="FE3183">
        <v>1</v>
      </c>
      <c r="FF3183">
        <v>0</v>
      </c>
      <c r="FG3183">
        <v>0</v>
      </c>
      <c r="FH3183">
        <v>0</v>
      </c>
      <c r="FI3183">
        <v>0</v>
      </c>
      <c r="FJ3183">
        <v>0</v>
      </c>
      <c r="FK3183">
        <v>0</v>
      </c>
      <c r="FL3183">
        <v>1</v>
      </c>
      <c r="FM3183">
        <v>0</v>
      </c>
      <c r="FN3183">
        <v>0</v>
      </c>
      <c r="FO3183">
        <v>0</v>
      </c>
      <c r="FP3183">
        <v>0</v>
      </c>
      <c r="FQ3183">
        <v>0</v>
      </c>
      <c r="FR3183">
        <v>1</v>
      </c>
      <c r="FS3183">
        <v>0</v>
      </c>
      <c r="FT3183">
        <v>0</v>
      </c>
      <c r="FU3183">
        <v>0</v>
      </c>
      <c r="FV3183">
        <v>1</v>
      </c>
      <c r="FW3183">
        <v>4</v>
      </c>
      <c r="FX3183">
        <v>1</v>
      </c>
      <c r="FY3183">
        <v>0</v>
      </c>
      <c r="FZ3183">
        <v>0</v>
      </c>
      <c r="GA3183">
        <v>0</v>
      </c>
      <c r="GB3183">
        <v>0</v>
      </c>
      <c r="GC3183">
        <v>0</v>
      </c>
      <c r="GD3183">
        <v>0</v>
      </c>
      <c r="GE3183">
        <v>0</v>
      </c>
      <c r="GF3183">
        <v>0</v>
      </c>
      <c r="GG3183">
        <v>0</v>
      </c>
      <c r="GH3183">
        <v>0</v>
      </c>
      <c r="GI3183">
        <v>0</v>
      </c>
      <c r="GJ3183">
        <v>0</v>
      </c>
      <c r="GK3183">
        <v>0</v>
      </c>
      <c r="GL3183">
        <v>1</v>
      </c>
      <c r="GM3183">
        <v>1</v>
      </c>
      <c r="GN3183">
        <v>0</v>
      </c>
      <c r="GO3183">
        <v>0</v>
      </c>
      <c r="GP3183">
        <v>0</v>
      </c>
      <c r="GQ3183">
        <v>0</v>
      </c>
      <c r="GR3183">
        <v>0</v>
      </c>
      <c r="GS3183">
        <v>0</v>
      </c>
      <c r="GT3183">
        <v>0</v>
      </c>
      <c r="GU3183">
        <v>0</v>
      </c>
      <c r="GV3183">
        <v>0</v>
      </c>
      <c r="GW3183">
        <v>0</v>
      </c>
      <c r="GX3183">
        <v>0</v>
      </c>
      <c r="GY3183">
        <v>0</v>
      </c>
      <c r="GZ3183">
        <v>0</v>
      </c>
      <c r="HA3183">
        <v>0</v>
      </c>
      <c r="HB3183">
        <v>0</v>
      </c>
      <c r="HC3183">
        <v>0</v>
      </c>
      <c r="HD3183">
        <v>0</v>
      </c>
      <c r="HE3183">
        <v>0</v>
      </c>
      <c r="HF3183">
        <v>0</v>
      </c>
      <c r="HG3183">
        <v>0</v>
      </c>
      <c r="HH3183">
        <v>0</v>
      </c>
      <c r="HI3183">
        <v>0</v>
      </c>
      <c r="HJ3183">
        <v>0</v>
      </c>
      <c r="HK3183">
        <v>0</v>
      </c>
      <c r="HL3183">
        <v>0</v>
      </c>
      <c r="HM3183">
        <v>0</v>
      </c>
      <c r="HN3183">
        <v>0</v>
      </c>
      <c r="HO3183">
        <v>0</v>
      </c>
      <c r="HP3183">
        <v>20.727040816326532</v>
      </c>
      <c r="HQ3183">
        <v>9</v>
      </c>
      <c r="HR3183" s="1" t="s">
        <v>651</v>
      </c>
      <c r="HS3183">
        <v>4</v>
      </c>
      <c r="HT3183">
        <v>8</v>
      </c>
      <c r="HU3183" s="1" t="s">
        <v>204</v>
      </c>
      <c r="HV3183" s="1" t="s">
        <v>204</v>
      </c>
      <c r="HW3183">
        <v>0</v>
      </c>
      <c r="HX3183">
        <v>2</v>
      </c>
      <c r="HY3183">
        <v>2.1199999999999997</v>
      </c>
      <c r="HZ3183">
        <v>0</v>
      </c>
      <c r="IA3183">
        <v>0.69321936962108677</v>
      </c>
      <c r="IB3183">
        <v>1.5997765858146211</v>
      </c>
      <c r="IC3183">
        <v>0</v>
      </c>
      <c r="ID3183">
        <v>3.5255671024229871</v>
      </c>
      <c r="IE3183">
        <v>11.76460443405959</v>
      </c>
      <c r="IF3183">
        <v>0</v>
      </c>
      <c r="IG3183">
        <v>10.387902933874676</v>
      </c>
      <c r="IH3183">
        <v>0</v>
      </c>
      <c r="II3183">
        <v>0</v>
      </c>
      <c r="IJ3183">
        <v>1.6448266218532344</v>
      </c>
      <c r="IK3183">
        <v>1.0296680842790196</v>
      </c>
      <c r="IL3183">
        <v>0</v>
      </c>
      <c r="IM3183">
        <v>0</v>
      </c>
      <c r="IN3183">
        <v>0</v>
      </c>
      <c r="IO3183">
        <v>0</v>
      </c>
      <c r="IP3183">
        <v>0</v>
      </c>
      <c r="IQ3183">
        <v>0.33333333333333337</v>
      </c>
      <c r="IR3183">
        <v>0</v>
      </c>
      <c r="IS3183" s="1" t="s">
        <v>204</v>
      </c>
      <c r="IT3183" s="1" t="s">
        <v>204</v>
      </c>
      <c r="IU3183" s="1" t="s">
        <v>204</v>
      </c>
      <c r="IV3183" s="1" t="s">
        <v>204</v>
      </c>
      <c r="IW3183" s="1" t="s">
        <v>204</v>
      </c>
      <c r="IX3183" s="1" t="s">
        <v>204</v>
      </c>
      <c r="IY3183" s="1" t="s">
        <v>204</v>
      </c>
      <c r="IZ3183">
        <v>0.5</v>
      </c>
      <c r="JA3183">
        <v>1</v>
      </c>
      <c r="JB3183" s="1" t="s">
        <v>204</v>
      </c>
      <c r="JC3183">
        <v>8</v>
      </c>
      <c r="JD3183">
        <v>3</v>
      </c>
      <c r="JE3183">
        <v>1</v>
      </c>
      <c r="JF3183">
        <v>2</v>
      </c>
      <c r="JG3183">
        <v>1</v>
      </c>
      <c r="JH3183">
        <v>0</v>
      </c>
      <c r="JI3183">
        <v>1</v>
      </c>
      <c r="JJ3183">
        <v>1</v>
      </c>
      <c r="JK3183">
        <v>1</v>
      </c>
      <c r="JL3183">
        <v>0</v>
      </c>
      <c r="JM3183">
        <v>0</v>
      </c>
      <c r="JN3183">
        <v>0</v>
      </c>
      <c r="JO3183">
        <v>166.54999999999998</v>
      </c>
      <c r="JP3183">
        <v>5.8073549220576037</v>
      </c>
      <c r="JQ3183">
        <v>330.62055444156721</v>
      </c>
      <c r="JR3183">
        <v>396.0449783599999</v>
      </c>
      <c r="JS3183">
        <v>52.27290029350678</v>
      </c>
      <c r="JT3183">
        <v>2.0104961651348763</v>
      </c>
      <c r="JU3183">
        <v>28.064058620826977</v>
      </c>
      <c r="JV3183">
        <v>15.343466088204945</v>
      </c>
      <c r="JW3183">
        <v>6.5852521769380834</v>
      </c>
      <c r="JX3183">
        <v>1790</v>
      </c>
      <c r="JY3183">
        <v>37</v>
      </c>
      <c r="JZ3183">
        <v>-0.2029999999999999</v>
      </c>
      <c r="KA3183">
        <v>136</v>
      </c>
    </row>
    <row r="3184" spans="1:287" x14ac:dyDescent="0.3">
      <c r="A3184" s="1" t="s">
        <v>194</v>
      </c>
      <c r="B3184">
        <v>0.55929999999999858</v>
      </c>
      <c r="C3184">
        <v>0.31281648999999839</v>
      </c>
      <c r="D3184">
        <v>107.13640000000001</v>
      </c>
      <c r="E3184">
        <v>11.988395995083476</v>
      </c>
      <c r="F3184">
        <v>16.006895076776857</v>
      </c>
      <c r="G3184">
        <v>-0.37477147161429031</v>
      </c>
      <c r="H3184">
        <v>0.26499323568315741</v>
      </c>
      <c r="I3184">
        <v>5.0003871549642911</v>
      </c>
      <c r="J3184">
        <v>12.086703649022329</v>
      </c>
      <c r="K3184" s="1" t="s">
        <v>204</v>
      </c>
      <c r="L3184" s="1" t="s">
        <v>204</v>
      </c>
      <c r="M3184" s="1" t="s">
        <v>204</v>
      </c>
      <c r="N3184" s="1" t="s">
        <v>204</v>
      </c>
      <c r="O3184" s="1" t="s">
        <v>204</v>
      </c>
      <c r="P3184" s="1" t="s">
        <v>204</v>
      </c>
      <c r="Q3184" s="1" t="s">
        <v>204</v>
      </c>
      <c r="R3184" s="1" t="s">
        <v>204</v>
      </c>
      <c r="S3184" s="1" t="s">
        <v>204</v>
      </c>
      <c r="T3184" s="1" t="s">
        <v>204</v>
      </c>
      <c r="U3184" s="1" t="s">
        <v>204</v>
      </c>
      <c r="V3184" s="1" t="s">
        <v>204</v>
      </c>
      <c r="W3184" s="1" t="s">
        <v>204</v>
      </c>
      <c r="X3184" s="1" t="s">
        <v>204</v>
      </c>
      <c r="Y3184" s="1" t="s">
        <v>204</v>
      </c>
      <c r="Z3184" s="1" t="s">
        <v>204</v>
      </c>
      <c r="AA3184" s="1" t="s">
        <v>204</v>
      </c>
      <c r="AB3184" s="1" t="s">
        <v>204</v>
      </c>
      <c r="AC3184" s="1" t="s">
        <v>204</v>
      </c>
      <c r="AD3184" s="1" t="s">
        <v>204</v>
      </c>
      <c r="AE3184" s="1" t="s">
        <v>204</v>
      </c>
      <c r="AF3184" s="1" t="s">
        <v>204</v>
      </c>
      <c r="AG3184" s="1" t="s">
        <v>204</v>
      </c>
      <c r="AH3184" s="1" t="s">
        <v>204</v>
      </c>
      <c r="AI3184" s="1" t="s">
        <v>204</v>
      </c>
      <c r="AJ3184" s="1" t="s">
        <v>204</v>
      </c>
      <c r="AK3184" s="1" t="s">
        <v>204</v>
      </c>
      <c r="AL3184" s="1" t="s">
        <v>204</v>
      </c>
      <c r="AM3184" s="1" t="s">
        <v>204</v>
      </c>
      <c r="AN3184">
        <v>2046.08</v>
      </c>
      <c r="AO3184" s="1" t="s">
        <v>204</v>
      </c>
      <c r="AP3184" s="1" t="s">
        <v>204</v>
      </c>
      <c r="AQ3184" s="1" t="s">
        <v>204</v>
      </c>
      <c r="AR3184" s="1" t="s">
        <v>204</v>
      </c>
      <c r="AS3184" s="1" t="s">
        <v>204</v>
      </c>
      <c r="AT3184" s="1" t="s">
        <v>204</v>
      </c>
      <c r="AU3184" s="1" t="s">
        <v>204</v>
      </c>
      <c r="AV3184" s="1" t="s">
        <v>204</v>
      </c>
      <c r="AW3184" s="1" t="s">
        <v>204</v>
      </c>
      <c r="AX3184" s="1" t="s">
        <v>204</v>
      </c>
      <c r="AY3184" s="1" t="s">
        <v>204</v>
      </c>
      <c r="AZ3184" s="1" t="s">
        <v>204</v>
      </c>
      <c r="BA3184" s="1" t="s">
        <v>204</v>
      </c>
      <c r="BB3184" s="1" t="s">
        <v>204</v>
      </c>
      <c r="BC3184" s="1" t="s">
        <v>204</v>
      </c>
      <c r="BD3184" s="1" t="s">
        <v>204</v>
      </c>
      <c r="BE3184" s="1" t="s">
        <v>204</v>
      </c>
      <c r="BF3184">
        <v>0</v>
      </c>
      <c r="BG3184">
        <v>59.436652999999978</v>
      </c>
      <c r="BH3184">
        <v>10</v>
      </c>
      <c r="BI3184">
        <v>11</v>
      </c>
      <c r="BJ3184">
        <v>51</v>
      </c>
      <c r="BK3184">
        <v>0.70139335101598133</v>
      </c>
      <c r="BL3184">
        <v>-7.8266813839326543E-2</v>
      </c>
      <c r="BM3184">
        <v>-0.11688737891958451</v>
      </c>
      <c r="BN3184">
        <v>-0.22107213535751952</v>
      </c>
      <c r="BO3184">
        <v>-9.8183640747775101E-5</v>
      </c>
      <c r="BP3184">
        <v>35.781263550063102</v>
      </c>
      <c r="BQ3184">
        <v>35.490825773108391</v>
      </c>
      <c r="BR3184">
        <v>59.313743523349345</v>
      </c>
      <c r="BS3184">
        <v>81.90324489600394</v>
      </c>
      <c r="BT3184">
        <v>84.499394948480727</v>
      </c>
      <c r="BU3184">
        <v>2479.1823942620845</v>
      </c>
      <c r="BV3184">
        <v>3128.9587505517343</v>
      </c>
      <c r="BW3184">
        <v>5014.6776530891229</v>
      </c>
      <c r="BX3184">
        <v>6040.7500218950436</v>
      </c>
      <c r="BY3184">
        <v>5469.5839513088849</v>
      </c>
      <c r="BZ3184">
        <v>1</v>
      </c>
      <c r="CA3184">
        <v>33</v>
      </c>
      <c r="CB3184">
        <v>25.171346999999997</v>
      </c>
      <c r="CC3184">
        <v>0</v>
      </c>
      <c r="CD3184">
        <v>0</v>
      </c>
      <c r="CE3184">
        <v>0</v>
      </c>
      <c r="CF3184">
        <v>8</v>
      </c>
      <c r="CG3184">
        <v>7</v>
      </c>
      <c r="CH3184">
        <v>3</v>
      </c>
      <c r="CI3184">
        <v>2</v>
      </c>
      <c r="CJ3184">
        <v>2</v>
      </c>
      <c r="CK3184">
        <v>0</v>
      </c>
      <c r="CL3184">
        <v>0</v>
      </c>
      <c r="CM3184">
        <v>0</v>
      </c>
      <c r="CN3184">
        <v>0</v>
      </c>
      <c r="CO3184">
        <v>0.1639513176134911</v>
      </c>
      <c r="CP3184">
        <v>0.70178700168509622</v>
      </c>
      <c r="CQ3184">
        <v>0</v>
      </c>
      <c r="CR3184">
        <v>0</v>
      </c>
      <c r="CS3184">
        <v>0</v>
      </c>
      <c r="CT3184">
        <v>8.2807184820658103E-2</v>
      </c>
      <c r="CU3184">
        <v>0.25885511994846055</v>
      </c>
      <c r="CV3184">
        <v>3.1841944110834954</v>
      </c>
      <c r="CW3184">
        <v>9.6225044864937631E-2</v>
      </c>
      <c r="CX3184">
        <v>1.713292044918814</v>
      </c>
      <c r="CY3184">
        <v>0.1503948211770304</v>
      </c>
      <c r="CZ3184">
        <v>1.4683645739522142</v>
      </c>
      <c r="DA3184">
        <v>3.2274861218395137E-2</v>
      </c>
      <c r="DB3184">
        <v>0.4798186559039409</v>
      </c>
      <c r="DC3184">
        <v>2.6981113740922692E-2</v>
      </c>
      <c r="DD3184">
        <v>22.281574381404035</v>
      </c>
      <c r="DE3184">
        <v>13.939187924202823</v>
      </c>
      <c r="DF3184">
        <v>13.939565905495733</v>
      </c>
      <c r="DG3184">
        <v>13.296683090734231</v>
      </c>
      <c r="DH3184">
        <v>11.278946220357311</v>
      </c>
      <c r="DI3184">
        <v>9.1136391642192311</v>
      </c>
      <c r="DJ3184">
        <v>6.7168195368632011</v>
      </c>
      <c r="DK3184">
        <v>4.967320156583666</v>
      </c>
      <c r="DL3184">
        <v>16.6074573805261</v>
      </c>
      <c r="DM3184">
        <v>9.4233018461320999</v>
      </c>
      <c r="DN3184">
        <v>8.0567381046621609</v>
      </c>
      <c r="DO3184">
        <v>6.4781300321535351</v>
      </c>
      <c r="DP3184">
        <v>4.7587042187786759</v>
      </c>
      <c r="DQ3184">
        <v>3.5473641909765079</v>
      </c>
      <c r="DR3184">
        <v>2.3871259947621564</v>
      </c>
      <c r="DS3184">
        <v>1.5113884548497178</v>
      </c>
      <c r="DT3184">
        <v>9.452867917853327</v>
      </c>
      <c r="DU3184">
        <v>16.611593804300693</v>
      </c>
      <c r="DV3184">
        <v>27.292125858054749</v>
      </c>
      <c r="DW3184">
        <v>3.5164498632258994</v>
      </c>
      <c r="DX3184">
        <v>5.1214329269626466</v>
      </c>
      <c r="DY3184">
        <v>7.1791436728605866</v>
      </c>
      <c r="DZ3184">
        <v>561</v>
      </c>
      <c r="EA3184">
        <v>0.6</v>
      </c>
      <c r="EB3184">
        <v>0.38466982890017221</v>
      </c>
      <c r="EC3184" s="1" t="s">
        <v>204</v>
      </c>
      <c r="ED3184" s="1" t="s">
        <v>204</v>
      </c>
      <c r="EE3184" s="1" t="s">
        <v>204</v>
      </c>
      <c r="EF3184" s="1" t="s">
        <v>204</v>
      </c>
      <c r="EG3184" s="1" t="s">
        <v>204</v>
      </c>
      <c r="EH3184" s="1" t="s">
        <v>204</v>
      </c>
      <c r="EI3184" s="1" t="s">
        <v>204</v>
      </c>
      <c r="EJ3184" s="1" t="s">
        <v>204</v>
      </c>
      <c r="EK3184" s="1" t="s">
        <v>204</v>
      </c>
      <c r="EL3184">
        <v>5</v>
      </c>
      <c r="EM3184">
        <v>6</v>
      </c>
      <c r="EN3184" s="1" t="s">
        <v>406</v>
      </c>
      <c r="EO3184">
        <v>0</v>
      </c>
      <c r="EP3184">
        <v>0</v>
      </c>
      <c r="EQ3184">
        <v>0</v>
      </c>
      <c r="ER3184">
        <v>0</v>
      </c>
      <c r="ES3184">
        <v>0</v>
      </c>
      <c r="ET3184">
        <v>0</v>
      </c>
      <c r="EU3184">
        <v>3</v>
      </c>
      <c r="EV3184">
        <v>0</v>
      </c>
      <c r="EW3184">
        <v>1</v>
      </c>
      <c r="EX3184">
        <v>0</v>
      </c>
      <c r="EY3184">
        <v>0</v>
      </c>
      <c r="EZ3184">
        <v>2</v>
      </c>
      <c r="FA3184">
        <v>2</v>
      </c>
      <c r="FB3184">
        <v>0</v>
      </c>
      <c r="FC3184">
        <v>0</v>
      </c>
      <c r="FD3184">
        <v>5</v>
      </c>
      <c r="FE3184">
        <v>6</v>
      </c>
      <c r="FF3184">
        <v>2</v>
      </c>
      <c r="FG3184">
        <v>1</v>
      </c>
      <c r="FH3184">
        <v>0</v>
      </c>
      <c r="FI3184">
        <v>1</v>
      </c>
      <c r="FJ3184">
        <v>0</v>
      </c>
      <c r="FK3184">
        <v>0</v>
      </c>
      <c r="FL3184">
        <v>0</v>
      </c>
      <c r="FM3184">
        <v>0</v>
      </c>
      <c r="FN3184">
        <v>0</v>
      </c>
      <c r="FO3184">
        <v>0</v>
      </c>
      <c r="FP3184">
        <v>0</v>
      </c>
      <c r="FQ3184">
        <v>0</v>
      </c>
      <c r="FR3184">
        <v>0</v>
      </c>
      <c r="FS3184">
        <v>0</v>
      </c>
      <c r="FT3184">
        <v>0</v>
      </c>
      <c r="FU3184">
        <v>0</v>
      </c>
      <c r="FV3184">
        <v>4</v>
      </c>
      <c r="FW3184">
        <v>3</v>
      </c>
      <c r="FX3184">
        <v>0</v>
      </c>
      <c r="FY3184">
        <v>0</v>
      </c>
      <c r="FZ3184">
        <v>0</v>
      </c>
      <c r="GA3184">
        <v>0</v>
      </c>
      <c r="GB3184">
        <v>0</v>
      </c>
      <c r="GC3184">
        <v>0</v>
      </c>
      <c r="GD3184">
        <v>0</v>
      </c>
      <c r="GE3184">
        <v>0</v>
      </c>
      <c r="GF3184">
        <v>0</v>
      </c>
      <c r="GG3184">
        <v>0</v>
      </c>
      <c r="GH3184">
        <v>0</v>
      </c>
      <c r="GI3184">
        <v>0</v>
      </c>
      <c r="GJ3184">
        <v>0</v>
      </c>
      <c r="GK3184">
        <v>0</v>
      </c>
      <c r="GL3184">
        <v>0</v>
      </c>
      <c r="GM3184">
        <v>0</v>
      </c>
      <c r="GN3184">
        <v>0</v>
      </c>
      <c r="GO3184">
        <v>0</v>
      </c>
      <c r="GP3184">
        <v>0</v>
      </c>
      <c r="GQ3184">
        <v>0</v>
      </c>
      <c r="GR3184">
        <v>0</v>
      </c>
      <c r="GS3184">
        <v>0</v>
      </c>
      <c r="GT3184">
        <v>0</v>
      </c>
      <c r="GU3184">
        <v>0</v>
      </c>
      <c r="GV3184">
        <v>0</v>
      </c>
      <c r="GW3184">
        <v>0</v>
      </c>
      <c r="GX3184">
        <v>0</v>
      </c>
      <c r="GY3184">
        <v>0</v>
      </c>
      <c r="GZ3184">
        <v>0</v>
      </c>
      <c r="HA3184">
        <v>0</v>
      </c>
      <c r="HB3184">
        <v>0</v>
      </c>
      <c r="HC3184">
        <v>0</v>
      </c>
      <c r="HD3184">
        <v>0</v>
      </c>
      <c r="HE3184">
        <v>0</v>
      </c>
      <c r="HF3184">
        <v>0</v>
      </c>
      <c r="HG3184">
        <v>0</v>
      </c>
      <c r="HH3184">
        <v>0</v>
      </c>
      <c r="HI3184">
        <v>0</v>
      </c>
      <c r="HJ3184">
        <v>0</v>
      </c>
      <c r="HK3184">
        <v>0</v>
      </c>
      <c r="HL3184">
        <v>0</v>
      </c>
      <c r="HM3184">
        <v>0</v>
      </c>
      <c r="HN3184">
        <v>0</v>
      </c>
      <c r="HO3184">
        <v>0</v>
      </c>
      <c r="HP3184">
        <v>23.168044077134986</v>
      </c>
      <c r="HQ3184">
        <v>7.7969821673525379</v>
      </c>
      <c r="HR3184" s="1" t="s">
        <v>846</v>
      </c>
      <c r="HS3184">
        <v>3</v>
      </c>
      <c r="HT3184">
        <v>14</v>
      </c>
      <c r="HU3184" s="1" t="s">
        <v>204</v>
      </c>
      <c r="HV3184" s="1" t="s">
        <v>204</v>
      </c>
      <c r="HW3184">
        <v>0</v>
      </c>
      <c r="HX3184">
        <v>2</v>
      </c>
      <c r="HY3184">
        <v>3</v>
      </c>
      <c r="HZ3184">
        <v>0.35688292775180414</v>
      </c>
      <c r="IA3184">
        <v>1.939439862033747</v>
      </c>
      <c r="IB3184">
        <v>9.8165383565342879</v>
      </c>
      <c r="IC3184">
        <v>0.57775703566625369</v>
      </c>
      <c r="ID3184">
        <v>1.1052094495921163</v>
      </c>
      <c r="IE3184">
        <v>12.55342890325854</v>
      </c>
      <c r="IF3184">
        <v>0.6850067105944414</v>
      </c>
      <c r="IG3184">
        <v>32.415660725865663</v>
      </c>
      <c r="IH3184">
        <v>5.7983644529975873</v>
      </c>
      <c r="II3184">
        <v>0</v>
      </c>
      <c r="IJ3184">
        <v>3.9101748404705985</v>
      </c>
      <c r="IK3184">
        <v>0</v>
      </c>
      <c r="IL3184">
        <v>0</v>
      </c>
      <c r="IM3184">
        <v>0</v>
      </c>
      <c r="IN3184">
        <v>0</v>
      </c>
      <c r="IO3184">
        <v>0</v>
      </c>
      <c r="IP3184">
        <v>0</v>
      </c>
      <c r="IQ3184">
        <v>0</v>
      </c>
      <c r="IR3184">
        <v>0</v>
      </c>
      <c r="IS3184" s="1" t="s">
        <v>204</v>
      </c>
      <c r="IT3184" s="1" t="s">
        <v>204</v>
      </c>
      <c r="IU3184" s="1" t="s">
        <v>204</v>
      </c>
      <c r="IV3184" s="1" t="s">
        <v>204</v>
      </c>
      <c r="IW3184" s="1" t="s">
        <v>204</v>
      </c>
      <c r="IX3184" s="1" t="s">
        <v>204</v>
      </c>
      <c r="IY3184" s="1" t="s">
        <v>204</v>
      </c>
      <c r="IZ3184">
        <v>0.45454545454545453</v>
      </c>
      <c r="JA3184">
        <v>0.83333333333333337</v>
      </c>
      <c r="JB3184" s="1" t="s">
        <v>204</v>
      </c>
      <c r="JC3184">
        <v>1</v>
      </c>
      <c r="JD3184">
        <v>4</v>
      </c>
      <c r="JE3184">
        <v>2</v>
      </c>
      <c r="JF3184">
        <v>1</v>
      </c>
      <c r="JG3184">
        <v>1</v>
      </c>
      <c r="JH3184">
        <v>0</v>
      </c>
      <c r="JI3184">
        <v>0</v>
      </c>
      <c r="JJ3184">
        <v>0</v>
      </c>
      <c r="JK3184">
        <v>4</v>
      </c>
      <c r="JL3184">
        <v>0</v>
      </c>
      <c r="JM3184">
        <v>0</v>
      </c>
      <c r="JN3184">
        <v>0</v>
      </c>
      <c r="JO3184">
        <v>158.15</v>
      </c>
      <c r="JP3184">
        <v>6.0443941193584534</v>
      </c>
      <c r="JQ3184">
        <v>366.64250447156206</v>
      </c>
      <c r="JR3184">
        <v>411.13180217999991</v>
      </c>
      <c r="JS3184">
        <v>60.503505500094867</v>
      </c>
      <c r="JT3184">
        <v>2.0167835166698289</v>
      </c>
      <c r="JU3184">
        <v>20.384990624458439</v>
      </c>
      <c r="JV3184">
        <v>17.827097732988484</v>
      </c>
      <c r="JW3184">
        <v>2.5578928914699657</v>
      </c>
      <c r="JX3184">
        <v>2046</v>
      </c>
      <c r="JY3184">
        <v>71</v>
      </c>
      <c r="JZ3184">
        <v>2.1480000000000001</v>
      </c>
      <c r="KA3184">
        <v>174</v>
      </c>
    </row>
    <row r="3185" spans="1:287" x14ac:dyDescent="0.3">
      <c r="A3185" s="1" t="s">
        <v>194</v>
      </c>
      <c r="B3185">
        <v>-2.0535999999999972</v>
      </c>
      <c r="C3185">
        <v>4.2172729599999883</v>
      </c>
      <c r="D3185">
        <v>186.23199999999997</v>
      </c>
      <c r="E3185">
        <v>11.996096949323265</v>
      </c>
      <c r="F3185">
        <v>16.007401529326561</v>
      </c>
      <c r="G3185">
        <v>-0.40312563194198586</v>
      </c>
      <c r="H3185">
        <v>0.26718676872823727</v>
      </c>
      <c r="I3185">
        <v>5.2800495018097404</v>
      </c>
      <c r="J3185">
        <v>12.48038390230778</v>
      </c>
      <c r="K3185" s="1" t="s">
        <v>204</v>
      </c>
      <c r="L3185" s="1" t="s">
        <v>204</v>
      </c>
      <c r="M3185" s="1" t="s">
        <v>204</v>
      </c>
      <c r="N3185" s="1" t="s">
        <v>204</v>
      </c>
      <c r="O3185" s="1" t="s">
        <v>204</v>
      </c>
      <c r="P3185" s="1" t="s">
        <v>204</v>
      </c>
      <c r="Q3185" s="1" t="s">
        <v>204</v>
      </c>
      <c r="R3185" s="1" t="s">
        <v>204</v>
      </c>
      <c r="S3185" s="1" t="s">
        <v>204</v>
      </c>
      <c r="T3185" s="1" t="s">
        <v>204</v>
      </c>
      <c r="U3185" s="1" t="s">
        <v>204</v>
      </c>
      <c r="V3185" s="1" t="s">
        <v>204</v>
      </c>
      <c r="W3185" s="1" t="s">
        <v>204</v>
      </c>
      <c r="X3185" s="1" t="s">
        <v>204</v>
      </c>
      <c r="Y3185" s="1" t="s">
        <v>204</v>
      </c>
      <c r="Z3185" s="1" t="s">
        <v>204</v>
      </c>
      <c r="AA3185" s="1" t="s">
        <v>204</v>
      </c>
      <c r="AB3185" s="1" t="s">
        <v>204</v>
      </c>
      <c r="AC3185" s="1" t="s">
        <v>204</v>
      </c>
      <c r="AD3185" s="1" t="s">
        <v>204</v>
      </c>
      <c r="AE3185" s="1" t="s">
        <v>204</v>
      </c>
      <c r="AF3185" s="1" t="s">
        <v>204</v>
      </c>
      <c r="AG3185" s="1" t="s">
        <v>204</v>
      </c>
      <c r="AH3185" s="1" t="s">
        <v>204</v>
      </c>
      <c r="AI3185" s="1" t="s">
        <v>204</v>
      </c>
      <c r="AJ3185" s="1" t="s">
        <v>204</v>
      </c>
      <c r="AK3185" s="1" t="s">
        <v>204</v>
      </c>
      <c r="AL3185" s="1" t="s">
        <v>204</v>
      </c>
      <c r="AM3185" s="1" t="s">
        <v>204</v>
      </c>
      <c r="AN3185">
        <v>12477.14</v>
      </c>
      <c r="AO3185" s="1" t="s">
        <v>204</v>
      </c>
      <c r="AP3185" s="1" t="s">
        <v>204</v>
      </c>
      <c r="AQ3185" s="1" t="s">
        <v>204</v>
      </c>
      <c r="AR3185" s="1" t="s">
        <v>204</v>
      </c>
      <c r="AS3185" s="1" t="s">
        <v>204</v>
      </c>
      <c r="AT3185" s="1" t="s">
        <v>204</v>
      </c>
      <c r="AU3185" s="1" t="s">
        <v>204</v>
      </c>
      <c r="AV3185" s="1" t="s">
        <v>204</v>
      </c>
      <c r="AW3185" s="1" t="s">
        <v>204</v>
      </c>
      <c r="AX3185" s="1" t="s">
        <v>204</v>
      </c>
      <c r="AY3185" s="1" t="s">
        <v>204</v>
      </c>
      <c r="AZ3185" s="1" t="s">
        <v>204</v>
      </c>
      <c r="BA3185" s="1" t="s">
        <v>204</v>
      </c>
      <c r="BB3185" s="1" t="s">
        <v>204</v>
      </c>
      <c r="BC3185" s="1" t="s">
        <v>204</v>
      </c>
      <c r="BD3185" s="1" t="s">
        <v>204</v>
      </c>
      <c r="BE3185" s="1" t="s">
        <v>204</v>
      </c>
      <c r="BF3185">
        <v>0</v>
      </c>
      <c r="BG3185">
        <v>124.41471700000004</v>
      </c>
      <c r="BH3185">
        <v>0</v>
      </c>
      <c r="BI3185">
        <v>0</v>
      </c>
      <c r="BJ3185">
        <v>121</v>
      </c>
      <c r="BK3185">
        <v>1.8508277857001092</v>
      </c>
      <c r="BL3185">
        <v>-0.81567076332685318</v>
      </c>
      <c r="BM3185">
        <v>-0.26965146894183806</v>
      </c>
      <c r="BN3185">
        <v>-1.1577843030253047E-2</v>
      </c>
      <c r="BO3185">
        <v>0.43703055217732734</v>
      </c>
      <c r="BP3185">
        <v>62.428077763308778</v>
      </c>
      <c r="BQ3185">
        <v>61.140385342192594</v>
      </c>
      <c r="BR3185">
        <v>96.614806218358325</v>
      </c>
      <c r="BS3185">
        <v>124.25497175178185</v>
      </c>
      <c r="BT3185">
        <v>129.64597548427028</v>
      </c>
      <c r="BU3185">
        <v>3897.9818420909978</v>
      </c>
      <c r="BV3185">
        <v>4621.1194389007687</v>
      </c>
      <c r="BW3185">
        <v>6773.5179839643815</v>
      </c>
      <c r="BX3185">
        <v>8039.3876571841747</v>
      </c>
      <c r="BY3185">
        <v>8554.4584954290531</v>
      </c>
      <c r="BZ3185">
        <v>1</v>
      </c>
      <c r="CA3185">
        <v>54</v>
      </c>
      <c r="CB3185">
        <v>92.739283000000029</v>
      </c>
      <c r="CC3185">
        <v>0</v>
      </c>
      <c r="CD3185">
        <v>0</v>
      </c>
      <c r="CE3185">
        <v>1</v>
      </c>
      <c r="CF3185">
        <v>1</v>
      </c>
      <c r="CG3185">
        <v>0</v>
      </c>
      <c r="CH3185">
        <v>12</v>
      </c>
      <c r="CI3185">
        <v>13</v>
      </c>
      <c r="CJ3185">
        <v>7</v>
      </c>
      <c r="CK3185">
        <v>0</v>
      </c>
      <c r="CL3185">
        <v>0</v>
      </c>
      <c r="CM3185">
        <v>0</v>
      </c>
      <c r="CN3185">
        <v>0</v>
      </c>
      <c r="CO3185">
        <v>0.10366807798802437</v>
      </c>
      <c r="CP3185">
        <v>0.39484878517339328</v>
      </c>
      <c r="CQ3185">
        <v>0</v>
      </c>
      <c r="CR3185">
        <v>0</v>
      </c>
      <c r="CS3185">
        <v>0</v>
      </c>
      <c r="CT3185">
        <v>5.9852792732756982E-2</v>
      </c>
      <c r="CU3185">
        <v>0.16451696651629474</v>
      </c>
      <c r="CV3185">
        <v>6.0456993855125747</v>
      </c>
      <c r="CW3185">
        <v>0.45534180126147961</v>
      </c>
      <c r="CX3185">
        <v>2.3481530794971097</v>
      </c>
      <c r="CY3185">
        <v>0.32181727663048326</v>
      </c>
      <c r="CZ3185">
        <v>3.6997891230880491</v>
      </c>
      <c r="DA3185">
        <v>0.24120226591665966</v>
      </c>
      <c r="DB3185">
        <v>0.85646014779979118</v>
      </c>
      <c r="DC3185">
        <v>8.1920012297140701E-2</v>
      </c>
      <c r="DD3185">
        <v>39.670479438465279</v>
      </c>
      <c r="DE3185">
        <v>23.986178967401734</v>
      </c>
      <c r="DF3185">
        <v>23.478449674717918</v>
      </c>
      <c r="DG3185">
        <v>20.302221535304408</v>
      </c>
      <c r="DH3185">
        <v>14.673661101970424</v>
      </c>
      <c r="DI3185">
        <v>10.763182114332778</v>
      </c>
      <c r="DJ3185">
        <v>7.0393844680908577</v>
      </c>
      <c r="DK3185">
        <v>5.0314745495302802</v>
      </c>
      <c r="DL3185">
        <v>33.898983754265132</v>
      </c>
      <c r="DM3185">
        <v>18.882883103712754</v>
      </c>
      <c r="DN3185">
        <v>16.63147085272378</v>
      </c>
      <c r="DO3185">
        <v>12.268825799537488</v>
      </c>
      <c r="DP3185">
        <v>8.5849952478745895</v>
      </c>
      <c r="DQ3185">
        <v>5.1584382173082259</v>
      </c>
      <c r="DR3185">
        <v>3.1741218648903309</v>
      </c>
      <c r="DS3185">
        <v>1.9560478135671611</v>
      </c>
      <c r="DT3185">
        <v>14.761508680693472</v>
      </c>
      <c r="DU3185">
        <v>21.8637593677085</v>
      </c>
      <c r="DV3185">
        <v>30.527123759638997</v>
      </c>
      <c r="DW3185">
        <v>7.3253895645865938</v>
      </c>
      <c r="DX3185">
        <v>10.201732959896709</v>
      </c>
      <c r="DY3185">
        <v>11.77582220231103</v>
      </c>
      <c r="DZ3185">
        <v>1218</v>
      </c>
      <c r="EA3185">
        <v>0.53846153846153844</v>
      </c>
      <c r="EB3185">
        <v>0.24470321691770336</v>
      </c>
      <c r="EC3185" s="1" t="s">
        <v>204</v>
      </c>
      <c r="ED3185" s="1" t="s">
        <v>204</v>
      </c>
      <c r="EE3185" s="1" t="s">
        <v>204</v>
      </c>
      <c r="EF3185" s="1" t="s">
        <v>204</v>
      </c>
      <c r="EG3185" s="1" t="s">
        <v>204</v>
      </c>
      <c r="EH3185" s="1" t="s">
        <v>204</v>
      </c>
      <c r="EI3185" s="1" t="s">
        <v>204</v>
      </c>
      <c r="EJ3185" s="1" t="s">
        <v>204</v>
      </c>
      <c r="EK3185" s="1" t="s">
        <v>204</v>
      </c>
      <c r="EL3185">
        <v>4</v>
      </c>
      <c r="EM3185">
        <v>14</v>
      </c>
      <c r="EN3185" s="1" t="s">
        <v>1031</v>
      </c>
      <c r="EO3185">
        <v>0</v>
      </c>
      <c r="EP3185">
        <v>0</v>
      </c>
      <c r="EQ3185">
        <v>0</v>
      </c>
      <c r="ER3185">
        <v>0</v>
      </c>
      <c r="ES3185">
        <v>0</v>
      </c>
      <c r="ET3185">
        <v>0</v>
      </c>
      <c r="EU3185">
        <v>14</v>
      </c>
      <c r="EV3185">
        <v>0</v>
      </c>
      <c r="EW3185">
        <v>4</v>
      </c>
      <c r="EX3185">
        <v>0</v>
      </c>
      <c r="EY3185">
        <v>0</v>
      </c>
      <c r="EZ3185">
        <v>0</v>
      </c>
      <c r="FA3185">
        <v>15</v>
      </c>
      <c r="FB3185">
        <v>0</v>
      </c>
      <c r="FC3185">
        <v>0</v>
      </c>
      <c r="FD3185">
        <v>2</v>
      </c>
      <c r="FE3185">
        <v>0</v>
      </c>
      <c r="FF3185">
        <v>0</v>
      </c>
      <c r="FG3185">
        <v>3</v>
      </c>
      <c r="FH3185">
        <v>0</v>
      </c>
      <c r="FI3185">
        <v>0</v>
      </c>
      <c r="FJ3185">
        <v>0</v>
      </c>
      <c r="FK3185">
        <v>0</v>
      </c>
      <c r="FL3185">
        <v>0</v>
      </c>
      <c r="FM3185">
        <v>0</v>
      </c>
      <c r="FN3185">
        <v>0</v>
      </c>
      <c r="FO3185">
        <v>0</v>
      </c>
      <c r="FP3185">
        <v>0</v>
      </c>
      <c r="FQ3185">
        <v>0</v>
      </c>
      <c r="FR3185">
        <v>1</v>
      </c>
      <c r="FS3185">
        <v>0</v>
      </c>
      <c r="FT3185">
        <v>0</v>
      </c>
      <c r="FU3185">
        <v>0</v>
      </c>
      <c r="FV3185">
        <v>4</v>
      </c>
      <c r="FW3185">
        <v>2</v>
      </c>
      <c r="FX3185">
        <v>7</v>
      </c>
      <c r="FY3185">
        <v>0</v>
      </c>
      <c r="FZ3185">
        <v>0</v>
      </c>
      <c r="GA3185">
        <v>0</v>
      </c>
      <c r="GB3185">
        <v>0</v>
      </c>
      <c r="GC3185">
        <v>0</v>
      </c>
      <c r="GD3185">
        <v>0</v>
      </c>
      <c r="GE3185">
        <v>0</v>
      </c>
      <c r="GF3185">
        <v>0</v>
      </c>
      <c r="GG3185">
        <v>0</v>
      </c>
      <c r="GH3185">
        <v>0</v>
      </c>
      <c r="GI3185">
        <v>0</v>
      </c>
      <c r="GJ3185">
        <v>0</v>
      </c>
      <c r="GK3185">
        <v>0</v>
      </c>
      <c r="GL3185">
        <v>0</v>
      </c>
      <c r="GM3185">
        <v>0</v>
      </c>
      <c r="GN3185">
        <v>0</v>
      </c>
      <c r="GO3185">
        <v>0</v>
      </c>
      <c r="GP3185">
        <v>0</v>
      </c>
      <c r="GQ3185">
        <v>0</v>
      </c>
      <c r="GR3185">
        <v>0</v>
      </c>
      <c r="GS3185">
        <v>0</v>
      </c>
      <c r="GT3185">
        <v>0</v>
      </c>
      <c r="GU3185">
        <v>0</v>
      </c>
      <c r="GV3185">
        <v>0</v>
      </c>
      <c r="GW3185">
        <v>0</v>
      </c>
      <c r="GX3185">
        <v>0</v>
      </c>
      <c r="GY3185">
        <v>0</v>
      </c>
      <c r="GZ3185">
        <v>0</v>
      </c>
      <c r="HA3185">
        <v>0</v>
      </c>
      <c r="HB3185">
        <v>0</v>
      </c>
      <c r="HC3185">
        <v>0</v>
      </c>
      <c r="HD3185">
        <v>0</v>
      </c>
      <c r="HE3185">
        <v>0</v>
      </c>
      <c r="HF3185">
        <v>0</v>
      </c>
      <c r="HG3185">
        <v>0</v>
      </c>
      <c r="HH3185">
        <v>0</v>
      </c>
      <c r="HI3185">
        <v>0</v>
      </c>
      <c r="HJ3185">
        <v>0</v>
      </c>
      <c r="HK3185">
        <v>0</v>
      </c>
      <c r="HL3185">
        <v>0</v>
      </c>
      <c r="HM3185">
        <v>0</v>
      </c>
      <c r="HN3185">
        <v>0</v>
      </c>
      <c r="HO3185">
        <v>0</v>
      </c>
      <c r="HP3185">
        <v>46.382716049382715</v>
      </c>
      <c r="HQ3185">
        <v>18.507766003774133</v>
      </c>
      <c r="HR3185" s="1" t="s">
        <v>1032</v>
      </c>
      <c r="HS3185">
        <v>3</v>
      </c>
      <c r="HT3185">
        <v>3</v>
      </c>
      <c r="HU3185" s="1" t="s">
        <v>204</v>
      </c>
      <c r="HV3185" s="1" t="s">
        <v>204</v>
      </c>
      <c r="HW3185">
        <v>1</v>
      </c>
      <c r="HX3185">
        <v>2</v>
      </c>
      <c r="HY3185">
        <v>4.0999999999999996</v>
      </c>
      <c r="HZ3185">
        <v>11.009885345875579</v>
      </c>
      <c r="IA3185">
        <v>8.4542617364018806</v>
      </c>
      <c r="IB3185">
        <v>38.984357969162929</v>
      </c>
      <c r="IC3185">
        <v>7.0913036390444244</v>
      </c>
      <c r="ID3185">
        <v>0.72203296297369779</v>
      </c>
      <c r="IE3185">
        <v>13.184668863039423</v>
      </c>
      <c r="IF3185">
        <v>2.4218589023203907</v>
      </c>
      <c r="IG3185">
        <v>28.25890456366055</v>
      </c>
      <c r="IH3185">
        <v>10.761706724203597</v>
      </c>
      <c r="II3185">
        <v>0.41491326668312184</v>
      </c>
      <c r="IJ3185">
        <v>1.8803140124471347</v>
      </c>
      <c r="IK3185">
        <v>6.1881677651649989</v>
      </c>
      <c r="IL3185">
        <v>3.9427743745102268</v>
      </c>
      <c r="IM3185">
        <v>0</v>
      </c>
      <c r="IN3185">
        <v>0</v>
      </c>
      <c r="IO3185">
        <v>0</v>
      </c>
      <c r="IP3185">
        <v>0</v>
      </c>
      <c r="IQ3185">
        <v>0</v>
      </c>
      <c r="IR3185">
        <v>0</v>
      </c>
      <c r="IS3185" s="1" t="s">
        <v>204</v>
      </c>
      <c r="IT3185" s="1" t="s">
        <v>204</v>
      </c>
      <c r="IU3185" s="1" t="s">
        <v>204</v>
      </c>
      <c r="IV3185" s="1" t="s">
        <v>204</v>
      </c>
      <c r="IW3185" s="1" t="s">
        <v>204</v>
      </c>
      <c r="IX3185" s="1" t="s">
        <v>204</v>
      </c>
      <c r="IY3185" s="1" t="s">
        <v>204</v>
      </c>
      <c r="IZ3185">
        <v>0.42857142857142855</v>
      </c>
      <c r="JA3185">
        <v>0.75</v>
      </c>
      <c r="JB3185" s="1" t="s">
        <v>204</v>
      </c>
      <c r="JC3185">
        <v>8</v>
      </c>
      <c r="JD3185">
        <v>2</v>
      </c>
      <c r="JE3185">
        <v>0</v>
      </c>
      <c r="JF3185">
        <v>3</v>
      </c>
      <c r="JG3185">
        <v>0</v>
      </c>
      <c r="JH3185">
        <v>0</v>
      </c>
      <c r="JI3185">
        <v>0</v>
      </c>
      <c r="JJ3185">
        <v>0</v>
      </c>
      <c r="JK3185">
        <v>2</v>
      </c>
      <c r="JL3185">
        <v>0</v>
      </c>
      <c r="JM3185">
        <v>0</v>
      </c>
      <c r="JN3185">
        <v>0</v>
      </c>
      <c r="JO3185">
        <v>182.91</v>
      </c>
      <c r="JP3185">
        <v>6.7548875021634691</v>
      </c>
      <c r="JQ3185">
        <v>748.73128829519669</v>
      </c>
      <c r="JR3185">
        <v>747.47689181999942</v>
      </c>
      <c r="JS3185">
        <v>101.97115844649932</v>
      </c>
      <c r="JT3185">
        <v>1.9609838162788331</v>
      </c>
      <c r="JU3185">
        <v>38.907104703979506</v>
      </c>
      <c r="JV3185">
        <v>35.879708565214777</v>
      </c>
      <c r="JW3185">
        <v>3.0273961387647379</v>
      </c>
      <c r="JX3185">
        <v>9201</v>
      </c>
      <c r="JY3185">
        <v>104</v>
      </c>
      <c r="JZ3185">
        <v>1.6599999999999997</v>
      </c>
      <c r="KA3185">
        <v>274</v>
      </c>
    </row>
    <row r="3186" spans="1:287" x14ac:dyDescent="0.3">
      <c r="A3186" s="1" t="s">
        <v>194</v>
      </c>
      <c r="B3186">
        <v>-0.91310000000000069</v>
      </c>
      <c r="C3186">
        <v>0.83375161000000131</v>
      </c>
      <c r="D3186">
        <v>102.47020000000001</v>
      </c>
      <c r="E3186">
        <v>11.996163343091164</v>
      </c>
      <c r="F3186">
        <v>34.968854158796489</v>
      </c>
      <c r="G3186">
        <v>-0.41034631758129964</v>
      </c>
      <c r="H3186">
        <v>0.21781777006668951</v>
      </c>
      <c r="I3186">
        <v>5.3848352113301976</v>
      </c>
      <c r="J3186">
        <v>11.658812214033109</v>
      </c>
      <c r="K3186" s="1" t="s">
        <v>204</v>
      </c>
      <c r="L3186" s="1" t="s">
        <v>204</v>
      </c>
      <c r="M3186" s="1" t="s">
        <v>204</v>
      </c>
      <c r="N3186" s="1" t="s">
        <v>204</v>
      </c>
      <c r="O3186" s="1" t="s">
        <v>204</v>
      </c>
      <c r="P3186" s="1" t="s">
        <v>204</v>
      </c>
      <c r="Q3186" s="1" t="s">
        <v>204</v>
      </c>
      <c r="R3186" s="1" t="s">
        <v>204</v>
      </c>
      <c r="S3186" s="1" t="s">
        <v>204</v>
      </c>
      <c r="T3186" s="1" t="s">
        <v>204</v>
      </c>
      <c r="U3186" s="1" t="s">
        <v>204</v>
      </c>
      <c r="V3186" s="1" t="s">
        <v>204</v>
      </c>
      <c r="W3186" s="1" t="s">
        <v>204</v>
      </c>
      <c r="X3186" s="1" t="s">
        <v>204</v>
      </c>
      <c r="Y3186" s="1" t="s">
        <v>204</v>
      </c>
      <c r="Z3186" s="1" t="s">
        <v>204</v>
      </c>
      <c r="AA3186" s="1" t="s">
        <v>204</v>
      </c>
      <c r="AB3186" s="1" t="s">
        <v>204</v>
      </c>
      <c r="AC3186" s="1" t="s">
        <v>204</v>
      </c>
      <c r="AD3186" s="1" t="s">
        <v>204</v>
      </c>
      <c r="AE3186" s="1" t="s">
        <v>204</v>
      </c>
      <c r="AF3186" s="1" t="s">
        <v>204</v>
      </c>
      <c r="AG3186" s="1" t="s">
        <v>204</v>
      </c>
      <c r="AH3186" s="1" t="s">
        <v>204</v>
      </c>
      <c r="AI3186" s="1" t="s">
        <v>204</v>
      </c>
      <c r="AJ3186" s="1" t="s">
        <v>204</v>
      </c>
      <c r="AK3186" s="1" t="s">
        <v>204</v>
      </c>
      <c r="AL3186" s="1" t="s">
        <v>204</v>
      </c>
      <c r="AM3186" s="1" t="s">
        <v>204</v>
      </c>
      <c r="AN3186">
        <v>3019.09</v>
      </c>
      <c r="AO3186" s="1" t="s">
        <v>204</v>
      </c>
      <c r="AP3186" s="1" t="s">
        <v>204</v>
      </c>
      <c r="AQ3186" s="1" t="s">
        <v>204</v>
      </c>
      <c r="AR3186" s="1" t="s">
        <v>204</v>
      </c>
      <c r="AS3186" s="1" t="s">
        <v>204</v>
      </c>
      <c r="AT3186" s="1" t="s">
        <v>204</v>
      </c>
      <c r="AU3186" s="1" t="s">
        <v>204</v>
      </c>
      <c r="AV3186" s="1" t="s">
        <v>204</v>
      </c>
      <c r="AW3186" s="1" t="s">
        <v>204</v>
      </c>
      <c r="AX3186" s="1" t="s">
        <v>204</v>
      </c>
      <c r="AY3186" s="1" t="s">
        <v>204</v>
      </c>
      <c r="AZ3186" s="1" t="s">
        <v>204</v>
      </c>
      <c r="BA3186" s="1" t="s">
        <v>204</v>
      </c>
      <c r="BB3186" s="1" t="s">
        <v>204</v>
      </c>
      <c r="BC3186" s="1" t="s">
        <v>204</v>
      </c>
      <c r="BD3186" s="1" t="s">
        <v>204</v>
      </c>
      <c r="BE3186" s="1" t="s">
        <v>204</v>
      </c>
      <c r="BF3186">
        <v>0</v>
      </c>
      <c r="BG3186">
        <v>64.974168999999975</v>
      </c>
      <c r="BH3186">
        <v>0</v>
      </c>
      <c r="BI3186">
        <v>0</v>
      </c>
      <c r="BJ3186">
        <v>60</v>
      </c>
      <c r="BK3186">
        <v>0.80720497558292825</v>
      </c>
      <c r="BL3186">
        <v>-0.26463774113557592</v>
      </c>
      <c r="BM3186">
        <v>-0.31435264482696018</v>
      </c>
      <c r="BN3186">
        <v>0.27786765736326297</v>
      </c>
      <c r="BO3186">
        <v>-0.16100476859757609</v>
      </c>
      <c r="BP3186">
        <v>45.43300872655648</v>
      </c>
      <c r="BQ3186">
        <v>36.114802577241669</v>
      </c>
      <c r="BR3186">
        <v>53.001198902556354</v>
      </c>
      <c r="BS3186">
        <v>63.840469232422421</v>
      </c>
      <c r="BT3186">
        <v>63.982318052767738</v>
      </c>
      <c r="BU3186">
        <v>1997.3021161752399</v>
      </c>
      <c r="BV3186">
        <v>2318.6569772763805</v>
      </c>
      <c r="BW3186">
        <v>3235.0199488047979</v>
      </c>
      <c r="BX3186">
        <v>3402.4584585780576</v>
      </c>
      <c r="BY3186">
        <v>3205.6399811566021</v>
      </c>
      <c r="BZ3186">
        <v>1</v>
      </c>
      <c r="CA3186">
        <v>28</v>
      </c>
      <c r="CB3186">
        <v>44.289831</v>
      </c>
      <c r="CC3186">
        <v>0</v>
      </c>
      <c r="CD3186">
        <v>0</v>
      </c>
      <c r="CE3186">
        <v>1</v>
      </c>
      <c r="CF3186">
        <v>0</v>
      </c>
      <c r="CG3186">
        <v>0</v>
      </c>
      <c r="CH3186">
        <v>4</v>
      </c>
      <c r="CI3186">
        <v>10</v>
      </c>
      <c r="CJ3186">
        <v>1</v>
      </c>
      <c r="CK3186">
        <v>0</v>
      </c>
      <c r="CL3186">
        <v>0</v>
      </c>
      <c r="CM3186">
        <v>0</v>
      </c>
      <c r="CN3186">
        <v>9.6225044864937631E-2</v>
      </c>
      <c r="CO3186">
        <v>0.2651829033271218</v>
      </c>
      <c r="CP3186">
        <v>0.50017935390627544</v>
      </c>
      <c r="CQ3186">
        <v>0</v>
      </c>
      <c r="CR3186">
        <v>0</v>
      </c>
      <c r="CS3186">
        <v>7.4535599249992993E-2</v>
      </c>
      <c r="CT3186">
        <v>0.19069716658840868</v>
      </c>
      <c r="CU3186">
        <v>0.26977269650846697</v>
      </c>
      <c r="CV3186">
        <v>2.1611272256764518</v>
      </c>
      <c r="CW3186">
        <v>0</v>
      </c>
      <c r="CX3186">
        <v>0.7811030959923837</v>
      </c>
      <c r="CY3186">
        <v>0</v>
      </c>
      <c r="CZ3186">
        <v>1.5145334835032247</v>
      </c>
      <c r="DA3186">
        <v>0</v>
      </c>
      <c r="DB3186">
        <v>0.32273664133258789</v>
      </c>
      <c r="DC3186">
        <v>0</v>
      </c>
      <c r="DD3186">
        <v>20.300600429391721</v>
      </c>
      <c r="DE3186">
        <v>12.704815018005776</v>
      </c>
      <c r="DF3186">
        <v>11.533336330805094</v>
      </c>
      <c r="DG3186">
        <v>9.696440631429244</v>
      </c>
      <c r="DH3186">
        <v>7.5766213260911544</v>
      </c>
      <c r="DI3186">
        <v>5.4965432356019601</v>
      </c>
      <c r="DJ3186">
        <v>3.7559215121051035</v>
      </c>
      <c r="DK3186">
        <v>2.3796860600348118</v>
      </c>
      <c r="DL3186">
        <v>17.988568800799651</v>
      </c>
      <c r="DM3186">
        <v>11.303071391235772</v>
      </c>
      <c r="DN3186">
        <v>9.3586876497881857</v>
      </c>
      <c r="DO3186">
        <v>6.7570147175768165</v>
      </c>
      <c r="DP3186">
        <v>4.9990216202121101</v>
      </c>
      <c r="DQ3186">
        <v>3.3165992649628433</v>
      </c>
      <c r="DR3186">
        <v>2.1155698014794679</v>
      </c>
      <c r="DS3186">
        <v>1.2409314492385934</v>
      </c>
      <c r="DT3186">
        <v>5.4819627107961457</v>
      </c>
      <c r="DU3186">
        <v>8.3348456911181064</v>
      </c>
      <c r="DV3186">
        <v>11.636392517334354</v>
      </c>
      <c r="DW3186">
        <v>3.0504993579633504</v>
      </c>
      <c r="DX3186">
        <v>4.1431991914994963</v>
      </c>
      <c r="DY3186">
        <v>5.005130807106049</v>
      </c>
      <c r="DZ3186">
        <v>554</v>
      </c>
      <c r="EA3186">
        <v>0.51851851851851849</v>
      </c>
      <c r="EB3186">
        <v>0.30072148324531861</v>
      </c>
      <c r="EC3186" s="1" t="s">
        <v>204</v>
      </c>
      <c r="ED3186" s="1" t="s">
        <v>204</v>
      </c>
      <c r="EE3186" s="1" t="s">
        <v>204</v>
      </c>
      <c r="EF3186" s="1" t="s">
        <v>204</v>
      </c>
      <c r="EG3186" s="1" t="s">
        <v>204</v>
      </c>
      <c r="EH3186" s="1" t="s">
        <v>204</v>
      </c>
      <c r="EI3186" s="1" t="s">
        <v>204</v>
      </c>
      <c r="EJ3186" s="1" t="s">
        <v>204</v>
      </c>
      <c r="EK3186" s="1" t="s">
        <v>204</v>
      </c>
      <c r="EL3186">
        <v>4</v>
      </c>
      <c r="EM3186">
        <v>7</v>
      </c>
      <c r="EN3186" s="1" t="s">
        <v>1033</v>
      </c>
      <c r="EO3186">
        <v>0</v>
      </c>
      <c r="EP3186">
        <v>0</v>
      </c>
      <c r="EQ3186">
        <v>0</v>
      </c>
      <c r="ER3186">
        <v>0</v>
      </c>
      <c r="ES3186">
        <v>0</v>
      </c>
      <c r="ET3186">
        <v>0</v>
      </c>
      <c r="EU3186">
        <v>4</v>
      </c>
      <c r="EV3186">
        <v>0</v>
      </c>
      <c r="EW3186">
        <v>4</v>
      </c>
      <c r="EX3186">
        <v>0</v>
      </c>
      <c r="EY3186">
        <v>0</v>
      </c>
      <c r="EZ3186">
        <v>0</v>
      </c>
      <c r="FA3186">
        <v>9</v>
      </c>
      <c r="FB3186">
        <v>0</v>
      </c>
      <c r="FC3186">
        <v>0</v>
      </c>
      <c r="FD3186">
        <v>1</v>
      </c>
      <c r="FE3186">
        <v>0</v>
      </c>
      <c r="FF3186">
        <v>0</v>
      </c>
      <c r="FG3186">
        <v>0</v>
      </c>
      <c r="FH3186">
        <v>0</v>
      </c>
      <c r="FI3186">
        <v>0</v>
      </c>
      <c r="FJ3186">
        <v>0</v>
      </c>
      <c r="FK3186">
        <v>0</v>
      </c>
      <c r="FL3186">
        <v>1</v>
      </c>
      <c r="FM3186">
        <v>0</v>
      </c>
      <c r="FN3186">
        <v>0</v>
      </c>
      <c r="FO3186">
        <v>0</v>
      </c>
      <c r="FP3186">
        <v>0</v>
      </c>
      <c r="FQ3186">
        <v>0</v>
      </c>
      <c r="FR3186">
        <v>1</v>
      </c>
      <c r="FS3186">
        <v>0</v>
      </c>
      <c r="FT3186">
        <v>0</v>
      </c>
      <c r="FU3186">
        <v>0</v>
      </c>
      <c r="FV3186">
        <v>3</v>
      </c>
      <c r="FW3186">
        <v>1</v>
      </c>
      <c r="FX3186">
        <v>1</v>
      </c>
      <c r="FY3186">
        <v>0</v>
      </c>
      <c r="FZ3186">
        <v>0</v>
      </c>
      <c r="GA3186">
        <v>0</v>
      </c>
      <c r="GB3186">
        <v>0</v>
      </c>
      <c r="GC3186">
        <v>0</v>
      </c>
      <c r="GD3186">
        <v>0</v>
      </c>
      <c r="GE3186">
        <v>0</v>
      </c>
      <c r="GF3186">
        <v>0</v>
      </c>
      <c r="GG3186">
        <v>0</v>
      </c>
      <c r="GH3186">
        <v>0</v>
      </c>
      <c r="GI3186">
        <v>0</v>
      </c>
      <c r="GJ3186">
        <v>0</v>
      </c>
      <c r="GK3186">
        <v>0</v>
      </c>
      <c r="GL3186">
        <v>1</v>
      </c>
      <c r="GM3186">
        <v>0</v>
      </c>
      <c r="GN3186">
        <v>0</v>
      </c>
      <c r="GO3186">
        <v>0</v>
      </c>
      <c r="GP3186">
        <v>1</v>
      </c>
      <c r="GQ3186">
        <v>0</v>
      </c>
      <c r="GR3186">
        <v>0</v>
      </c>
      <c r="GS3186">
        <v>0</v>
      </c>
      <c r="GT3186">
        <v>0</v>
      </c>
      <c r="GU3186">
        <v>0</v>
      </c>
      <c r="GV3186">
        <v>0</v>
      </c>
      <c r="GW3186">
        <v>0</v>
      </c>
      <c r="GX3186">
        <v>0</v>
      </c>
      <c r="GY3186">
        <v>0</v>
      </c>
      <c r="GZ3186">
        <v>0</v>
      </c>
      <c r="HA3186">
        <v>0</v>
      </c>
      <c r="HB3186">
        <v>0</v>
      </c>
      <c r="HC3186">
        <v>0</v>
      </c>
      <c r="HD3186">
        <v>0</v>
      </c>
      <c r="HE3186">
        <v>0</v>
      </c>
      <c r="HF3186">
        <v>0</v>
      </c>
      <c r="HG3186">
        <v>0</v>
      </c>
      <c r="HH3186">
        <v>0</v>
      </c>
      <c r="HI3186">
        <v>0</v>
      </c>
      <c r="HJ3186">
        <v>0</v>
      </c>
      <c r="HK3186">
        <v>0</v>
      </c>
      <c r="HL3186">
        <v>0</v>
      </c>
      <c r="HM3186">
        <v>0</v>
      </c>
      <c r="HN3186">
        <v>0</v>
      </c>
      <c r="HO3186">
        <v>0</v>
      </c>
      <c r="HP3186">
        <v>23.280612244897959</v>
      </c>
      <c r="HQ3186">
        <v>10.15625</v>
      </c>
      <c r="HR3186" s="1" t="s">
        <v>690</v>
      </c>
      <c r="HS3186">
        <v>6</v>
      </c>
      <c r="HT3186">
        <v>3</v>
      </c>
      <c r="HU3186" s="1" t="s">
        <v>204</v>
      </c>
      <c r="HV3186" s="1" t="s">
        <v>204</v>
      </c>
      <c r="HW3186">
        <v>0</v>
      </c>
      <c r="HX3186">
        <v>3</v>
      </c>
      <c r="HY3186">
        <v>2.4500000000000002</v>
      </c>
      <c r="HZ3186">
        <v>0.70431910650541052</v>
      </c>
      <c r="IA3186">
        <v>3.2202300021754908</v>
      </c>
      <c r="IB3186">
        <v>7.6866874644510803</v>
      </c>
      <c r="IC3186">
        <v>0</v>
      </c>
      <c r="ID3186">
        <v>2.9416827534328802</v>
      </c>
      <c r="IE3186">
        <v>8.0181242521371132</v>
      </c>
      <c r="IF3186">
        <v>0</v>
      </c>
      <c r="IG3186">
        <v>14.486715627216777</v>
      </c>
      <c r="IH3186">
        <v>0</v>
      </c>
      <c r="II3186">
        <v>0</v>
      </c>
      <c r="IJ3186">
        <v>1.252307420613697</v>
      </c>
      <c r="IK3186">
        <v>1.0920483450836267</v>
      </c>
      <c r="IL3186">
        <v>0</v>
      </c>
      <c r="IM3186">
        <v>0</v>
      </c>
      <c r="IN3186">
        <v>0</v>
      </c>
      <c r="IO3186">
        <v>0</v>
      </c>
      <c r="IP3186">
        <v>0</v>
      </c>
      <c r="IQ3186">
        <v>0.33333333333333337</v>
      </c>
      <c r="IR3186">
        <v>0</v>
      </c>
      <c r="IS3186" s="1" t="s">
        <v>204</v>
      </c>
      <c r="IT3186" s="1" t="s">
        <v>204</v>
      </c>
      <c r="IU3186" s="1" t="s">
        <v>204</v>
      </c>
      <c r="IV3186" s="1" t="s">
        <v>204</v>
      </c>
      <c r="IW3186" s="1" t="s">
        <v>204</v>
      </c>
      <c r="IX3186" s="1" t="s">
        <v>204</v>
      </c>
      <c r="IY3186" s="1" t="s">
        <v>204</v>
      </c>
      <c r="IZ3186">
        <v>0.46153846153846156</v>
      </c>
      <c r="JA3186">
        <v>0.8571428571428571</v>
      </c>
      <c r="JB3186" s="1" t="s">
        <v>204</v>
      </c>
      <c r="JC3186">
        <v>8</v>
      </c>
      <c r="JD3186">
        <v>2</v>
      </c>
      <c r="JE3186">
        <v>0</v>
      </c>
      <c r="JF3186">
        <v>2</v>
      </c>
      <c r="JG3186">
        <v>0</v>
      </c>
      <c r="JH3186">
        <v>0</v>
      </c>
      <c r="JI3186">
        <v>0</v>
      </c>
      <c r="JJ3186">
        <v>1</v>
      </c>
      <c r="JK3186">
        <v>1</v>
      </c>
      <c r="JL3186">
        <v>0</v>
      </c>
      <c r="JM3186">
        <v>0</v>
      </c>
      <c r="JN3186">
        <v>0</v>
      </c>
      <c r="JO3186">
        <v>127.56000000000002</v>
      </c>
      <c r="JP3186">
        <v>5.8073549220576037</v>
      </c>
      <c r="JQ3186">
        <v>392.19955161117321</v>
      </c>
      <c r="JR3186">
        <v>424.1798710999999</v>
      </c>
      <c r="JS3186">
        <v>53.163928359720643</v>
      </c>
      <c r="JT3186">
        <v>1.969034383693357</v>
      </c>
      <c r="JU3186">
        <v>24.740634784368844</v>
      </c>
      <c r="JV3186">
        <v>13.225428902350366</v>
      </c>
      <c r="JW3186">
        <v>6.3075725188183567</v>
      </c>
      <c r="JX3186">
        <v>1843</v>
      </c>
      <c r="JY3186">
        <v>45</v>
      </c>
      <c r="JZ3186">
        <v>2.000999999999999</v>
      </c>
      <c r="KA3186">
        <v>136</v>
      </c>
    </row>
    <row r="3187" spans="1:287" x14ac:dyDescent="0.3">
      <c r="A3187" s="1" t="s">
        <v>194</v>
      </c>
      <c r="B3187">
        <v>-0.84890000000000054</v>
      </c>
      <c r="C3187">
        <v>0.72063121000000097</v>
      </c>
      <c r="D3187">
        <v>112.76950000000002</v>
      </c>
      <c r="E3187">
        <v>11.996163328183529</v>
      </c>
      <c r="F3187">
        <v>34.968854568520278</v>
      </c>
      <c r="G3187">
        <v>-0.41059465799076128</v>
      </c>
      <c r="H3187">
        <v>0.44931398485127733</v>
      </c>
      <c r="I3187">
        <v>2.8384788284865734</v>
      </c>
      <c r="J3187">
        <v>11.680703831919537</v>
      </c>
      <c r="K3187" s="1" t="s">
        <v>204</v>
      </c>
      <c r="L3187" s="1" t="s">
        <v>204</v>
      </c>
      <c r="M3187" s="1" t="s">
        <v>204</v>
      </c>
      <c r="N3187" s="1" t="s">
        <v>204</v>
      </c>
      <c r="O3187" s="1" t="s">
        <v>204</v>
      </c>
      <c r="P3187" s="1" t="s">
        <v>204</v>
      </c>
      <c r="Q3187" s="1" t="s">
        <v>204</v>
      </c>
      <c r="R3187" s="1" t="s">
        <v>204</v>
      </c>
      <c r="S3187" s="1" t="s">
        <v>204</v>
      </c>
      <c r="T3187" s="1" t="s">
        <v>204</v>
      </c>
      <c r="U3187" s="1" t="s">
        <v>204</v>
      </c>
      <c r="V3187" s="1" t="s">
        <v>204</v>
      </c>
      <c r="W3187" s="1" t="s">
        <v>204</v>
      </c>
      <c r="X3187" s="1" t="s">
        <v>204</v>
      </c>
      <c r="Y3187" s="1" t="s">
        <v>204</v>
      </c>
      <c r="Z3187" s="1" t="s">
        <v>204</v>
      </c>
      <c r="AA3187" s="1" t="s">
        <v>204</v>
      </c>
      <c r="AB3187" s="1" t="s">
        <v>204</v>
      </c>
      <c r="AC3187" s="1" t="s">
        <v>204</v>
      </c>
      <c r="AD3187" s="1" t="s">
        <v>204</v>
      </c>
      <c r="AE3187" s="1" t="s">
        <v>204</v>
      </c>
      <c r="AF3187" s="1" t="s">
        <v>204</v>
      </c>
      <c r="AG3187" s="1" t="s">
        <v>204</v>
      </c>
      <c r="AH3187" s="1" t="s">
        <v>204</v>
      </c>
      <c r="AI3187" s="1" t="s">
        <v>204</v>
      </c>
      <c r="AJ3187" s="1" t="s">
        <v>204</v>
      </c>
      <c r="AK3187" s="1" t="s">
        <v>204</v>
      </c>
      <c r="AL3187" s="1" t="s">
        <v>204</v>
      </c>
      <c r="AM3187" s="1" t="s">
        <v>204</v>
      </c>
      <c r="AN3187">
        <v>3426.13</v>
      </c>
      <c r="AO3187" s="1" t="s">
        <v>204</v>
      </c>
      <c r="AP3187" s="1" t="s">
        <v>204</v>
      </c>
      <c r="AQ3187" s="1" t="s">
        <v>204</v>
      </c>
      <c r="AR3187" s="1" t="s">
        <v>204</v>
      </c>
      <c r="AS3187" s="1" t="s">
        <v>204</v>
      </c>
      <c r="AT3187" s="1" t="s">
        <v>204</v>
      </c>
      <c r="AU3187" s="1" t="s">
        <v>204</v>
      </c>
      <c r="AV3187" s="1" t="s">
        <v>204</v>
      </c>
      <c r="AW3187" s="1" t="s">
        <v>204</v>
      </c>
      <c r="AX3187" s="1" t="s">
        <v>204</v>
      </c>
      <c r="AY3187" s="1" t="s">
        <v>204</v>
      </c>
      <c r="AZ3187" s="1" t="s">
        <v>204</v>
      </c>
      <c r="BA3187" s="1" t="s">
        <v>204</v>
      </c>
      <c r="BB3187" s="1" t="s">
        <v>204</v>
      </c>
      <c r="BC3187" s="1" t="s">
        <v>204</v>
      </c>
      <c r="BD3187" s="1" t="s">
        <v>204</v>
      </c>
      <c r="BE3187" s="1" t="s">
        <v>204</v>
      </c>
      <c r="BF3187">
        <v>2</v>
      </c>
      <c r="BG3187">
        <v>71.676962000000003</v>
      </c>
      <c r="BH3187">
        <v>0</v>
      </c>
      <c r="BI3187">
        <v>0</v>
      </c>
      <c r="BJ3187">
        <v>65</v>
      </c>
      <c r="BK3187">
        <v>1.1471590106152854</v>
      </c>
      <c r="BL3187">
        <v>-0.6338667494916137</v>
      </c>
      <c r="BM3187">
        <v>-4.8067495343948739E-2</v>
      </c>
      <c r="BN3187">
        <v>0.42086087468166533</v>
      </c>
      <c r="BO3187">
        <v>-0.57397016325239292</v>
      </c>
      <c r="BP3187">
        <v>57.406829633464376</v>
      </c>
      <c r="BQ3187">
        <v>49.855808864782645</v>
      </c>
      <c r="BR3187">
        <v>66.226852738633397</v>
      </c>
      <c r="BS3187">
        <v>72.99442440948286</v>
      </c>
      <c r="BT3187">
        <v>88.309160552115173</v>
      </c>
      <c r="BU3187">
        <v>2085.2253376985873</v>
      </c>
      <c r="BV3187">
        <v>2436.6831129604743</v>
      </c>
      <c r="BW3187">
        <v>3428.2092147513922</v>
      </c>
      <c r="BX3187">
        <v>3660.6657643517519</v>
      </c>
      <c r="BY3187">
        <v>3619.680314198642</v>
      </c>
      <c r="BZ3187">
        <v>1</v>
      </c>
      <c r="CA3187">
        <v>32</v>
      </c>
      <c r="CB3187">
        <v>55.737037999999991</v>
      </c>
      <c r="CC3187">
        <v>0</v>
      </c>
      <c r="CD3187">
        <v>0</v>
      </c>
      <c r="CE3187">
        <v>1</v>
      </c>
      <c r="CF3187">
        <v>0</v>
      </c>
      <c r="CG3187">
        <v>0</v>
      </c>
      <c r="CH3187">
        <v>4</v>
      </c>
      <c r="CI3187">
        <v>10</v>
      </c>
      <c r="CJ3187">
        <v>1</v>
      </c>
      <c r="CK3187">
        <v>0</v>
      </c>
      <c r="CL3187">
        <v>0</v>
      </c>
      <c r="CM3187">
        <v>0</v>
      </c>
      <c r="CN3187">
        <v>9.6225044864937631E-2</v>
      </c>
      <c r="CO3187">
        <v>0.2651829033271218</v>
      </c>
      <c r="CP3187">
        <v>0.48689344769860321</v>
      </c>
      <c r="CQ3187">
        <v>0</v>
      </c>
      <c r="CR3187">
        <v>0</v>
      </c>
      <c r="CS3187">
        <v>7.4535599249992993E-2</v>
      </c>
      <c r="CT3187">
        <v>0.19069716658840868</v>
      </c>
      <c r="CU3187">
        <v>0.26875222867802162</v>
      </c>
      <c r="CV3187">
        <v>3.6654200712143519</v>
      </c>
      <c r="CW3187">
        <v>0.35355339059327373</v>
      </c>
      <c r="CX3187">
        <v>0.7203757418921507</v>
      </c>
      <c r="CY3187">
        <v>0</v>
      </c>
      <c r="CZ3187">
        <v>1.716683969454192</v>
      </c>
      <c r="DA3187">
        <v>2.2371868507134143E-2</v>
      </c>
      <c r="DB3187">
        <v>0.31705100153343091</v>
      </c>
      <c r="DC3187">
        <v>0</v>
      </c>
      <c r="DD3187">
        <v>23.507707210578268</v>
      </c>
      <c r="DE3187">
        <v>14.389266429873286</v>
      </c>
      <c r="DF3187">
        <v>14.102858501941215</v>
      </c>
      <c r="DG3187">
        <v>10.252445740883116</v>
      </c>
      <c r="DH3187">
        <v>8.4384829563130435</v>
      </c>
      <c r="DI3187">
        <v>6.7051670165267057</v>
      </c>
      <c r="DJ3187">
        <v>4.4749729168571593</v>
      </c>
      <c r="DK3187">
        <v>2.7343784316395237</v>
      </c>
      <c r="DL3187">
        <v>19.923435032441358</v>
      </c>
      <c r="DM3187">
        <v>12.428871611422982</v>
      </c>
      <c r="DN3187">
        <v>10.227137414030551</v>
      </c>
      <c r="DO3187">
        <v>7.1112368938141799</v>
      </c>
      <c r="DP3187">
        <v>5.453045588465697</v>
      </c>
      <c r="DQ3187">
        <v>3.8123981519502932</v>
      </c>
      <c r="DR3187">
        <v>2.4071429390230574</v>
      </c>
      <c r="DS3187">
        <v>1.3566073067161</v>
      </c>
      <c r="DT3187">
        <v>5.8885672110578628</v>
      </c>
      <c r="DU3187">
        <v>9.3423223891713896</v>
      </c>
      <c r="DV3187">
        <v>13.973375331946166</v>
      </c>
      <c r="DW3187">
        <v>3.1628563648788863</v>
      </c>
      <c r="DX3187">
        <v>4.493874366521756</v>
      </c>
      <c r="DY3187">
        <v>5.6677303589060077</v>
      </c>
      <c r="DZ3187">
        <v>716</v>
      </c>
      <c r="EA3187">
        <v>0.45161290322580644</v>
      </c>
      <c r="EB3187">
        <v>0.36477513746095197</v>
      </c>
      <c r="EC3187" s="1" t="s">
        <v>204</v>
      </c>
      <c r="ED3187" s="1" t="s">
        <v>204</v>
      </c>
      <c r="EE3187" s="1" t="s">
        <v>204</v>
      </c>
      <c r="EF3187" s="1" t="s">
        <v>204</v>
      </c>
      <c r="EG3187" s="1" t="s">
        <v>204</v>
      </c>
      <c r="EH3187" s="1" t="s">
        <v>204</v>
      </c>
      <c r="EI3187" s="1" t="s">
        <v>204</v>
      </c>
      <c r="EJ3187" s="1" t="s">
        <v>204</v>
      </c>
      <c r="EK3187" s="1" t="s">
        <v>204</v>
      </c>
      <c r="EL3187">
        <v>5</v>
      </c>
      <c r="EM3187">
        <v>10</v>
      </c>
      <c r="EN3187" s="1" t="s">
        <v>1033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4</v>
      </c>
      <c r="EV3187">
        <v>0</v>
      </c>
      <c r="EW3187">
        <v>4</v>
      </c>
      <c r="EX3187">
        <v>0</v>
      </c>
      <c r="EY3187">
        <v>0</v>
      </c>
      <c r="EZ3187">
        <v>0</v>
      </c>
      <c r="FA3187">
        <v>9</v>
      </c>
      <c r="FB3187">
        <v>0</v>
      </c>
      <c r="FC3187">
        <v>0</v>
      </c>
      <c r="FD3187">
        <v>1</v>
      </c>
      <c r="FE3187">
        <v>0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1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1</v>
      </c>
      <c r="FS3187">
        <v>0</v>
      </c>
      <c r="FT3187">
        <v>0</v>
      </c>
      <c r="FU3187">
        <v>0</v>
      </c>
      <c r="FV3187">
        <v>4</v>
      </c>
      <c r="FW3187">
        <v>2</v>
      </c>
      <c r="FX3187">
        <v>2</v>
      </c>
      <c r="FY3187">
        <v>0</v>
      </c>
      <c r="FZ3187">
        <v>0</v>
      </c>
      <c r="GA3187">
        <v>0</v>
      </c>
      <c r="GB3187">
        <v>0</v>
      </c>
      <c r="GC3187">
        <v>0</v>
      </c>
      <c r="GD3187">
        <v>0</v>
      </c>
      <c r="GE3187">
        <v>0</v>
      </c>
      <c r="GF3187">
        <v>0</v>
      </c>
      <c r="GG3187">
        <v>0</v>
      </c>
      <c r="GH3187">
        <v>1</v>
      </c>
      <c r="GI3187">
        <v>0</v>
      </c>
      <c r="GJ3187">
        <v>0</v>
      </c>
      <c r="GK3187">
        <v>0</v>
      </c>
      <c r="GL3187">
        <v>1</v>
      </c>
      <c r="GM3187">
        <v>0</v>
      </c>
      <c r="GN3187">
        <v>0</v>
      </c>
      <c r="GO3187">
        <v>0</v>
      </c>
      <c r="GP3187">
        <v>1</v>
      </c>
      <c r="GQ3187">
        <v>0</v>
      </c>
      <c r="GR3187">
        <v>0</v>
      </c>
      <c r="GS3187">
        <v>0</v>
      </c>
      <c r="GT3187">
        <v>0</v>
      </c>
      <c r="GU3187">
        <v>0</v>
      </c>
      <c r="GV3187">
        <v>0</v>
      </c>
      <c r="GW3187">
        <v>0</v>
      </c>
      <c r="GX3187">
        <v>0</v>
      </c>
      <c r="GY3187">
        <v>0</v>
      </c>
      <c r="GZ3187">
        <v>0</v>
      </c>
      <c r="HA3187">
        <v>0</v>
      </c>
      <c r="HB3187">
        <v>0</v>
      </c>
      <c r="HC3187">
        <v>0</v>
      </c>
      <c r="HD3187">
        <v>0</v>
      </c>
      <c r="HE3187">
        <v>0</v>
      </c>
      <c r="HF3187">
        <v>0</v>
      </c>
      <c r="HG3187">
        <v>0</v>
      </c>
      <c r="HH3187">
        <v>0</v>
      </c>
      <c r="HI3187">
        <v>0</v>
      </c>
      <c r="HJ3187">
        <v>0</v>
      </c>
      <c r="HK3187">
        <v>0</v>
      </c>
      <c r="HL3187">
        <v>0</v>
      </c>
      <c r="HM3187">
        <v>0</v>
      </c>
      <c r="HN3187">
        <v>0</v>
      </c>
      <c r="HO3187">
        <v>0</v>
      </c>
      <c r="HP3187">
        <v>27.24609375</v>
      </c>
      <c r="HQ3187">
        <v>11.421457673155274</v>
      </c>
      <c r="HR3187" s="1" t="s">
        <v>829</v>
      </c>
      <c r="HS3187">
        <v>6</v>
      </c>
      <c r="HT3187">
        <v>5</v>
      </c>
      <c r="HU3187" s="1" t="s">
        <v>204</v>
      </c>
      <c r="HV3187" s="1" t="s">
        <v>204</v>
      </c>
      <c r="HW3187">
        <v>0</v>
      </c>
      <c r="HX3187">
        <v>3</v>
      </c>
      <c r="HY3187">
        <v>2.0099999999999998</v>
      </c>
      <c r="HZ3187">
        <v>0.70431910650541052</v>
      </c>
      <c r="IA3187">
        <v>3.2202300021754908</v>
      </c>
      <c r="IB3187">
        <v>7.6866874644510803</v>
      </c>
      <c r="IC3187">
        <v>0</v>
      </c>
      <c r="ID3187">
        <v>2.9416827534328802</v>
      </c>
      <c r="IE3187">
        <v>8.0181242521371132</v>
      </c>
      <c r="IF3187">
        <v>0</v>
      </c>
      <c r="IG3187">
        <v>14.486715627216777</v>
      </c>
      <c r="IH3187">
        <v>0</v>
      </c>
      <c r="II3187">
        <v>0</v>
      </c>
      <c r="IJ3187">
        <v>3.0229871839125435</v>
      </c>
      <c r="IK3187">
        <v>3.2795382894147154</v>
      </c>
      <c r="IL3187">
        <v>0.33333333333333337</v>
      </c>
      <c r="IM3187">
        <v>0</v>
      </c>
      <c r="IN3187">
        <v>0</v>
      </c>
      <c r="IO3187">
        <v>0</v>
      </c>
      <c r="IP3187">
        <v>0</v>
      </c>
      <c r="IQ3187">
        <v>0.33333333333333337</v>
      </c>
      <c r="IR3187">
        <v>0</v>
      </c>
      <c r="IS3187" s="1" t="s">
        <v>204</v>
      </c>
      <c r="IT3187" s="1" t="s">
        <v>204</v>
      </c>
      <c r="IU3187" s="1" t="s">
        <v>204</v>
      </c>
      <c r="IV3187" s="1" t="s">
        <v>204</v>
      </c>
      <c r="IW3187" s="1" t="s">
        <v>204</v>
      </c>
      <c r="IX3187" s="1" t="s">
        <v>204</v>
      </c>
      <c r="IY3187" s="1" t="s">
        <v>204</v>
      </c>
      <c r="IZ3187">
        <v>0.46666666666666667</v>
      </c>
      <c r="JA3187">
        <v>0.875</v>
      </c>
      <c r="JB3187" s="1" t="s">
        <v>204</v>
      </c>
      <c r="JC3187">
        <v>10</v>
      </c>
      <c r="JD3187">
        <v>2</v>
      </c>
      <c r="JE3187">
        <v>0</v>
      </c>
      <c r="JF3187">
        <v>2</v>
      </c>
      <c r="JG3187">
        <v>0</v>
      </c>
      <c r="JH3187">
        <v>0</v>
      </c>
      <c r="JI3187">
        <v>0</v>
      </c>
      <c r="JJ3187">
        <v>1</v>
      </c>
      <c r="JK3187">
        <v>1</v>
      </c>
      <c r="JL3187">
        <v>0</v>
      </c>
      <c r="JM3187">
        <v>0</v>
      </c>
      <c r="JN3187">
        <v>0</v>
      </c>
      <c r="JO3187">
        <v>183.9</v>
      </c>
      <c r="JP3187">
        <v>6</v>
      </c>
      <c r="JQ3187">
        <v>438.39748512085652</v>
      </c>
      <c r="JR3187">
        <v>504.14620162999984</v>
      </c>
      <c r="JS3187">
        <v>60.803646029006657</v>
      </c>
      <c r="JT3187">
        <v>1.9614079364195696</v>
      </c>
      <c r="JU3187">
        <v>35.625981356661526</v>
      </c>
      <c r="JV3187">
        <v>20.846195705066222</v>
      </c>
      <c r="JW3187">
        <v>6.3101072408470857</v>
      </c>
      <c r="JX3187">
        <v>2709</v>
      </c>
      <c r="JY3187">
        <v>50</v>
      </c>
      <c r="JZ3187">
        <v>0.34299999999999931</v>
      </c>
      <c r="KA3187">
        <v>158</v>
      </c>
    </row>
    <row r="3188" spans="1:287" x14ac:dyDescent="0.3">
      <c r="A3188" s="1" t="s">
        <v>194</v>
      </c>
      <c r="B3188">
        <v>2.5422000000000002</v>
      </c>
      <c r="C3188">
        <v>6.4627808400000015</v>
      </c>
      <c r="D3188">
        <v>99.182000000000002</v>
      </c>
      <c r="E3188">
        <v>11.849999999999998</v>
      </c>
      <c r="F3188">
        <v>34.969855550074968</v>
      </c>
      <c r="G3188">
        <v>-0.36693271184907816</v>
      </c>
      <c r="H3188">
        <v>0.27828376905529528</v>
      </c>
      <c r="I3188">
        <v>4.7825935358467744</v>
      </c>
      <c r="J3188">
        <v>12.106812682675828</v>
      </c>
      <c r="K3188" s="1" t="s">
        <v>204</v>
      </c>
      <c r="L3188" s="1" t="s">
        <v>204</v>
      </c>
      <c r="M3188" s="1" t="s">
        <v>204</v>
      </c>
      <c r="N3188" s="1" t="s">
        <v>204</v>
      </c>
      <c r="O3188" s="1" t="s">
        <v>204</v>
      </c>
      <c r="P3188" s="1" t="s">
        <v>204</v>
      </c>
      <c r="Q3188" s="1" t="s">
        <v>204</v>
      </c>
      <c r="R3188" s="1" t="s">
        <v>204</v>
      </c>
      <c r="S3188" s="1" t="s">
        <v>204</v>
      </c>
      <c r="T3188" s="1" t="s">
        <v>204</v>
      </c>
      <c r="U3188" s="1" t="s">
        <v>204</v>
      </c>
      <c r="V3188" s="1" t="s">
        <v>204</v>
      </c>
      <c r="W3188" s="1" t="s">
        <v>204</v>
      </c>
      <c r="X3188" s="1" t="s">
        <v>204</v>
      </c>
      <c r="Y3188" s="1" t="s">
        <v>204</v>
      </c>
      <c r="Z3188" s="1" t="s">
        <v>204</v>
      </c>
      <c r="AA3188" s="1" t="s">
        <v>204</v>
      </c>
      <c r="AB3188" s="1" t="s">
        <v>204</v>
      </c>
      <c r="AC3188" s="1" t="s">
        <v>204</v>
      </c>
      <c r="AD3188" s="1" t="s">
        <v>204</v>
      </c>
      <c r="AE3188" s="1" t="s">
        <v>204</v>
      </c>
      <c r="AF3188" s="1" t="s">
        <v>204</v>
      </c>
      <c r="AG3188" s="1" t="s">
        <v>204</v>
      </c>
      <c r="AH3188" s="1" t="s">
        <v>204</v>
      </c>
      <c r="AI3188" s="1" t="s">
        <v>204</v>
      </c>
      <c r="AJ3188" s="1" t="s">
        <v>204</v>
      </c>
      <c r="AK3188" s="1" t="s">
        <v>204</v>
      </c>
      <c r="AL3188" s="1" t="s">
        <v>204</v>
      </c>
      <c r="AM3188" s="1" t="s">
        <v>204</v>
      </c>
      <c r="AN3188">
        <v>1507.1</v>
      </c>
      <c r="AO3188" s="1" t="s">
        <v>204</v>
      </c>
      <c r="AP3188" s="1" t="s">
        <v>204</v>
      </c>
      <c r="AQ3188" s="1" t="s">
        <v>204</v>
      </c>
      <c r="AR3188" s="1" t="s">
        <v>204</v>
      </c>
      <c r="AS3188" s="1" t="s">
        <v>204</v>
      </c>
      <c r="AT3188" s="1" t="s">
        <v>204</v>
      </c>
      <c r="AU3188" s="1" t="s">
        <v>204</v>
      </c>
      <c r="AV3188" s="1" t="s">
        <v>204</v>
      </c>
      <c r="AW3188" s="1" t="s">
        <v>204</v>
      </c>
      <c r="AX3188" s="1" t="s">
        <v>204</v>
      </c>
      <c r="AY3188" s="1" t="s">
        <v>204</v>
      </c>
      <c r="AZ3188" s="1" t="s">
        <v>204</v>
      </c>
      <c r="BA3188" s="1" t="s">
        <v>204</v>
      </c>
      <c r="BB3188" s="1" t="s">
        <v>204</v>
      </c>
      <c r="BC3188" s="1" t="s">
        <v>204</v>
      </c>
      <c r="BD3188" s="1" t="s">
        <v>204</v>
      </c>
      <c r="BE3188" s="1" t="s">
        <v>204</v>
      </c>
      <c r="BF3188">
        <v>1</v>
      </c>
      <c r="BG3188">
        <v>55.392273999999979</v>
      </c>
      <c r="BH3188">
        <v>6</v>
      </c>
      <c r="BI3188">
        <v>6</v>
      </c>
      <c r="BJ3188">
        <v>45</v>
      </c>
      <c r="BK3188">
        <v>0.87151631904690496</v>
      </c>
      <c r="BL3188">
        <v>-0.41789336643618635</v>
      </c>
      <c r="BM3188">
        <v>-0.16078275366547679</v>
      </c>
      <c r="BN3188">
        <v>0.48053147091695869</v>
      </c>
      <c r="BO3188">
        <v>-0.48291661630726757</v>
      </c>
      <c r="BP3188">
        <v>53.145958634405261</v>
      </c>
      <c r="BQ3188">
        <v>39.066573216679778</v>
      </c>
      <c r="BR3188">
        <v>64.47071433853867</v>
      </c>
      <c r="BS3188">
        <v>73.476635487415024</v>
      </c>
      <c r="BT3188">
        <v>67.501134642425399</v>
      </c>
      <c r="BU3188">
        <v>2109.9826288488316</v>
      </c>
      <c r="BV3188">
        <v>2568.3051913081699</v>
      </c>
      <c r="BW3188">
        <v>3659.4292984838876</v>
      </c>
      <c r="BX3188">
        <v>3551.7064599631562</v>
      </c>
      <c r="BY3188">
        <v>3064.5304222689651</v>
      </c>
      <c r="BZ3188">
        <v>0</v>
      </c>
      <c r="CA3188">
        <v>29</v>
      </c>
      <c r="CB3188">
        <v>30.227725999999997</v>
      </c>
      <c r="CC3188">
        <v>0</v>
      </c>
      <c r="CD3188">
        <v>0</v>
      </c>
      <c r="CE3188">
        <v>3</v>
      </c>
      <c r="CF3188">
        <v>5</v>
      </c>
      <c r="CG3188">
        <v>1</v>
      </c>
      <c r="CH3188">
        <v>3</v>
      </c>
      <c r="CI3188">
        <v>3</v>
      </c>
      <c r="CJ3188">
        <v>1</v>
      </c>
      <c r="CK3188">
        <v>0</v>
      </c>
      <c r="CL3188">
        <v>0</v>
      </c>
      <c r="CM3188">
        <v>0.1111111111111111</v>
      </c>
      <c r="CN3188">
        <v>0.40043736302872385</v>
      </c>
      <c r="CO3188">
        <v>0.8432942267047705</v>
      </c>
      <c r="CP3188">
        <v>1.6289330422441675</v>
      </c>
      <c r="CQ3188">
        <v>0</v>
      </c>
      <c r="CR3188">
        <v>7.4535599249992993E-2</v>
      </c>
      <c r="CS3188">
        <v>0.29330416472375459</v>
      </c>
      <c r="CT3188">
        <v>0.64784803480898845</v>
      </c>
      <c r="CU3188">
        <v>1.1706043703202231</v>
      </c>
      <c r="CV3188">
        <v>3.0656181330082841</v>
      </c>
      <c r="CW3188">
        <v>0.20412414523193154</v>
      </c>
      <c r="CX3188">
        <v>0.93517488820839434</v>
      </c>
      <c r="CY3188">
        <v>6.804138174397717E-2</v>
      </c>
      <c r="CZ3188">
        <v>2.6599594580879575</v>
      </c>
      <c r="DA3188">
        <v>0.35355339059327373</v>
      </c>
      <c r="DB3188">
        <v>0.52302635989906643</v>
      </c>
      <c r="DC3188">
        <v>7.9056941504209485E-2</v>
      </c>
      <c r="DD3188">
        <v>20.093493648205172</v>
      </c>
      <c r="DE3188">
        <v>12.579423245223296</v>
      </c>
      <c r="DF3188">
        <v>12.539470945316936</v>
      </c>
      <c r="DG3188">
        <v>10.214370080118277</v>
      </c>
      <c r="DH3188">
        <v>8.7581808145529809</v>
      </c>
      <c r="DI3188">
        <v>6.4203032059704199</v>
      </c>
      <c r="DJ3188">
        <v>4.5207044972166992</v>
      </c>
      <c r="DK3188">
        <v>2.9814129626098431</v>
      </c>
      <c r="DL3188">
        <v>17.061403946629703</v>
      </c>
      <c r="DM3188">
        <v>9.7267250100742757</v>
      </c>
      <c r="DN3188">
        <v>9.4589787995929804</v>
      </c>
      <c r="DO3188">
        <v>7.0034930620645319</v>
      </c>
      <c r="DP3188">
        <v>5.3017132814843766</v>
      </c>
      <c r="DQ3188">
        <v>3.7172187639316983</v>
      </c>
      <c r="DR3188">
        <v>2.3180578700662942</v>
      </c>
      <c r="DS3188">
        <v>1.2463063197545985</v>
      </c>
      <c r="DT3188">
        <v>6.4781252071833775</v>
      </c>
      <c r="DU3188">
        <v>10.818112415120133</v>
      </c>
      <c r="DV3188">
        <v>14.765413332038133</v>
      </c>
      <c r="DW3188">
        <v>4.4062101909233418</v>
      </c>
      <c r="DX3188">
        <v>6.4146729718369215</v>
      </c>
      <c r="DY3188">
        <v>7.8749682511278181</v>
      </c>
      <c r="DZ3188">
        <v>579</v>
      </c>
      <c r="EA3188">
        <v>0.59259259259259256</v>
      </c>
      <c r="EB3188">
        <v>0.28062778432801827</v>
      </c>
      <c r="EC3188" s="1" t="s">
        <v>204</v>
      </c>
      <c r="ED3188" s="1" t="s">
        <v>204</v>
      </c>
      <c r="EE3188" s="1" t="s">
        <v>204</v>
      </c>
      <c r="EF3188" s="1" t="s">
        <v>204</v>
      </c>
      <c r="EG3188" s="1" t="s">
        <v>204</v>
      </c>
      <c r="EH3188" s="1" t="s">
        <v>204</v>
      </c>
      <c r="EI3188" s="1" t="s">
        <v>204</v>
      </c>
      <c r="EJ3188" s="1" t="s">
        <v>204</v>
      </c>
      <c r="EK3188" s="1" t="s">
        <v>204</v>
      </c>
      <c r="EL3188">
        <v>2</v>
      </c>
      <c r="EM3188">
        <v>7</v>
      </c>
      <c r="EN3188" s="1" t="s">
        <v>286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3</v>
      </c>
      <c r="EV3188">
        <v>0</v>
      </c>
      <c r="EW3188">
        <v>0</v>
      </c>
      <c r="EX3188">
        <v>0</v>
      </c>
      <c r="EY3188">
        <v>0</v>
      </c>
      <c r="EZ3188">
        <v>3</v>
      </c>
      <c r="FA3188">
        <v>4</v>
      </c>
      <c r="FB3188">
        <v>0</v>
      </c>
      <c r="FC3188">
        <v>0</v>
      </c>
      <c r="FD3188">
        <v>3</v>
      </c>
      <c r="FE3188">
        <v>3</v>
      </c>
      <c r="FF3188">
        <v>0</v>
      </c>
      <c r="FG3188">
        <v>1</v>
      </c>
      <c r="FH3188">
        <v>0</v>
      </c>
      <c r="FI3188">
        <v>0</v>
      </c>
      <c r="FJ3188">
        <v>0</v>
      </c>
      <c r="FK3188">
        <v>0</v>
      </c>
      <c r="FL3188">
        <v>1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1</v>
      </c>
      <c r="FS3188">
        <v>0</v>
      </c>
      <c r="FT3188">
        <v>0</v>
      </c>
      <c r="FU3188">
        <v>0</v>
      </c>
      <c r="FV3188">
        <v>1</v>
      </c>
      <c r="FW3188">
        <v>3</v>
      </c>
      <c r="FX3188">
        <v>1</v>
      </c>
      <c r="FY3188">
        <v>0</v>
      </c>
      <c r="FZ3188">
        <v>0</v>
      </c>
      <c r="GA3188">
        <v>0</v>
      </c>
      <c r="GB3188">
        <v>0</v>
      </c>
      <c r="GC3188">
        <v>0</v>
      </c>
      <c r="GD3188">
        <v>0</v>
      </c>
      <c r="GE3188">
        <v>0</v>
      </c>
      <c r="GF3188">
        <v>0</v>
      </c>
      <c r="GG3188">
        <v>0</v>
      </c>
      <c r="GH3188">
        <v>0</v>
      </c>
      <c r="GI3188">
        <v>0</v>
      </c>
      <c r="GJ3188">
        <v>0</v>
      </c>
      <c r="GK3188">
        <v>0</v>
      </c>
      <c r="GL3188">
        <v>1</v>
      </c>
      <c r="GM3188">
        <v>0</v>
      </c>
      <c r="GN3188">
        <v>0</v>
      </c>
      <c r="GO3188">
        <v>0</v>
      </c>
      <c r="GP3188">
        <v>2</v>
      </c>
      <c r="GQ3188">
        <v>0</v>
      </c>
      <c r="GR3188">
        <v>0</v>
      </c>
      <c r="GS3188">
        <v>0</v>
      </c>
      <c r="GT3188">
        <v>0</v>
      </c>
      <c r="GU3188">
        <v>0</v>
      </c>
      <c r="GV3188">
        <v>0</v>
      </c>
      <c r="GW3188">
        <v>0</v>
      </c>
      <c r="GX3188">
        <v>0</v>
      </c>
      <c r="GY3188">
        <v>0</v>
      </c>
      <c r="GZ3188">
        <v>0</v>
      </c>
      <c r="HA3188">
        <v>0</v>
      </c>
      <c r="HB3188">
        <v>0</v>
      </c>
      <c r="HC3188">
        <v>0</v>
      </c>
      <c r="HD3188">
        <v>0</v>
      </c>
      <c r="HE3188">
        <v>0</v>
      </c>
      <c r="HF3188">
        <v>0</v>
      </c>
      <c r="HG3188">
        <v>0</v>
      </c>
      <c r="HH3188">
        <v>0</v>
      </c>
      <c r="HI3188">
        <v>0</v>
      </c>
      <c r="HJ3188">
        <v>0</v>
      </c>
      <c r="HK3188">
        <v>0</v>
      </c>
      <c r="HL3188">
        <v>0</v>
      </c>
      <c r="HM3188">
        <v>0</v>
      </c>
      <c r="HN3188">
        <v>0</v>
      </c>
      <c r="HO3188">
        <v>0</v>
      </c>
      <c r="HP3188">
        <v>21.702734839476815</v>
      </c>
      <c r="HQ3188">
        <v>8.0246913580246915</v>
      </c>
      <c r="HR3188" s="1" t="s">
        <v>1216</v>
      </c>
      <c r="HS3188">
        <v>5</v>
      </c>
      <c r="HT3188">
        <v>6</v>
      </c>
      <c r="HU3188" s="1" t="s">
        <v>204</v>
      </c>
      <c r="HV3188" s="1" t="s">
        <v>204</v>
      </c>
      <c r="HW3188">
        <v>0</v>
      </c>
      <c r="HX3188">
        <v>2</v>
      </c>
      <c r="HY3188">
        <v>2.23</v>
      </c>
      <c r="HZ3188">
        <v>0.55032120814910446</v>
      </c>
      <c r="IA3188">
        <v>1.2486998577548281</v>
      </c>
      <c r="IB3188">
        <v>6.0322546376986157</v>
      </c>
      <c r="IC3188">
        <v>1.5000000000000004</v>
      </c>
      <c r="ID3188">
        <v>1.6509636244473134</v>
      </c>
      <c r="IE3188">
        <v>8.1590030187846736</v>
      </c>
      <c r="IF3188">
        <v>0.36056239257685208</v>
      </c>
      <c r="IG3188">
        <v>12.333145850949981</v>
      </c>
      <c r="IH3188">
        <v>2.6104992303599501</v>
      </c>
      <c r="II3188">
        <v>0</v>
      </c>
      <c r="IJ3188">
        <v>1.1952660568975342</v>
      </c>
      <c r="IK3188">
        <v>0.64732236227643125</v>
      </c>
      <c r="IL3188">
        <v>0</v>
      </c>
      <c r="IM3188">
        <v>0</v>
      </c>
      <c r="IN3188">
        <v>0</v>
      </c>
      <c r="IO3188">
        <v>0</v>
      </c>
      <c r="IP3188">
        <v>0</v>
      </c>
      <c r="IQ3188">
        <v>0.33333333333333337</v>
      </c>
      <c r="IR3188">
        <v>0</v>
      </c>
      <c r="IS3188" s="1" t="s">
        <v>204</v>
      </c>
      <c r="IT3188" s="1" t="s">
        <v>204</v>
      </c>
      <c r="IU3188" s="1" t="s">
        <v>204</v>
      </c>
      <c r="IV3188" s="1" t="s">
        <v>204</v>
      </c>
      <c r="IW3188" s="1" t="s">
        <v>204</v>
      </c>
      <c r="IX3188" s="1" t="s">
        <v>204</v>
      </c>
      <c r="IY3188" s="1" t="s">
        <v>204</v>
      </c>
      <c r="IZ3188">
        <v>0.46153846153846156</v>
      </c>
      <c r="JA3188">
        <v>0.8571428571428571</v>
      </c>
      <c r="JB3188" s="1" t="s">
        <v>204</v>
      </c>
      <c r="JC3188">
        <v>6</v>
      </c>
      <c r="JD3188">
        <v>3</v>
      </c>
      <c r="JE3188">
        <v>1</v>
      </c>
      <c r="JF3188">
        <v>2</v>
      </c>
      <c r="JG3188">
        <v>1</v>
      </c>
      <c r="JH3188">
        <v>0</v>
      </c>
      <c r="JI3188">
        <v>1</v>
      </c>
      <c r="JJ3188">
        <v>1</v>
      </c>
      <c r="JK3188">
        <v>1</v>
      </c>
      <c r="JL3188">
        <v>0</v>
      </c>
      <c r="JM3188">
        <v>0</v>
      </c>
      <c r="JN3188">
        <v>0</v>
      </c>
      <c r="JO3188">
        <v>121.24</v>
      </c>
      <c r="JP3188">
        <v>5.8579809951275728</v>
      </c>
      <c r="JQ3188">
        <v>353.67588255093966</v>
      </c>
      <c r="JR3188">
        <v>432.03134817999995</v>
      </c>
      <c r="JS3188">
        <v>53.77162822795745</v>
      </c>
      <c r="JT3188">
        <v>1.9915417862206464</v>
      </c>
      <c r="JU3188">
        <v>27.407959652110666</v>
      </c>
      <c r="JV3188">
        <v>12.78262712830966</v>
      </c>
      <c r="JW3188">
        <v>6.5394564720984825</v>
      </c>
      <c r="JX3188">
        <v>1877</v>
      </c>
      <c r="JY3188">
        <v>46</v>
      </c>
      <c r="JZ3188">
        <v>2.2640000000000002</v>
      </c>
      <c r="KA3188">
        <v>148</v>
      </c>
    </row>
    <row r="3189" spans="1:287" x14ac:dyDescent="0.3">
      <c r="A3189" s="1" t="s">
        <v>194</v>
      </c>
      <c r="B3189">
        <v>-0.89030000000000198</v>
      </c>
      <c r="C3189">
        <v>0.79263409000000351</v>
      </c>
      <c r="D3189">
        <v>122.06549999999999</v>
      </c>
      <c r="E3189">
        <v>11.988386859494014</v>
      </c>
      <c r="F3189">
        <v>34.968854254454989</v>
      </c>
      <c r="G3189">
        <v>-0.38482930966878737</v>
      </c>
      <c r="H3189">
        <v>0.26664956410694785</v>
      </c>
      <c r="I3189">
        <v>4.1902646285635807</v>
      </c>
      <c r="J3189">
        <v>12.546371603973236</v>
      </c>
      <c r="K3189" s="1" t="s">
        <v>204</v>
      </c>
      <c r="L3189" s="1" t="s">
        <v>204</v>
      </c>
      <c r="M3189" s="1" t="s">
        <v>204</v>
      </c>
      <c r="N3189" s="1" t="s">
        <v>204</v>
      </c>
      <c r="O3189" s="1" t="s">
        <v>204</v>
      </c>
      <c r="P3189" s="1" t="s">
        <v>204</v>
      </c>
      <c r="Q3189" s="1" t="s">
        <v>204</v>
      </c>
      <c r="R3189" s="1" t="s">
        <v>204</v>
      </c>
      <c r="S3189" s="1" t="s">
        <v>204</v>
      </c>
      <c r="T3189" s="1" t="s">
        <v>204</v>
      </c>
      <c r="U3189" s="1" t="s">
        <v>204</v>
      </c>
      <c r="V3189" s="1" t="s">
        <v>204</v>
      </c>
      <c r="W3189" s="1" t="s">
        <v>204</v>
      </c>
      <c r="X3189" s="1" t="s">
        <v>204</v>
      </c>
      <c r="Y3189" s="1" t="s">
        <v>204</v>
      </c>
      <c r="Z3189" s="1" t="s">
        <v>204</v>
      </c>
      <c r="AA3189" s="1" t="s">
        <v>204</v>
      </c>
      <c r="AB3189" s="1" t="s">
        <v>204</v>
      </c>
      <c r="AC3189" s="1" t="s">
        <v>204</v>
      </c>
      <c r="AD3189" s="1" t="s">
        <v>204</v>
      </c>
      <c r="AE3189" s="1" t="s">
        <v>204</v>
      </c>
      <c r="AF3189" s="1" t="s">
        <v>204</v>
      </c>
      <c r="AG3189" s="1" t="s">
        <v>204</v>
      </c>
      <c r="AH3189" s="1" t="s">
        <v>204</v>
      </c>
      <c r="AI3189" s="1" t="s">
        <v>204</v>
      </c>
      <c r="AJ3189" s="1" t="s">
        <v>204</v>
      </c>
      <c r="AK3189" s="1" t="s">
        <v>204</v>
      </c>
      <c r="AL3189" s="1" t="s">
        <v>204</v>
      </c>
      <c r="AM3189" s="1" t="s">
        <v>204</v>
      </c>
      <c r="AN3189">
        <v>2779.12</v>
      </c>
      <c r="AO3189" s="1" t="s">
        <v>204</v>
      </c>
      <c r="AP3189" s="1" t="s">
        <v>204</v>
      </c>
      <c r="AQ3189" s="1" t="s">
        <v>204</v>
      </c>
      <c r="AR3189" s="1" t="s">
        <v>204</v>
      </c>
      <c r="AS3189" s="1" t="s">
        <v>204</v>
      </c>
      <c r="AT3189" s="1" t="s">
        <v>204</v>
      </c>
      <c r="AU3189" s="1" t="s">
        <v>204</v>
      </c>
      <c r="AV3189" s="1" t="s">
        <v>204</v>
      </c>
      <c r="AW3189" s="1" t="s">
        <v>204</v>
      </c>
      <c r="AX3189" s="1" t="s">
        <v>204</v>
      </c>
      <c r="AY3189" s="1" t="s">
        <v>204</v>
      </c>
      <c r="AZ3189" s="1" t="s">
        <v>204</v>
      </c>
      <c r="BA3189" s="1" t="s">
        <v>204</v>
      </c>
      <c r="BB3189" s="1" t="s">
        <v>204</v>
      </c>
      <c r="BC3189" s="1" t="s">
        <v>204</v>
      </c>
      <c r="BD3189" s="1" t="s">
        <v>204</v>
      </c>
      <c r="BE3189" s="1" t="s">
        <v>204</v>
      </c>
      <c r="BF3189">
        <v>0</v>
      </c>
      <c r="BG3189">
        <v>68.747824999999992</v>
      </c>
      <c r="BH3189">
        <v>6</v>
      </c>
      <c r="BI3189">
        <v>6</v>
      </c>
      <c r="BJ3189">
        <v>60</v>
      </c>
      <c r="BK3189">
        <v>1.0171956324027356</v>
      </c>
      <c r="BL3189">
        <v>-0.27998762630975971</v>
      </c>
      <c r="BM3189">
        <v>2.3203362499568822E-2</v>
      </c>
      <c r="BN3189">
        <v>-0.32857951587390039</v>
      </c>
      <c r="BO3189">
        <v>-1.5582176860379111E-2</v>
      </c>
      <c r="BP3189">
        <v>50.403131830270254</v>
      </c>
      <c r="BQ3189">
        <v>43.771508099533385</v>
      </c>
      <c r="BR3189">
        <v>73.154573883804318</v>
      </c>
      <c r="BS3189">
        <v>100.75138056634192</v>
      </c>
      <c r="BT3189">
        <v>119.44481545219453</v>
      </c>
      <c r="BU3189">
        <v>3060.2136105987174</v>
      </c>
      <c r="BV3189">
        <v>3880.9273992726926</v>
      </c>
      <c r="BW3189">
        <v>6277.7832231805314</v>
      </c>
      <c r="BX3189">
        <v>7737.8027530590289</v>
      </c>
      <c r="BY3189">
        <v>7620.8756048043151</v>
      </c>
      <c r="BZ3189">
        <v>1</v>
      </c>
      <c r="CA3189">
        <v>38</v>
      </c>
      <c r="CB3189">
        <v>33.264175000000002</v>
      </c>
      <c r="CC3189">
        <v>0</v>
      </c>
      <c r="CD3189">
        <v>0</v>
      </c>
      <c r="CE3189">
        <v>1</v>
      </c>
      <c r="CF3189">
        <v>8</v>
      </c>
      <c r="CG3189">
        <v>4</v>
      </c>
      <c r="CH3189">
        <v>1</v>
      </c>
      <c r="CI3189">
        <v>2</v>
      </c>
      <c r="CJ3189">
        <v>4</v>
      </c>
      <c r="CK3189">
        <v>0</v>
      </c>
      <c r="CL3189">
        <v>0</v>
      </c>
      <c r="CM3189">
        <v>0</v>
      </c>
      <c r="CN3189">
        <v>0</v>
      </c>
      <c r="CO3189">
        <v>0.15898929553143326</v>
      </c>
      <c r="CP3189">
        <v>0.68613668275628137</v>
      </c>
      <c r="CQ3189">
        <v>0</v>
      </c>
      <c r="CR3189">
        <v>0</v>
      </c>
      <c r="CS3189">
        <v>0</v>
      </c>
      <c r="CT3189">
        <v>8.9171645128281948E-2</v>
      </c>
      <c r="CU3189">
        <v>0.28539151891147652</v>
      </c>
      <c r="CV3189">
        <v>4.0419540244057588</v>
      </c>
      <c r="CW3189">
        <v>0.26289171153160429</v>
      </c>
      <c r="CX3189">
        <v>1.9472888127430241</v>
      </c>
      <c r="CY3189">
        <v>0.2739917584765631</v>
      </c>
      <c r="CZ3189">
        <v>2.0202807136057452</v>
      </c>
      <c r="DA3189">
        <v>9.6824583655185412E-2</v>
      </c>
      <c r="DB3189">
        <v>0.6610783616886976</v>
      </c>
      <c r="DC3189">
        <v>6.5311517673315972E-2</v>
      </c>
      <c r="DD3189">
        <v>26.195787943777127</v>
      </c>
      <c r="DE3189">
        <v>16.221209662519897</v>
      </c>
      <c r="DF3189">
        <v>16.308743287837395</v>
      </c>
      <c r="DG3189">
        <v>14.529279270691019</v>
      </c>
      <c r="DH3189">
        <v>13.164171646993253</v>
      </c>
      <c r="DI3189">
        <v>10.651588150557362</v>
      </c>
      <c r="DJ3189">
        <v>7.8906673829667691</v>
      </c>
      <c r="DK3189">
        <v>5.8525617142820492</v>
      </c>
      <c r="DL3189">
        <v>19.790098367240201</v>
      </c>
      <c r="DM3189">
        <v>11.084974426479988</v>
      </c>
      <c r="DN3189">
        <v>9.7841234668569985</v>
      </c>
      <c r="DO3189">
        <v>7.5986087084477232</v>
      </c>
      <c r="DP3189">
        <v>6.0597225097212739</v>
      </c>
      <c r="DQ3189">
        <v>4.538117031904382</v>
      </c>
      <c r="DR3189">
        <v>3.071419383965635</v>
      </c>
      <c r="DS3189">
        <v>2.1130007877195314</v>
      </c>
      <c r="DT3189">
        <v>10.612459445708959</v>
      </c>
      <c r="DU3189">
        <v>19.793821173439405</v>
      </c>
      <c r="DV3189">
        <v>32.985645885248047</v>
      </c>
      <c r="DW3189">
        <v>4.4647037229966999</v>
      </c>
      <c r="DX3189">
        <v>7.1306253926916279</v>
      </c>
      <c r="DY3189">
        <v>10.270532643751068</v>
      </c>
      <c r="DZ3189">
        <v>727</v>
      </c>
      <c r="EA3189">
        <v>0.51428571428571423</v>
      </c>
      <c r="EB3189">
        <v>0.36971228025194319</v>
      </c>
      <c r="EC3189" s="1" t="s">
        <v>204</v>
      </c>
      <c r="ED3189" s="1" t="s">
        <v>204</v>
      </c>
      <c r="EE3189" s="1" t="s">
        <v>204</v>
      </c>
      <c r="EF3189" s="1" t="s">
        <v>204</v>
      </c>
      <c r="EG3189" s="1" t="s">
        <v>204</v>
      </c>
      <c r="EH3189" s="1" t="s">
        <v>204</v>
      </c>
      <c r="EI3189" s="1" t="s">
        <v>204</v>
      </c>
      <c r="EJ3189" s="1" t="s">
        <v>204</v>
      </c>
      <c r="EK3189" s="1" t="s">
        <v>204</v>
      </c>
      <c r="EL3189">
        <v>7</v>
      </c>
      <c r="EM3189">
        <v>10</v>
      </c>
      <c r="EN3189" s="1" t="s">
        <v>435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3</v>
      </c>
      <c r="EV3189">
        <v>0</v>
      </c>
      <c r="EW3189">
        <v>2</v>
      </c>
      <c r="EX3189">
        <v>0</v>
      </c>
      <c r="EY3189">
        <v>0</v>
      </c>
      <c r="EZ3189">
        <v>2</v>
      </c>
      <c r="FA3189">
        <v>3</v>
      </c>
      <c r="FB3189">
        <v>0</v>
      </c>
      <c r="FC3189">
        <v>0</v>
      </c>
      <c r="FD3189">
        <v>7</v>
      </c>
      <c r="FE3189">
        <v>4</v>
      </c>
      <c r="FF3189">
        <v>0</v>
      </c>
      <c r="FG3189">
        <v>2</v>
      </c>
      <c r="FH3189">
        <v>0</v>
      </c>
      <c r="FI3189">
        <v>0</v>
      </c>
      <c r="FJ3189">
        <v>0</v>
      </c>
      <c r="FK3189">
        <v>0</v>
      </c>
      <c r="FL3189">
        <v>1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1</v>
      </c>
      <c r="FS3189">
        <v>0</v>
      </c>
      <c r="FT3189">
        <v>0</v>
      </c>
      <c r="FU3189">
        <v>0</v>
      </c>
      <c r="FV3189">
        <v>6</v>
      </c>
      <c r="FW3189">
        <v>3</v>
      </c>
      <c r="FX3189">
        <v>0</v>
      </c>
      <c r="FY3189">
        <v>0</v>
      </c>
      <c r="FZ3189">
        <v>0</v>
      </c>
      <c r="GA3189">
        <v>0</v>
      </c>
      <c r="GB3189">
        <v>0</v>
      </c>
      <c r="GC3189">
        <v>0</v>
      </c>
      <c r="GD3189">
        <v>0</v>
      </c>
      <c r="GE3189">
        <v>0</v>
      </c>
      <c r="GF3189">
        <v>0</v>
      </c>
      <c r="GG3189">
        <v>0</v>
      </c>
      <c r="GH3189">
        <v>0</v>
      </c>
      <c r="GI3189">
        <v>0</v>
      </c>
      <c r="GJ3189">
        <v>0</v>
      </c>
      <c r="GK3189">
        <v>0</v>
      </c>
      <c r="GL3189">
        <v>0</v>
      </c>
      <c r="GM3189">
        <v>0</v>
      </c>
      <c r="GN3189">
        <v>0</v>
      </c>
      <c r="GO3189">
        <v>0</v>
      </c>
      <c r="GP3189">
        <v>1</v>
      </c>
      <c r="GQ3189">
        <v>0</v>
      </c>
      <c r="GR3189">
        <v>0</v>
      </c>
      <c r="GS3189">
        <v>0</v>
      </c>
      <c r="GT3189">
        <v>0</v>
      </c>
      <c r="GU3189">
        <v>0</v>
      </c>
      <c r="GV3189">
        <v>0</v>
      </c>
      <c r="GW3189">
        <v>0</v>
      </c>
      <c r="GX3189">
        <v>0</v>
      </c>
      <c r="GY3189">
        <v>0</v>
      </c>
      <c r="GZ3189">
        <v>0</v>
      </c>
      <c r="HA3189">
        <v>0</v>
      </c>
      <c r="HB3189">
        <v>0</v>
      </c>
      <c r="HC3189">
        <v>0</v>
      </c>
      <c r="HD3189">
        <v>0</v>
      </c>
      <c r="HE3189">
        <v>0</v>
      </c>
      <c r="HF3189">
        <v>0</v>
      </c>
      <c r="HG3189">
        <v>0</v>
      </c>
      <c r="HH3189">
        <v>0</v>
      </c>
      <c r="HI3189">
        <v>0</v>
      </c>
      <c r="HJ3189">
        <v>0</v>
      </c>
      <c r="HK3189">
        <v>0</v>
      </c>
      <c r="HL3189">
        <v>0</v>
      </c>
      <c r="HM3189">
        <v>0</v>
      </c>
      <c r="HN3189">
        <v>0</v>
      </c>
      <c r="HO3189">
        <v>0</v>
      </c>
      <c r="HP3189">
        <v>28.019390581717452</v>
      </c>
      <c r="HQ3189">
        <v>9.6321540062434963</v>
      </c>
      <c r="HR3189" s="1" t="s">
        <v>870</v>
      </c>
      <c r="HS3189">
        <v>5</v>
      </c>
      <c r="HT3189">
        <v>12</v>
      </c>
      <c r="HU3189" s="1" t="s">
        <v>204</v>
      </c>
      <c r="HV3189" s="1" t="s">
        <v>204</v>
      </c>
      <c r="HW3189">
        <v>1</v>
      </c>
      <c r="HX3189">
        <v>0</v>
      </c>
      <c r="HY3189">
        <v>2.67</v>
      </c>
      <c r="HZ3189">
        <v>0.65069763683049908</v>
      </c>
      <c r="IA3189">
        <v>1.9088357128512363</v>
      </c>
      <c r="IB3189">
        <v>8.945493745413625</v>
      </c>
      <c r="IC3189">
        <v>1.5906910435107278</v>
      </c>
      <c r="ID3189">
        <v>1.0906507760654187</v>
      </c>
      <c r="IE3189">
        <v>13.180956818746546</v>
      </c>
      <c r="IF3189">
        <v>1.9203354835845838</v>
      </c>
      <c r="IG3189">
        <v>28.230269212192461</v>
      </c>
      <c r="IH3189">
        <v>10.416211684904376</v>
      </c>
      <c r="II3189">
        <v>0.25</v>
      </c>
      <c r="IJ3189">
        <v>6.0525493657893534</v>
      </c>
      <c r="IK3189">
        <v>0</v>
      </c>
      <c r="IL3189">
        <v>0</v>
      </c>
      <c r="IM3189">
        <v>0</v>
      </c>
      <c r="IN3189">
        <v>0</v>
      </c>
      <c r="IO3189">
        <v>0</v>
      </c>
      <c r="IP3189">
        <v>0</v>
      </c>
      <c r="IQ3189">
        <v>0.19999999999999996</v>
      </c>
      <c r="IR3189">
        <v>0</v>
      </c>
      <c r="IS3189" s="1" t="s">
        <v>204</v>
      </c>
      <c r="IT3189" s="1" t="s">
        <v>204</v>
      </c>
      <c r="IU3189" s="1" t="s">
        <v>204</v>
      </c>
      <c r="IV3189" s="1" t="s">
        <v>204</v>
      </c>
      <c r="IW3189" s="1" t="s">
        <v>204</v>
      </c>
      <c r="IX3189" s="1" t="s">
        <v>204</v>
      </c>
      <c r="IY3189" s="1" t="s">
        <v>204</v>
      </c>
      <c r="IZ3189">
        <v>0.46153846153846156</v>
      </c>
      <c r="JA3189">
        <v>0.8571428571428571</v>
      </c>
      <c r="JB3189" s="1" t="s">
        <v>204</v>
      </c>
      <c r="JC3189">
        <v>3</v>
      </c>
      <c r="JD3189">
        <v>4</v>
      </c>
      <c r="JE3189">
        <v>1</v>
      </c>
      <c r="JF3189">
        <v>1</v>
      </c>
      <c r="JG3189">
        <v>1</v>
      </c>
      <c r="JH3189">
        <v>0</v>
      </c>
      <c r="JI3189">
        <v>0</v>
      </c>
      <c r="JJ3189">
        <v>0</v>
      </c>
      <c r="JK3189">
        <v>4</v>
      </c>
      <c r="JL3189">
        <v>0</v>
      </c>
      <c r="JM3189">
        <v>0</v>
      </c>
      <c r="JN3189">
        <v>0</v>
      </c>
      <c r="JO3189">
        <v>187.85999999999999</v>
      </c>
      <c r="JP3189">
        <v>6.2479275134435852</v>
      </c>
      <c r="JQ3189">
        <v>441.26322917795096</v>
      </c>
      <c r="JR3189">
        <v>508.12485825999988</v>
      </c>
      <c r="JS3189">
        <v>70.126208747673033</v>
      </c>
      <c r="JT3189">
        <v>2.0036059642192297</v>
      </c>
      <c r="JU3189">
        <v>31.410919849380072</v>
      </c>
      <c r="JV3189">
        <v>22.944637320195341</v>
      </c>
      <c r="JW3189">
        <v>5.9106771381213177</v>
      </c>
      <c r="JX3189">
        <v>3052</v>
      </c>
      <c r="JY3189">
        <v>82</v>
      </c>
      <c r="JZ3189">
        <v>1.6300000000000003</v>
      </c>
      <c r="KA3189">
        <v>200</v>
      </c>
    </row>
    <row r="3190" spans="1:287" x14ac:dyDescent="0.3">
      <c r="A3190" s="1" t="s">
        <v>194</v>
      </c>
      <c r="B3190">
        <v>-1.894300000000001</v>
      </c>
      <c r="C3190">
        <v>3.5883724900000038</v>
      </c>
      <c r="D3190">
        <v>77.650399999999991</v>
      </c>
      <c r="E3190">
        <v>11.996186337511334</v>
      </c>
      <c r="F3190">
        <v>31.972072170353265</v>
      </c>
      <c r="G3190">
        <v>-0.34960898272452201</v>
      </c>
      <c r="H3190">
        <v>0.29753410074721431</v>
      </c>
      <c r="I3190">
        <v>4.7841961578695038</v>
      </c>
      <c r="J3190">
        <v>12.113210843196715</v>
      </c>
      <c r="K3190" s="1" t="s">
        <v>204</v>
      </c>
      <c r="L3190" s="1" t="s">
        <v>204</v>
      </c>
      <c r="M3190" s="1" t="s">
        <v>204</v>
      </c>
      <c r="N3190" s="1" t="s">
        <v>204</v>
      </c>
      <c r="O3190" s="1" t="s">
        <v>204</v>
      </c>
      <c r="P3190" s="1" t="s">
        <v>204</v>
      </c>
      <c r="Q3190" s="1" t="s">
        <v>204</v>
      </c>
      <c r="R3190" s="1" t="s">
        <v>204</v>
      </c>
      <c r="S3190" s="1" t="s">
        <v>204</v>
      </c>
      <c r="T3190" s="1" t="s">
        <v>204</v>
      </c>
      <c r="U3190" s="1" t="s">
        <v>204</v>
      </c>
      <c r="V3190" s="1" t="s">
        <v>204</v>
      </c>
      <c r="W3190" s="1" t="s">
        <v>204</v>
      </c>
      <c r="X3190" s="1" t="s">
        <v>204</v>
      </c>
      <c r="Y3190" s="1" t="s">
        <v>204</v>
      </c>
      <c r="Z3190" s="1" t="s">
        <v>204</v>
      </c>
      <c r="AA3190" s="1" t="s">
        <v>204</v>
      </c>
      <c r="AB3190" s="1" t="s">
        <v>204</v>
      </c>
      <c r="AC3190" s="1" t="s">
        <v>204</v>
      </c>
      <c r="AD3190" s="1" t="s">
        <v>204</v>
      </c>
      <c r="AE3190" s="1" t="s">
        <v>204</v>
      </c>
      <c r="AF3190" s="1" t="s">
        <v>204</v>
      </c>
      <c r="AG3190" s="1" t="s">
        <v>204</v>
      </c>
      <c r="AH3190" s="1" t="s">
        <v>204</v>
      </c>
      <c r="AI3190" s="1" t="s">
        <v>204</v>
      </c>
      <c r="AJ3190" s="1" t="s">
        <v>204</v>
      </c>
      <c r="AK3190" s="1" t="s">
        <v>204</v>
      </c>
      <c r="AL3190" s="1" t="s">
        <v>204</v>
      </c>
      <c r="AM3190" s="1" t="s">
        <v>204</v>
      </c>
      <c r="AN3190">
        <v>1798.08</v>
      </c>
      <c r="AO3190" s="1" t="s">
        <v>204</v>
      </c>
      <c r="AP3190" s="1" t="s">
        <v>204</v>
      </c>
      <c r="AQ3190" s="1" t="s">
        <v>204</v>
      </c>
      <c r="AR3190" s="1" t="s">
        <v>204</v>
      </c>
      <c r="AS3190" s="1" t="s">
        <v>204</v>
      </c>
      <c r="AT3190" s="1" t="s">
        <v>204</v>
      </c>
      <c r="AU3190" s="1" t="s">
        <v>204</v>
      </c>
      <c r="AV3190" s="1" t="s">
        <v>204</v>
      </c>
      <c r="AW3190" s="1" t="s">
        <v>204</v>
      </c>
      <c r="AX3190" s="1" t="s">
        <v>204</v>
      </c>
      <c r="AY3190" s="1" t="s">
        <v>204</v>
      </c>
      <c r="AZ3190" s="1" t="s">
        <v>204</v>
      </c>
      <c r="BA3190" s="1" t="s">
        <v>204</v>
      </c>
      <c r="BB3190" s="1" t="s">
        <v>204</v>
      </c>
      <c r="BC3190" s="1" t="s">
        <v>204</v>
      </c>
      <c r="BD3190" s="1" t="s">
        <v>204</v>
      </c>
      <c r="BE3190" s="1" t="s">
        <v>204</v>
      </c>
      <c r="BF3190">
        <v>1</v>
      </c>
      <c r="BG3190">
        <v>51.144238999999985</v>
      </c>
      <c r="BH3190">
        <v>0</v>
      </c>
      <c r="BI3190">
        <v>0</v>
      </c>
      <c r="BJ3190">
        <v>46</v>
      </c>
      <c r="BK3190">
        <v>0.65527072703571598</v>
      </c>
      <c r="BL3190">
        <v>-0.30220622737491631</v>
      </c>
      <c r="BM3190">
        <v>-8.3999349165739423E-2</v>
      </c>
      <c r="BN3190">
        <v>0.27246536440708247</v>
      </c>
      <c r="BO3190">
        <v>-0.36037590708296735</v>
      </c>
      <c r="BP3190">
        <v>33.305570084443232</v>
      </c>
      <c r="BQ3190">
        <v>30.665029916718897</v>
      </c>
      <c r="BR3190">
        <v>51.497993626062502</v>
      </c>
      <c r="BS3190">
        <v>50.708568109958144</v>
      </c>
      <c r="BT3190">
        <v>51.483636748761313</v>
      </c>
      <c r="BU3190">
        <v>1787.657500065367</v>
      </c>
      <c r="BV3190">
        <v>2201.1476634327551</v>
      </c>
      <c r="BW3190">
        <v>3188.4519775506087</v>
      </c>
      <c r="BX3190">
        <v>2984.9125638940004</v>
      </c>
      <c r="BY3190">
        <v>2463.1485201219143</v>
      </c>
      <c r="BZ3190">
        <v>1</v>
      </c>
      <c r="CA3190">
        <v>25</v>
      </c>
      <c r="CB3190">
        <v>32.277760999999998</v>
      </c>
      <c r="CC3190">
        <v>0</v>
      </c>
      <c r="CD3190">
        <v>0</v>
      </c>
      <c r="CE3190">
        <v>3</v>
      </c>
      <c r="CF3190">
        <v>0</v>
      </c>
      <c r="CG3190">
        <v>0</v>
      </c>
      <c r="CH3190">
        <v>3</v>
      </c>
      <c r="CI3190">
        <v>7</v>
      </c>
      <c r="CJ3190">
        <v>2</v>
      </c>
      <c r="CK3190">
        <v>0</v>
      </c>
      <c r="CL3190">
        <v>0</v>
      </c>
      <c r="CM3190">
        <v>0.1111111111111111</v>
      </c>
      <c r="CN3190">
        <v>0.4004373630287239</v>
      </c>
      <c r="CO3190">
        <v>0.86364119260911187</v>
      </c>
      <c r="CP3190">
        <v>1.5894772731839748</v>
      </c>
      <c r="CQ3190">
        <v>0</v>
      </c>
      <c r="CR3190">
        <v>7.4535599249992993E-2</v>
      </c>
      <c r="CS3190">
        <v>0.29330416472375459</v>
      </c>
      <c r="CT3190">
        <v>0.71218012124107255</v>
      </c>
      <c r="CU3190">
        <v>1.1959448818379288</v>
      </c>
      <c r="CV3190">
        <v>3.0624719246603171</v>
      </c>
      <c r="CW3190">
        <v>0.348461712529338</v>
      </c>
      <c r="CX3190">
        <v>0.99497900214359147</v>
      </c>
      <c r="CY3190">
        <v>0.17010345435994295</v>
      </c>
      <c r="CZ3190">
        <v>2.6430491965085938</v>
      </c>
      <c r="DA3190">
        <v>0.42572217424197695</v>
      </c>
      <c r="DB3190">
        <v>0.45139570193579054</v>
      </c>
      <c r="DC3190">
        <v>9.3788332778929229E-2</v>
      </c>
      <c r="DD3190">
        <v>16.991199352633217</v>
      </c>
      <c r="DE3190">
        <v>10.672156389119543</v>
      </c>
      <c r="DF3190">
        <v>11.078122155098686</v>
      </c>
      <c r="DG3190">
        <v>8.9350996514587067</v>
      </c>
      <c r="DH3190">
        <v>7.520734546271953</v>
      </c>
      <c r="DI3190">
        <v>5.6664482789151283</v>
      </c>
      <c r="DJ3190">
        <v>3.8183886954775552</v>
      </c>
      <c r="DK3190">
        <v>2.36672508017742</v>
      </c>
      <c r="DL3190">
        <v>14.188851916474338</v>
      </c>
      <c r="DM3190">
        <v>8.8792788150663622</v>
      </c>
      <c r="DN3190">
        <v>9.0369630913123391</v>
      </c>
      <c r="DO3190">
        <v>6.7310483116644075</v>
      </c>
      <c r="DP3190">
        <v>5.390974046683481</v>
      </c>
      <c r="DQ3190">
        <v>3.9051713208326633</v>
      </c>
      <c r="DR3190">
        <v>2.2620352958623151</v>
      </c>
      <c r="DS3190">
        <v>1.18395312993965</v>
      </c>
      <c r="DT3190">
        <v>6.3431388629822685</v>
      </c>
      <c r="DU3190">
        <v>10.279408246006311</v>
      </c>
      <c r="DV3190">
        <v>13.659232709422538</v>
      </c>
      <c r="DW3190">
        <v>4.165920545947114</v>
      </c>
      <c r="DX3190">
        <v>6.394016605383035</v>
      </c>
      <c r="DY3190">
        <v>7.7135737985968698</v>
      </c>
      <c r="DZ3190">
        <v>423</v>
      </c>
      <c r="EA3190">
        <v>0.65217391304347827</v>
      </c>
      <c r="EB3190">
        <v>0.40461284153734767</v>
      </c>
      <c r="EC3190" s="1" t="s">
        <v>204</v>
      </c>
      <c r="ED3190" s="1" t="s">
        <v>204</v>
      </c>
      <c r="EE3190" s="1" t="s">
        <v>204</v>
      </c>
      <c r="EF3190" s="1" t="s">
        <v>204</v>
      </c>
      <c r="EG3190" s="1" t="s">
        <v>204</v>
      </c>
      <c r="EH3190" s="1" t="s">
        <v>204</v>
      </c>
      <c r="EI3190" s="1" t="s">
        <v>204</v>
      </c>
      <c r="EJ3190" s="1" t="s">
        <v>204</v>
      </c>
      <c r="EK3190" s="1" t="s">
        <v>204</v>
      </c>
      <c r="EL3190">
        <v>3</v>
      </c>
      <c r="EM3190">
        <v>7</v>
      </c>
      <c r="EN3190" s="1" t="s">
        <v>345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2</v>
      </c>
      <c r="EV3190">
        <v>0</v>
      </c>
      <c r="EW3190">
        <v>5</v>
      </c>
      <c r="EX3190">
        <v>0</v>
      </c>
      <c r="EY3190">
        <v>0</v>
      </c>
      <c r="EZ3190">
        <v>0</v>
      </c>
      <c r="FA3190">
        <v>3</v>
      </c>
      <c r="FB3190">
        <v>0</v>
      </c>
      <c r="FC3190">
        <v>0</v>
      </c>
      <c r="FD3190">
        <v>3</v>
      </c>
      <c r="FE3190">
        <v>0</v>
      </c>
      <c r="FF3190">
        <v>0</v>
      </c>
      <c r="FG3190">
        <v>2</v>
      </c>
      <c r="FH3190">
        <v>0</v>
      </c>
      <c r="FI3190">
        <v>1</v>
      </c>
      <c r="FJ3190">
        <v>0</v>
      </c>
      <c r="FK3190">
        <v>0</v>
      </c>
      <c r="FL3190">
        <v>1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1</v>
      </c>
      <c r="FS3190">
        <v>0</v>
      </c>
      <c r="FT3190">
        <v>0</v>
      </c>
      <c r="FU3190">
        <v>0</v>
      </c>
      <c r="FV3190">
        <v>1</v>
      </c>
      <c r="FW3190">
        <v>3</v>
      </c>
      <c r="FX3190">
        <v>0</v>
      </c>
      <c r="FY3190">
        <v>0</v>
      </c>
      <c r="FZ3190">
        <v>0</v>
      </c>
      <c r="GA3190">
        <v>0</v>
      </c>
      <c r="GB3190">
        <v>0</v>
      </c>
      <c r="GC3190">
        <v>0</v>
      </c>
      <c r="GD3190">
        <v>0</v>
      </c>
      <c r="GE3190">
        <v>0</v>
      </c>
      <c r="GF3190">
        <v>0</v>
      </c>
      <c r="GG3190">
        <v>0</v>
      </c>
      <c r="GH3190">
        <v>0</v>
      </c>
      <c r="GI3190">
        <v>0</v>
      </c>
      <c r="GJ3190">
        <v>0</v>
      </c>
      <c r="GK3190">
        <v>0</v>
      </c>
      <c r="GL3190">
        <v>1</v>
      </c>
      <c r="GM3190">
        <v>0</v>
      </c>
      <c r="GN3190">
        <v>0</v>
      </c>
      <c r="GO3190">
        <v>0</v>
      </c>
      <c r="GP3190">
        <v>0</v>
      </c>
      <c r="GQ3190">
        <v>0</v>
      </c>
      <c r="GR3190">
        <v>0</v>
      </c>
      <c r="GS3190">
        <v>0</v>
      </c>
      <c r="GT3190">
        <v>0</v>
      </c>
      <c r="GU3190">
        <v>0</v>
      </c>
      <c r="GV3190">
        <v>0</v>
      </c>
      <c r="GW3190">
        <v>0</v>
      </c>
      <c r="GX3190">
        <v>0</v>
      </c>
      <c r="GY3190">
        <v>0</v>
      </c>
      <c r="GZ3190">
        <v>0</v>
      </c>
      <c r="HA3190">
        <v>0</v>
      </c>
      <c r="HB3190">
        <v>0</v>
      </c>
      <c r="HC3190">
        <v>0</v>
      </c>
      <c r="HD3190">
        <v>0</v>
      </c>
      <c r="HE3190">
        <v>0</v>
      </c>
      <c r="HF3190">
        <v>0</v>
      </c>
      <c r="HG3190">
        <v>0</v>
      </c>
      <c r="HH3190">
        <v>0</v>
      </c>
      <c r="HI3190">
        <v>0</v>
      </c>
      <c r="HJ3190">
        <v>0</v>
      </c>
      <c r="HK3190">
        <v>0</v>
      </c>
      <c r="HL3190">
        <v>0</v>
      </c>
      <c r="HM3190">
        <v>0</v>
      </c>
      <c r="HN3190">
        <v>0</v>
      </c>
      <c r="HO3190">
        <v>0</v>
      </c>
      <c r="HP3190">
        <v>17.811199999999999</v>
      </c>
      <c r="HQ3190">
        <v>6.0637499999999998</v>
      </c>
      <c r="HR3190" s="1" t="s">
        <v>962</v>
      </c>
      <c r="HS3190">
        <v>3</v>
      </c>
      <c r="HT3190">
        <v>3</v>
      </c>
      <c r="HU3190" s="1" t="s">
        <v>204</v>
      </c>
      <c r="HV3190" s="1" t="s">
        <v>204</v>
      </c>
      <c r="HW3190">
        <v>0</v>
      </c>
      <c r="HX3190">
        <v>0</v>
      </c>
      <c r="HY3190">
        <v>2.23</v>
      </c>
      <c r="HZ3190">
        <v>0.49999999999999989</v>
      </c>
      <c r="IA3190">
        <v>1.1404257148643859</v>
      </c>
      <c r="IB3190">
        <v>3.4641016151377548</v>
      </c>
      <c r="IC3190">
        <v>1.511857892036909</v>
      </c>
      <c r="ID3190">
        <v>6.0836434189320583</v>
      </c>
      <c r="IE3190">
        <v>5.4163074481577036</v>
      </c>
      <c r="IF3190">
        <v>2.7991103432369142</v>
      </c>
      <c r="IG3190">
        <v>6.2829570691861862</v>
      </c>
      <c r="IH3190">
        <v>4.1292165560822545</v>
      </c>
      <c r="II3190">
        <v>0.16666666666666669</v>
      </c>
      <c r="IJ3190">
        <v>1.1952660568975342</v>
      </c>
      <c r="IK3190">
        <v>0</v>
      </c>
      <c r="IL3190">
        <v>0</v>
      </c>
      <c r="IM3190">
        <v>0</v>
      </c>
      <c r="IN3190">
        <v>0.33333333333333337</v>
      </c>
      <c r="IO3190">
        <v>0.16666666666666669</v>
      </c>
      <c r="IP3190">
        <v>0</v>
      </c>
      <c r="IQ3190">
        <v>0.33333333333333337</v>
      </c>
      <c r="IR3190">
        <v>0</v>
      </c>
      <c r="IS3190" s="1" t="s">
        <v>204</v>
      </c>
      <c r="IT3190" s="1" t="s">
        <v>204</v>
      </c>
      <c r="IU3190" s="1" t="s">
        <v>204</v>
      </c>
      <c r="IV3190" s="1" t="s">
        <v>204</v>
      </c>
      <c r="IW3190" s="1" t="s">
        <v>204</v>
      </c>
      <c r="IX3190" s="1" t="s">
        <v>204</v>
      </c>
      <c r="IY3190" s="1" t="s">
        <v>204</v>
      </c>
      <c r="IZ3190">
        <v>0.45454545454545453</v>
      </c>
      <c r="JA3190">
        <v>0.83333333333333337</v>
      </c>
      <c r="JB3190" s="1" t="s">
        <v>204</v>
      </c>
      <c r="JC3190">
        <v>4</v>
      </c>
      <c r="JD3190">
        <v>3</v>
      </c>
      <c r="JE3190">
        <v>0</v>
      </c>
      <c r="JF3190">
        <v>2</v>
      </c>
      <c r="JG3190">
        <v>0</v>
      </c>
      <c r="JH3190">
        <v>0</v>
      </c>
      <c r="JI3190">
        <v>1</v>
      </c>
      <c r="JJ3190">
        <v>1</v>
      </c>
      <c r="JK3190">
        <v>1</v>
      </c>
      <c r="JL3190">
        <v>0</v>
      </c>
      <c r="JM3190">
        <v>0</v>
      </c>
      <c r="JN3190">
        <v>0</v>
      </c>
      <c r="JO3190">
        <v>138.03</v>
      </c>
      <c r="JP3190">
        <v>5.6438561897747244</v>
      </c>
      <c r="JQ3190">
        <v>309.67768736834512</v>
      </c>
      <c r="JR3190">
        <v>341.14092739999995</v>
      </c>
      <c r="JS3190">
        <v>45.978764074162072</v>
      </c>
      <c r="JT3190">
        <v>1.9990766988766118</v>
      </c>
      <c r="JU3190">
        <v>22.086793238220849</v>
      </c>
      <c r="JV3190">
        <v>9.9687808306442918</v>
      </c>
      <c r="JW3190">
        <v>9.063553718157916</v>
      </c>
      <c r="JX3190">
        <v>1167</v>
      </c>
      <c r="JY3190">
        <v>39</v>
      </c>
      <c r="JZ3190">
        <v>-1.726</v>
      </c>
      <c r="KA3190">
        <v>130</v>
      </c>
    </row>
    <row r="3191" spans="1:287" x14ac:dyDescent="0.3">
      <c r="A3191" s="1" t="s">
        <v>194</v>
      </c>
      <c r="B3191">
        <v>-3.1214000000000177</v>
      </c>
      <c r="C3191">
        <v>9.7431379600001105</v>
      </c>
      <c r="D3191">
        <v>318.95939999999996</v>
      </c>
      <c r="E3191">
        <v>11.993163891244368</v>
      </c>
      <c r="F3191">
        <v>16.006171891642069</v>
      </c>
      <c r="G3191">
        <v>-0.39032139279453559</v>
      </c>
      <c r="H3191">
        <v>0.2340211058388201</v>
      </c>
      <c r="I3191">
        <v>5.3173615700405268</v>
      </c>
      <c r="J3191">
        <v>12.040241594102564</v>
      </c>
      <c r="K3191" s="1" t="s">
        <v>204</v>
      </c>
      <c r="L3191" s="1" t="s">
        <v>204</v>
      </c>
      <c r="M3191" s="1" t="s">
        <v>204</v>
      </c>
      <c r="N3191" s="1" t="s">
        <v>204</v>
      </c>
      <c r="O3191" s="1" t="s">
        <v>204</v>
      </c>
      <c r="P3191" s="1" t="s">
        <v>204</v>
      </c>
      <c r="Q3191" s="1" t="s">
        <v>204</v>
      </c>
      <c r="R3191" s="1" t="s">
        <v>204</v>
      </c>
      <c r="S3191" s="1" t="s">
        <v>204</v>
      </c>
      <c r="T3191" s="1" t="s">
        <v>204</v>
      </c>
      <c r="U3191" s="1" t="s">
        <v>204</v>
      </c>
      <c r="V3191" s="1" t="s">
        <v>204</v>
      </c>
      <c r="W3191" s="1" t="s">
        <v>204</v>
      </c>
      <c r="X3191" s="1" t="s">
        <v>204</v>
      </c>
      <c r="Y3191" s="1" t="s">
        <v>204</v>
      </c>
      <c r="Z3191" s="1" t="s">
        <v>204</v>
      </c>
      <c r="AA3191" s="1" t="s">
        <v>204</v>
      </c>
      <c r="AB3191" s="1" t="s">
        <v>204</v>
      </c>
      <c r="AC3191" s="1" t="s">
        <v>204</v>
      </c>
      <c r="AD3191" s="1" t="s">
        <v>204</v>
      </c>
      <c r="AE3191" s="1" t="s">
        <v>204</v>
      </c>
      <c r="AF3191" s="1" t="s">
        <v>204</v>
      </c>
      <c r="AG3191" s="1" t="s">
        <v>204</v>
      </c>
      <c r="AH3191" s="1" t="s">
        <v>204</v>
      </c>
      <c r="AI3191" s="1" t="s">
        <v>204</v>
      </c>
      <c r="AJ3191" s="1" t="s">
        <v>204</v>
      </c>
      <c r="AK3191" s="1" t="s">
        <v>204</v>
      </c>
      <c r="AL3191" s="1" t="s">
        <v>204</v>
      </c>
      <c r="AM3191" s="1" t="s">
        <v>204</v>
      </c>
      <c r="AN3191">
        <v>31276.23</v>
      </c>
      <c r="AO3191" s="1" t="s">
        <v>204</v>
      </c>
      <c r="AP3191" s="1" t="s">
        <v>204</v>
      </c>
      <c r="AQ3191" s="1" t="s">
        <v>204</v>
      </c>
      <c r="AR3191" s="1" t="s">
        <v>204</v>
      </c>
      <c r="AS3191" s="1" t="s">
        <v>204</v>
      </c>
      <c r="AT3191" s="1" t="s">
        <v>204</v>
      </c>
      <c r="AU3191" s="1" t="s">
        <v>204</v>
      </c>
      <c r="AV3191" s="1" t="s">
        <v>204</v>
      </c>
      <c r="AW3191" s="1" t="s">
        <v>204</v>
      </c>
      <c r="AX3191" s="1" t="s">
        <v>204</v>
      </c>
      <c r="AY3191" s="1" t="s">
        <v>204</v>
      </c>
      <c r="AZ3191" s="1" t="s">
        <v>204</v>
      </c>
      <c r="BA3191" s="1" t="s">
        <v>204</v>
      </c>
      <c r="BB3191" s="1" t="s">
        <v>204</v>
      </c>
      <c r="BC3191" s="1" t="s">
        <v>204</v>
      </c>
      <c r="BD3191" s="1" t="s">
        <v>204</v>
      </c>
      <c r="BE3191" s="1" t="s">
        <v>204</v>
      </c>
      <c r="BF3191">
        <v>0</v>
      </c>
      <c r="BG3191">
        <v>204.858023</v>
      </c>
      <c r="BH3191">
        <v>0</v>
      </c>
      <c r="BI3191">
        <v>0</v>
      </c>
      <c r="BJ3191">
        <v>196</v>
      </c>
      <c r="BK3191">
        <v>2.2625319623480395</v>
      </c>
      <c r="BL3191">
        <v>-1.2417876021961411</v>
      </c>
      <c r="BM3191">
        <v>-5.2118128857552674E-2</v>
      </c>
      <c r="BN3191">
        <v>1.3675036163608874</v>
      </c>
      <c r="BO3191">
        <v>-2.2555361247078642</v>
      </c>
      <c r="BP3191">
        <v>98.253411740532627</v>
      </c>
      <c r="BQ3191">
        <v>93.804379787823592</v>
      </c>
      <c r="BR3191">
        <v>136.72309513223021</v>
      </c>
      <c r="BS3191">
        <v>174.21981243355901</v>
      </c>
      <c r="BT3191">
        <v>205.90290170160557</v>
      </c>
      <c r="BU3191">
        <v>6385.257549288518</v>
      </c>
      <c r="BV3191">
        <v>7325.6082610651665</v>
      </c>
      <c r="BW3191">
        <v>10040.41325368949</v>
      </c>
      <c r="BX3191">
        <v>11989.904097513216</v>
      </c>
      <c r="BY3191">
        <v>13511.874092672775</v>
      </c>
      <c r="BZ3191">
        <v>0</v>
      </c>
      <c r="CA3191">
        <v>85</v>
      </c>
      <c r="CB3191">
        <v>148.3839770000001</v>
      </c>
      <c r="CC3191">
        <v>0</v>
      </c>
      <c r="CD3191">
        <v>0</v>
      </c>
      <c r="CE3191">
        <v>11</v>
      </c>
      <c r="CF3191">
        <v>2</v>
      </c>
      <c r="CG3191">
        <v>0</v>
      </c>
      <c r="CH3191">
        <v>18</v>
      </c>
      <c r="CI3191">
        <v>17</v>
      </c>
      <c r="CJ3191">
        <v>7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7.9921340448987976</v>
      </c>
      <c r="CW3191">
        <v>0</v>
      </c>
      <c r="CX3191">
        <v>2.6875617660624607</v>
      </c>
      <c r="CY3191">
        <v>0</v>
      </c>
      <c r="CZ3191">
        <v>5.1589087973132779</v>
      </c>
      <c r="DA3191">
        <v>0</v>
      </c>
      <c r="DB3191">
        <v>0.9108499791752287</v>
      </c>
      <c r="DC3191">
        <v>0</v>
      </c>
      <c r="DD3191">
        <v>65.976997846251621</v>
      </c>
      <c r="DE3191">
        <v>39.209088524097595</v>
      </c>
      <c r="DF3191">
        <v>36.933344468652635</v>
      </c>
      <c r="DG3191">
        <v>28.413731053173802</v>
      </c>
      <c r="DH3191">
        <v>21.22489078147099</v>
      </c>
      <c r="DI3191">
        <v>15.618875847659185</v>
      </c>
      <c r="DJ3191">
        <v>8.5179908693975506</v>
      </c>
      <c r="DK3191">
        <v>5.720132722724661</v>
      </c>
      <c r="DL3191">
        <v>56.065192811200482</v>
      </c>
      <c r="DM3191">
        <v>30.561842569458147</v>
      </c>
      <c r="DN3191">
        <v>26.092602009282324</v>
      </c>
      <c r="DO3191">
        <v>16.076565622203685</v>
      </c>
      <c r="DP3191">
        <v>10.681299011251543</v>
      </c>
      <c r="DQ3191">
        <v>7.1810423999007966</v>
      </c>
      <c r="DR3191">
        <v>3.51788311556927</v>
      </c>
      <c r="DS3191">
        <v>2.1724284482852751</v>
      </c>
      <c r="DT3191">
        <v>17.692785912312438</v>
      </c>
      <c r="DU3191">
        <v>26.275089515115553</v>
      </c>
      <c r="DV3191">
        <v>39.759208688353354</v>
      </c>
      <c r="DW3191">
        <v>8.1268336449105067</v>
      </c>
      <c r="DX3191">
        <v>10.175156556907709</v>
      </c>
      <c r="DY3191">
        <v>13.296866060927096</v>
      </c>
      <c r="DZ3191">
        <v>3288</v>
      </c>
      <c r="EA3191">
        <v>0.38823529411764707</v>
      </c>
      <c r="EB3191">
        <v>0.23197737007490007</v>
      </c>
      <c r="EC3191" s="1" t="s">
        <v>204</v>
      </c>
      <c r="ED3191" s="1" t="s">
        <v>204</v>
      </c>
      <c r="EE3191" s="1" t="s">
        <v>204</v>
      </c>
      <c r="EF3191" s="1" t="s">
        <v>204</v>
      </c>
      <c r="EG3191" s="1" t="s">
        <v>204</v>
      </c>
      <c r="EH3191" s="1" t="s">
        <v>204</v>
      </c>
      <c r="EI3191" s="1" t="s">
        <v>204</v>
      </c>
      <c r="EJ3191" s="1" t="s">
        <v>204</v>
      </c>
      <c r="EK3191" s="1" t="s">
        <v>204</v>
      </c>
      <c r="EL3191">
        <v>5</v>
      </c>
      <c r="EM3191">
        <v>23</v>
      </c>
      <c r="EN3191" s="1" t="s">
        <v>1035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24</v>
      </c>
      <c r="EV3191">
        <v>0</v>
      </c>
      <c r="EW3191">
        <v>7</v>
      </c>
      <c r="EX3191">
        <v>0</v>
      </c>
      <c r="EY3191">
        <v>2</v>
      </c>
      <c r="EZ3191">
        <v>0</v>
      </c>
      <c r="FA3191">
        <v>18</v>
      </c>
      <c r="FB3191">
        <v>0</v>
      </c>
      <c r="FC3191">
        <v>0</v>
      </c>
      <c r="FD3191">
        <v>11</v>
      </c>
      <c r="FE3191">
        <v>0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4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7</v>
      </c>
      <c r="FS3191">
        <v>0</v>
      </c>
      <c r="FT3191">
        <v>0</v>
      </c>
      <c r="FU3191">
        <v>0</v>
      </c>
      <c r="FV3191">
        <v>1</v>
      </c>
      <c r="FW3191">
        <v>11</v>
      </c>
      <c r="FX3191">
        <v>0</v>
      </c>
      <c r="FY3191">
        <v>0</v>
      </c>
      <c r="FZ3191">
        <v>0</v>
      </c>
      <c r="GA3191">
        <v>0</v>
      </c>
      <c r="GB3191">
        <v>0</v>
      </c>
      <c r="GC3191">
        <v>0</v>
      </c>
      <c r="GD3191">
        <v>0</v>
      </c>
      <c r="GE3191">
        <v>0</v>
      </c>
      <c r="GF3191">
        <v>0</v>
      </c>
      <c r="GG3191">
        <v>0</v>
      </c>
      <c r="GH3191">
        <v>0</v>
      </c>
      <c r="GI3191">
        <v>0</v>
      </c>
      <c r="GJ3191">
        <v>0</v>
      </c>
      <c r="GK3191">
        <v>0</v>
      </c>
      <c r="GL3191">
        <v>0</v>
      </c>
      <c r="GM3191">
        <v>0</v>
      </c>
      <c r="GN3191">
        <v>0</v>
      </c>
      <c r="GO3191">
        <v>0</v>
      </c>
      <c r="GP3191">
        <v>0</v>
      </c>
      <c r="GQ3191">
        <v>0</v>
      </c>
      <c r="GR3191">
        <v>0</v>
      </c>
      <c r="GS3191">
        <v>0</v>
      </c>
      <c r="GT3191">
        <v>0</v>
      </c>
      <c r="GU3191">
        <v>0</v>
      </c>
      <c r="GV3191">
        <v>0</v>
      </c>
      <c r="GW3191">
        <v>0</v>
      </c>
      <c r="GX3191">
        <v>0</v>
      </c>
      <c r="GY3191">
        <v>0</v>
      </c>
      <c r="GZ3191">
        <v>0</v>
      </c>
      <c r="HA3191">
        <v>0</v>
      </c>
      <c r="HB3191">
        <v>0</v>
      </c>
      <c r="HC3191">
        <v>0</v>
      </c>
      <c r="HD3191">
        <v>0</v>
      </c>
      <c r="HE3191">
        <v>0</v>
      </c>
      <c r="HF3191">
        <v>0</v>
      </c>
      <c r="HG3191">
        <v>0</v>
      </c>
      <c r="HH3191">
        <v>0</v>
      </c>
      <c r="HI3191">
        <v>0</v>
      </c>
      <c r="HJ3191">
        <v>0</v>
      </c>
      <c r="HK3191">
        <v>0</v>
      </c>
      <c r="HL3191">
        <v>0</v>
      </c>
      <c r="HM3191">
        <v>0</v>
      </c>
      <c r="HN3191">
        <v>0</v>
      </c>
      <c r="HO3191">
        <v>0</v>
      </c>
      <c r="HP3191">
        <v>83.011764705882356</v>
      </c>
      <c r="HQ3191">
        <v>39.524349429683767</v>
      </c>
      <c r="HR3191" s="1" t="s">
        <v>1036</v>
      </c>
      <c r="HS3191">
        <v>7</v>
      </c>
      <c r="HT3191">
        <v>3</v>
      </c>
      <c r="HU3191" s="1" t="s">
        <v>204</v>
      </c>
      <c r="HV3191" s="1" t="s">
        <v>204</v>
      </c>
      <c r="HW3191">
        <v>3</v>
      </c>
      <c r="HX3191">
        <v>6</v>
      </c>
      <c r="HY3191">
        <v>5.7500000000000018</v>
      </c>
      <c r="HZ3191">
        <v>0</v>
      </c>
      <c r="IA3191">
        <v>21.163134822935195</v>
      </c>
      <c r="IB3191">
        <v>0</v>
      </c>
      <c r="IC3191">
        <v>0</v>
      </c>
      <c r="ID3191">
        <v>3.8615677132849973</v>
      </c>
      <c r="IE3191">
        <v>30.448930705137688</v>
      </c>
      <c r="IF3191">
        <v>0</v>
      </c>
      <c r="IG3191">
        <v>0</v>
      </c>
      <c r="IH3191">
        <v>0</v>
      </c>
      <c r="II3191">
        <v>0</v>
      </c>
      <c r="IJ3191">
        <v>6.534854112473818</v>
      </c>
      <c r="IK3191">
        <v>0</v>
      </c>
      <c r="IL3191">
        <v>0</v>
      </c>
      <c r="IM3191">
        <v>0</v>
      </c>
      <c r="IN3191">
        <v>0</v>
      </c>
      <c r="IO3191">
        <v>0</v>
      </c>
      <c r="IP3191">
        <v>0.72248346151026099</v>
      </c>
      <c r="IQ3191">
        <v>3.6770553866131408</v>
      </c>
      <c r="IR3191">
        <v>2.64075855062493</v>
      </c>
      <c r="IS3191" s="1" t="s">
        <v>204</v>
      </c>
      <c r="IT3191" s="1" t="s">
        <v>204</v>
      </c>
      <c r="IU3191" s="1" t="s">
        <v>204</v>
      </c>
      <c r="IV3191" s="1" t="s">
        <v>204</v>
      </c>
      <c r="IW3191" s="1" t="s">
        <v>204</v>
      </c>
      <c r="IX3191" s="1" t="s">
        <v>204</v>
      </c>
      <c r="IY3191" s="1" t="s">
        <v>204</v>
      </c>
      <c r="IZ3191">
        <v>0.29166666666666669</v>
      </c>
      <c r="JA3191">
        <v>0.41176470588235292</v>
      </c>
      <c r="JB3191" s="1" t="s">
        <v>204</v>
      </c>
      <c r="JC3191">
        <v>15</v>
      </c>
      <c r="JD3191">
        <v>0</v>
      </c>
      <c r="JE3191">
        <v>0</v>
      </c>
      <c r="JF3191">
        <v>1</v>
      </c>
      <c r="JG3191">
        <v>0</v>
      </c>
      <c r="JH3191">
        <v>0</v>
      </c>
      <c r="JI3191">
        <v>0</v>
      </c>
      <c r="JJ3191">
        <v>0</v>
      </c>
      <c r="JK3191">
        <v>0</v>
      </c>
      <c r="JL3191">
        <v>0</v>
      </c>
      <c r="JM3191">
        <v>0</v>
      </c>
      <c r="JN3191">
        <v>0</v>
      </c>
      <c r="JO3191">
        <v>278.8</v>
      </c>
      <c r="JP3191">
        <v>7.4093909361377026</v>
      </c>
      <c r="JQ3191">
        <v>1263.3606250907042</v>
      </c>
      <c r="JR3191">
        <v>1201.841368879999</v>
      </c>
      <c r="JS3191">
        <v>163.82446548151694</v>
      </c>
      <c r="JT3191">
        <v>1.9273466527237286</v>
      </c>
      <c r="JU3191">
        <v>64.851241764553151</v>
      </c>
      <c r="JV3191">
        <v>30.333765220929717</v>
      </c>
      <c r="JW3191">
        <v>34.517476543623573</v>
      </c>
      <c r="JX3191">
        <v>37337</v>
      </c>
      <c r="JY3191">
        <v>150</v>
      </c>
      <c r="JZ3191">
        <v>8.4070000000000054</v>
      </c>
      <c r="KA3191">
        <v>412</v>
      </c>
    </row>
    <row r="3192" spans="1:287" x14ac:dyDescent="0.3">
      <c r="A3192" s="1" t="s">
        <v>194</v>
      </c>
      <c r="B3192">
        <v>-5.3337999999999948</v>
      </c>
      <c r="C3192">
        <v>28.449422439999942</v>
      </c>
      <c r="D3192">
        <v>310.73699999999991</v>
      </c>
      <c r="E3192">
        <v>11.98822986007753</v>
      </c>
      <c r="F3192">
        <v>16.012067872678475</v>
      </c>
      <c r="G3192">
        <v>-0.35516534957042406</v>
      </c>
      <c r="H3192">
        <v>0.29901577543313296</v>
      </c>
      <c r="I3192">
        <v>5.4815830213413914</v>
      </c>
      <c r="J3192">
        <v>12.140993279614465</v>
      </c>
      <c r="K3192" s="1" t="s">
        <v>204</v>
      </c>
      <c r="L3192" s="1" t="s">
        <v>204</v>
      </c>
      <c r="M3192" s="1" t="s">
        <v>204</v>
      </c>
      <c r="N3192" s="1" t="s">
        <v>204</v>
      </c>
      <c r="O3192" s="1" t="s">
        <v>204</v>
      </c>
      <c r="P3192" s="1" t="s">
        <v>204</v>
      </c>
      <c r="Q3192" s="1" t="s">
        <v>204</v>
      </c>
      <c r="R3192" s="1" t="s">
        <v>204</v>
      </c>
      <c r="S3192" s="1" t="s">
        <v>204</v>
      </c>
      <c r="T3192" s="1" t="s">
        <v>204</v>
      </c>
      <c r="U3192" s="1" t="s">
        <v>204</v>
      </c>
      <c r="V3192" s="1" t="s">
        <v>204</v>
      </c>
      <c r="W3192" s="1" t="s">
        <v>204</v>
      </c>
      <c r="X3192" s="1" t="s">
        <v>204</v>
      </c>
      <c r="Y3192" s="1" t="s">
        <v>204</v>
      </c>
      <c r="Z3192" s="1" t="s">
        <v>204</v>
      </c>
      <c r="AA3192" s="1" t="s">
        <v>204</v>
      </c>
      <c r="AB3192" s="1" t="s">
        <v>204</v>
      </c>
      <c r="AC3192" s="1" t="s">
        <v>204</v>
      </c>
      <c r="AD3192" s="1" t="s">
        <v>204</v>
      </c>
      <c r="AE3192" s="1" t="s">
        <v>204</v>
      </c>
      <c r="AF3192" s="1" t="s">
        <v>204</v>
      </c>
      <c r="AG3192" s="1" t="s">
        <v>204</v>
      </c>
      <c r="AH3192" s="1" t="s">
        <v>204</v>
      </c>
      <c r="AI3192" s="1" t="s">
        <v>204</v>
      </c>
      <c r="AJ3192" s="1" t="s">
        <v>204</v>
      </c>
      <c r="AK3192" s="1" t="s">
        <v>204</v>
      </c>
      <c r="AL3192" s="1" t="s">
        <v>204</v>
      </c>
      <c r="AM3192" s="1" t="s">
        <v>204</v>
      </c>
      <c r="AN3192">
        <v>25114.28</v>
      </c>
      <c r="AO3192" s="1" t="s">
        <v>204</v>
      </c>
      <c r="AP3192" s="1" t="s">
        <v>204</v>
      </c>
      <c r="AQ3192" s="1" t="s">
        <v>204</v>
      </c>
      <c r="AR3192" s="1" t="s">
        <v>204</v>
      </c>
      <c r="AS3192" s="1" t="s">
        <v>204</v>
      </c>
      <c r="AT3192" s="1" t="s">
        <v>204</v>
      </c>
      <c r="AU3192" s="1" t="s">
        <v>204</v>
      </c>
      <c r="AV3192" s="1" t="s">
        <v>204</v>
      </c>
      <c r="AW3192" s="1" t="s">
        <v>204</v>
      </c>
      <c r="AX3192" s="1" t="s">
        <v>204</v>
      </c>
      <c r="AY3192" s="1" t="s">
        <v>204</v>
      </c>
      <c r="AZ3192" s="1" t="s">
        <v>204</v>
      </c>
      <c r="BA3192" s="1" t="s">
        <v>204</v>
      </c>
      <c r="BB3192" s="1" t="s">
        <v>204</v>
      </c>
      <c r="BC3192" s="1" t="s">
        <v>204</v>
      </c>
      <c r="BD3192" s="1" t="s">
        <v>204</v>
      </c>
      <c r="BE3192" s="1" t="s">
        <v>204</v>
      </c>
      <c r="BF3192">
        <v>0</v>
      </c>
      <c r="BG3192">
        <v>192.49619799999991</v>
      </c>
      <c r="BH3192">
        <v>14</v>
      </c>
      <c r="BI3192">
        <v>15</v>
      </c>
      <c r="BJ3192">
        <v>176</v>
      </c>
      <c r="BK3192">
        <v>2.8925811859122637</v>
      </c>
      <c r="BL3192">
        <v>-1.5020729666863371</v>
      </c>
      <c r="BM3192">
        <v>-6.6001657223953958E-2</v>
      </c>
      <c r="BN3192">
        <v>1.0966011205144151</v>
      </c>
      <c r="BO3192">
        <v>-2.0868585103151891</v>
      </c>
      <c r="BP3192">
        <v>106.71126818397289</v>
      </c>
      <c r="BQ3192">
        <v>107.12902362775148</v>
      </c>
      <c r="BR3192">
        <v>165.03631108742553</v>
      </c>
      <c r="BS3192">
        <v>208.83445904221099</v>
      </c>
      <c r="BT3192">
        <v>244.41799144326768</v>
      </c>
      <c r="BU3192">
        <v>7150.5490178974032</v>
      </c>
      <c r="BV3192">
        <v>8550.7541843436375</v>
      </c>
      <c r="BW3192">
        <v>12428.353763976675</v>
      </c>
      <c r="BX3192">
        <v>14565.574788026353</v>
      </c>
      <c r="BY3192">
        <v>15954.184715775551</v>
      </c>
      <c r="BZ3192">
        <v>0</v>
      </c>
      <c r="CA3192">
        <v>96</v>
      </c>
      <c r="CB3192">
        <v>127.39780200000008</v>
      </c>
      <c r="CC3192">
        <v>0</v>
      </c>
      <c r="CD3192">
        <v>0</v>
      </c>
      <c r="CE3192">
        <v>12</v>
      </c>
      <c r="CF3192">
        <v>8</v>
      </c>
      <c r="CG3192">
        <v>4</v>
      </c>
      <c r="CH3192">
        <v>16</v>
      </c>
      <c r="CI3192">
        <v>14</v>
      </c>
      <c r="CJ3192">
        <v>4</v>
      </c>
      <c r="CK3192">
        <v>0</v>
      </c>
      <c r="CL3192">
        <v>0</v>
      </c>
      <c r="CM3192">
        <v>0</v>
      </c>
      <c r="CN3192">
        <v>0.23570226039551587</v>
      </c>
      <c r="CO3192">
        <v>0.42031367512405682</v>
      </c>
      <c r="CP3192">
        <v>0.98723857233603773</v>
      </c>
      <c r="CQ3192">
        <v>0</v>
      </c>
      <c r="CR3192">
        <v>0</v>
      </c>
      <c r="CS3192">
        <v>0.18257418583505536</v>
      </c>
      <c r="CT3192">
        <v>0.23044340578307967</v>
      </c>
      <c r="CU3192">
        <v>0.33780656774101481</v>
      </c>
      <c r="CV3192">
        <v>8.2319227847206538</v>
      </c>
      <c r="CW3192">
        <v>0</v>
      </c>
      <c r="CX3192">
        <v>3.1395542845504858</v>
      </c>
      <c r="CY3192">
        <v>0</v>
      </c>
      <c r="CZ3192">
        <v>4.4246062652005556</v>
      </c>
      <c r="DA3192">
        <v>0</v>
      </c>
      <c r="DB3192">
        <v>1.031288355410408</v>
      </c>
      <c r="DC3192">
        <v>0</v>
      </c>
      <c r="DD3192">
        <v>66.97663336732208</v>
      </c>
      <c r="DE3192">
        <v>42.101630294415855</v>
      </c>
      <c r="DF3192">
        <v>40.571149982550516</v>
      </c>
      <c r="DG3192">
        <v>34.39459222393787</v>
      </c>
      <c r="DH3192">
        <v>28.615032709373036</v>
      </c>
      <c r="DI3192">
        <v>20.561565649671657</v>
      </c>
      <c r="DJ3192">
        <v>14.672199177789958</v>
      </c>
      <c r="DK3192">
        <v>10.880444408921059</v>
      </c>
      <c r="DL3192">
        <v>54.134276641637484</v>
      </c>
      <c r="DM3192">
        <v>30.527496783055561</v>
      </c>
      <c r="DN3192">
        <v>25.543887943195333</v>
      </c>
      <c r="DO3192">
        <v>17.523234845964204</v>
      </c>
      <c r="DP3192">
        <v>12.277858056588093</v>
      </c>
      <c r="DQ3192">
        <v>7.3234560347169699</v>
      </c>
      <c r="DR3192">
        <v>4.7653698681114163</v>
      </c>
      <c r="DS3192">
        <v>2.9405874161047061</v>
      </c>
      <c r="DT3192">
        <v>20.608732326473973</v>
      </c>
      <c r="DU3192">
        <v>33.425163667854399</v>
      </c>
      <c r="DV3192">
        <v>47.980112537072692</v>
      </c>
      <c r="DW3192">
        <v>8.4235190137485407</v>
      </c>
      <c r="DX3192">
        <v>10.97721240943968</v>
      </c>
      <c r="DY3192">
        <v>12.580636090352234</v>
      </c>
      <c r="DZ3192">
        <v>4148</v>
      </c>
      <c r="EA3192">
        <v>0.62222222222222223</v>
      </c>
      <c r="EB3192">
        <v>0.28692159238352111</v>
      </c>
      <c r="EC3192" s="1" t="s">
        <v>204</v>
      </c>
      <c r="ED3192" s="1" t="s">
        <v>204</v>
      </c>
      <c r="EE3192" s="1" t="s">
        <v>204</v>
      </c>
      <c r="EF3192" s="1" t="s">
        <v>204</v>
      </c>
      <c r="EG3192" s="1" t="s">
        <v>204</v>
      </c>
      <c r="EH3192" s="1" t="s">
        <v>204</v>
      </c>
      <c r="EI3192" s="1" t="s">
        <v>204</v>
      </c>
      <c r="EJ3192" s="1" t="s">
        <v>204</v>
      </c>
      <c r="EK3192" s="1" t="s">
        <v>204</v>
      </c>
      <c r="EL3192">
        <v>5</v>
      </c>
      <c r="EM3192">
        <v>26</v>
      </c>
      <c r="EN3192" s="1" t="s">
        <v>924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16</v>
      </c>
      <c r="EV3192">
        <v>0</v>
      </c>
      <c r="EW3192">
        <v>8</v>
      </c>
      <c r="EX3192">
        <v>0</v>
      </c>
      <c r="EY3192">
        <v>0</v>
      </c>
      <c r="EZ3192">
        <v>2</v>
      </c>
      <c r="FA3192">
        <v>14</v>
      </c>
      <c r="FB3192">
        <v>0</v>
      </c>
      <c r="FC3192">
        <v>0</v>
      </c>
      <c r="FD3192">
        <v>12</v>
      </c>
      <c r="FE3192">
        <v>7</v>
      </c>
      <c r="FF3192">
        <v>2</v>
      </c>
      <c r="FG3192">
        <v>0</v>
      </c>
      <c r="FH3192">
        <v>0</v>
      </c>
      <c r="FI3192">
        <v>1</v>
      </c>
      <c r="FJ3192">
        <v>0</v>
      </c>
      <c r="FK3192">
        <v>0</v>
      </c>
      <c r="FL3192">
        <v>4</v>
      </c>
      <c r="FM3192">
        <v>0</v>
      </c>
      <c r="FN3192">
        <v>0</v>
      </c>
      <c r="FO3192">
        <v>0</v>
      </c>
      <c r="FP3192">
        <v>0</v>
      </c>
      <c r="FQ3192">
        <v>1</v>
      </c>
      <c r="FR3192">
        <v>6</v>
      </c>
      <c r="FS3192">
        <v>0</v>
      </c>
      <c r="FT3192">
        <v>0</v>
      </c>
      <c r="FU3192">
        <v>0</v>
      </c>
      <c r="FV3192">
        <v>0</v>
      </c>
      <c r="FW3192">
        <v>13</v>
      </c>
      <c r="FX3192">
        <v>2</v>
      </c>
      <c r="FY3192">
        <v>1</v>
      </c>
      <c r="FZ3192">
        <v>0</v>
      </c>
      <c r="GA3192">
        <v>0</v>
      </c>
      <c r="GB3192">
        <v>0</v>
      </c>
      <c r="GC3192">
        <v>0</v>
      </c>
      <c r="GD3192">
        <v>0</v>
      </c>
      <c r="GE3192">
        <v>0</v>
      </c>
      <c r="GF3192">
        <v>0</v>
      </c>
      <c r="GG3192">
        <v>0</v>
      </c>
      <c r="GH3192">
        <v>0</v>
      </c>
      <c r="GI3192">
        <v>0</v>
      </c>
      <c r="GJ3192">
        <v>0</v>
      </c>
      <c r="GK3192">
        <v>0</v>
      </c>
      <c r="GL3192">
        <v>0</v>
      </c>
      <c r="GM3192">
        <v>0</v>
      </c>
      <c r="GN3192">
        <v>0</v>
      </c>
      <c r="GO3192">
        <v>0</v>
      </c>
      <c r="GP3192">
        <v>0</v>
      </c>
      <c r="GQ3192">
        <v>0</v>
      </c>
      <c r="GR3192">
        <v>0</v>
      </c>
      <c r="GS3192">
        <v>0</v>
      </c>
      <c r="GT3192">
        <v>0</v>
      </c>
      <c r="GU3192">
        <v>0</v>
      </c>
      <c r="GV3192">
        <v>0</v>
      </c>
      <c r="GW3192">
        <v>0</v>
      </c>
      <c r="GX3192">
        <v>0</v>
      </c>
      <c r="GY3192">
        <v>0</v>
      </c>
      <c r="GZ3192">
        <v>0</v>
      </c>
      <c r="HA3192">
        <v>0</v>
      </c>
      <c r="HB3192">
        <v>0</v>
      </c>
      <c r="HC3192">
        <v>0</v>
      </c>
      <c r="HD3192">
        <v>0</v>
      </c>
      <c r="HE3192">
        <v>0</v>
      </c>
      <c r="HF3192">
        <v>0</v>
      </c>
      <c r="HG3192">
        <v>0</v>
      </c>
      <c r="HH3192">
        <v>0</v>
      </c>
      <c r="HI3192">
        <v>0</v>
      </c>
      <c r="HJ3192">
        <v>0</v>
      </c>
      <c r="HK3192">
        <v>0</v>
      </c>
      <c r="HL3192">
        <v>0</v>
      </c>
      <c r="HM3192">
        <v>0</v>
      </c>
      <c r="HN3192">
        <v>0</v>
      </c>
      <c r="HO3192">
        <v>0</v>
      </c>
      <c r="HP3192">
        <v>77.353515625</v>
      </c>
      <c r="HQ3192">
        <v>33.237654320987652</v>
      </c>
      <c r="HR3192" s="1" t="s">
        <v>1037</v>
      </c>
      <c r="HS3192">
        <v>3</v>
      </c>
      <c r="HT3192">
        <v>22</v>
      </c>
      <c r="HU3192" s="1" t="s">
        <v>204</v>
      </c>
      <c r="HV3192" s="1" t="s">
        <v>204</v>
      </c>
      <c r="HW3192">
        <v>1</v>
      </c>
      <c r="HX3192">
        <v>3</v>
      </c>
      <c r="HY3192">
        <v>5.2000000000000011</v>
      </c>
      <c r="HZ3192">
        <v>9.6165569803798405</v>
      </c>
      <c r="IA3192">
        <v>13.488748076736206</v>
      </c>
      <c r="IB3192">
        <v>0</v>
      </c>
      <c r="IC3192">
        <v>0</v>
      </c>
      <c r="ID3192">
        <v>4.6396523398349396</v>
      </c>
      <c r="IE3192">
        <v>0</v>
      </c>
      <c r="IF3192">
        <v>0</v>
      </c>
      <c r="IG3192">
        <v>0</v>
      </c>
      <c r="IH3192">
        <v>0</v>
      </c>
      <c r="II3192">
        <v>0</v>
      </c>
      <c r="IJ3192">
        <v>6.7102004008172988</v>
      </c>
      <c r="IK3192">
        <v>4.4164756656227668</v>
      </c>
      <c r="IL3192">
        <v>0.31118495001234125</v>
      </c>
      <c r="IM3192">
        <v>0</v>
      </c>
      <c r="IN3192">
        <v>0.79474877169151026</v>
      </c>
      <c r="IO3192">
        <v>0.4699408443765784</v>
      </c>
      <c r="IP3192">
        <v>1.5920027129518124</v>
      </c>
      <c r="IQ3192">
        <v>2.995632075636534</v>
      </c>
      <c r="IR3192">
        <v>1.3826272521916207</v>
      </c>
      <c r="IS3192" s="1" t="s">
        <v>204</v>
      </c>
      <c r="IT3192" s="1" t="s">
        <v>204</v>
      </c>
      <c r="IU3192" s="1" t="s">
        <v>204</v>
      </c>
      <c r="IV3192" s="1" t="s">
        <v>204</v>
      </c>
      <c r="IW3192" s="1" t="s">
        <v>204</v>
      </c>
      <c r="IX3192" s="1" t="s">
        <v>204</v>
      </c>
      <c r="IY3192" s="1" t="s">
        <v>204</v>
      </c>
      <c r="IZ3192">
        <v>0.5</v>
      </c>
      <c r="JA3192">
        <v>1</v>
      </c>
      <c r="JB3192" s="1" t="s">
        <v>204</v>
      </c>
      <c r="JC3192">
        <v>10</v>
      </c>
      <c r="JD3192">
        <v>5</v>
      </c>
      <c r="JE3192">
        <v>3</v>
      </c>
      <c r="JF3192">
        <v>3</v>
      </c>
      <c r="JG3192">
        <v>1</v>
      </c>
      <c r="JH3192">
        <v>0</v>
      </c>
      <c r="JI3192">
        <v>0</v>
      </c>
      <c r="JJ3192">
        <v>2</v>
      </c>
      <c r="JK3192">
        <v>3</v>
      </c>
      <c r="JL3192">
        <v>0</v>
      </c>
      <c r="JM3192">
        <v>0</v>
      </c>
      <c r="JN3192">
        <v>0</v>
      </c>
      <c r="JO3192">
        <v>359.98</v>
      </c>
      <c r="JP3192">
        <v>7.5849625007211561</v>
      </c>
      <c r="JQ3192">
        <v>1206.0243289907153</v>
      </c>
      <c r="JR3192">
        <v>1254.6284753599984</v>
      </c>
      <c r="JS3192">
        <v>179.57225963375367</v>
      </c>
      <c r="JT3192">
        <v>1.9952473292639297</v>
      </c>
      <c r="JU3192">
        <v>79.980385603663848</v>
      </c>
      <c r="JV3192">
        <v>42.289648007912916</v>
      </c>
      <c r="JW3192">
        <v>37.690737595753745</v>
      </c>
      <c r="JX3192">
        <v>45378</v>
      </c>
      <c r="JY3192">
        <v>178</v>
      </c>
      <c r="JZ3192">
        <v>2.7130000000000001</v>
      </c>
      <c r="KA3192">
        <v>480</v>
      </c>
    </row>
    <row r="3193" spans="1:287" x14ac:dyDescent="0.3">
      <c r="A3193" s="1" t="s">
        <v>194</v>
      </c>
      <c r="B3193">
        <v>-2.0336000000000012</v>
      </c>
      <c r="C3193">
        <v>4.1355289600000047</v>
      </c>
      <c r="D3193">
        <v>106.05169999999998</v>
      </c>
      <c r="E3193">
        <v>11.996146203168813</v>
      </c>
      <c r="F3193">
        <v>16.002574046297894</v>
      </c>
      <c r="G3193">
        <v>-0.3877988355048782</v>
      </c>
      <c r="H3193">
        <v>0.21002713811823759</v>
      </c>
      <c r="I3193">
        <v>5.5399963080048664</v>
      </c>
      <c r="J3193">
        <v>12.286560970719265</v>
      </c>
      <c r="K3193" s="1" t="s">
        <v>204</v>
      </c>
      <c r="L3193" s="1" t="s">
        <v>204</v>
      </c>
      <c r="M3193" s="1" t="s">
        <v>204</v>
      </c>
      <c r="N3193" s="1" t="s">
        <v>204</v>
      </c>
      <c r="O3193" s="1" t="s">
        <v>204</v>
      </c>
      <c r="P3193" s="1" t="s">
        <v>204</v>
      </c>
      <c r="Q3193" s="1" t="s">
        <v>204</v>
      </c>
      <c r="R3193" s="1" t="s">
        <v>204</v>
      </c>
      <c r="S3193" s="1" t="s">
        <v>204</v>
      </c>
      <c r="T3193" s="1" t="s">
        <v>204</v>
      </c>
      <c r="U3193" s="1" t="s">
        <v>204</v>
      </c>
      <c r="V3193" s="1" t="s">
        <v>204</v>
      </c>
      <c r="W3193" s="1" t="s">
        <v>204</v>
      </c>
      <c r="X3193" s="1" t="s">
        <v>204</v>
      </c>
      <c r="Y3193" s="1" t="s">
        <v>204</v>
      </c>
      <c r="Z3193" s="1" t="s">
        <v>204</v>
      </c>
      <c r="AA3193" s="1" t="s">
        <v>204</v>
      </c>
      <c r="AB3193" s="1" t="s">
        <v>204</v>
      </c>
      <c r="AC3193" s="1" t="s">
        <v>204</v>
      </c>
      <c r="AD3193" s="1" t="s">
        <v>204</v>
      </c>
      <c r="AE3193" s="1" t="s">
        <v>204</v>
      </c>
      <c r="AF3193" s="1" t="s">
        <v>204</v>
      </c>
      <c r="AG3193" s="1" t="s">
        <v>204</v>
      </c>
      <c r="AH3193" s="1" t="s">
        <v>204</v>
      </c>
      <c r="AI3193" s="1" t="s">
        <v>204</v>
      </c>
      <c r="AJ3193" s="1" t="s">
        <v>204</v>
      </c>
      <c r="AK3193" s="1" t="s">
        <v>204</v>
      </c>
      <c r="AL3193" s="1" t="s">
        <v>204</v>
      </c>
      <c r="AM3193" s="1" t="s">
        <v>204</v>
      </c>
      <c r="AN3193">
        <v>2206.1</v>
      </c>
      <c r="AO3193" s="1" t="s">
        <v>204</v>
      </c>
      <c r="AP3193" s="1" t="s">
        <v>204</v>
      </c>
      <c r="AQ3193" s="1" t="s">
        <v>204</v>
      </c>
      <c r="AR3193" s="1" t="s">
        <v>204</v>
      </c>
      <c r="AS3193" s="1" t="s">
        <v>204</v>
      </c>
      <c r="AT3193" s="1" t="s">
        <v>204</v>
      </c>
      <c r="AU3193" s="1" t="s">
        <v>204</v>
      </c>
      <c r="AV3193" s="1" t="s">
        <v>204</v>
      </c>
      <c r="AW3193" s="1" t="s">
        <v>204</v>
      </c>
      <c r="AX3193" s="1" t="s">
        <v>204</v>
      </c>
      <c r="AY3193" s="1" t="s">
        <v>204</v>
      </c>
      <c r="AZ3193" s="1" t="s">
        <v>204</v>
      </c>
      <c r="BA3193" s="1" t="s">
        <v>204</v>
      </c>
      <c r="BB3193" s="1" t="s">
        <v>204</v>
      </c>
      <c r="BC3193" s="1" t="s">
        <v>204</v>
      </c>
      <c r="BD3193" s="1" t="s">
        <v>204</v>
      </c>
      <c r="BE3193" s="1" t="s">
        <v>204</v>
      </c>
      <c r="BF3193">
        <v>0</v>
      </c>
      <c r="BG3193">
        <v>60.245445999999966</v>
      </c>
      <c r="BH3193">
        <v>6</v>
      </c>
      <c r="BI3193">
        <v>6</v>
      </c>
      <c r="BJ3193">
        <v>53</v>
      </c>
      <c r="BK3193">
        <v>0.87284618366488143</v>
      </c>
      <c r="BL3193">
        <v>-0.18095476672276803</v>
      </c>
      <c r="BM3193">
        <v>-6.5397236975202916E-2</v>
      </c>
      <c r="BN3193">
        <v>-0.21751386953718496</v>
      </c>
      <c r="BO3193">
        <v>-0.14296516552689337</v>
      </c>
      <c r="BP3193">
        <v>37.915712886880527</v>
      </c>
      <c r="BQ3193">
        <v>37.321463549782287</v>
      </c>
      <c r="BR3193">
        <v>61.365479030728956</v>
      </c>
      <c r="BS3193">
        <v>84.231884693762495</v>
      </c>
      <c r="BT3193">
        <v>93.599141894637683</v>
      </c>
      <c r="BU3193">
        <v>2562.5790893111107</v>
      </c>
      <c r="BV3193">
        <v>3239.183160843309</v>
      </c>
      <c r="BW3193">
        <v>5174.8671551431353</v>
      </c>
      <c r="BX3193">
        <v>6277.2296821956807</v>
      </c>
      <c r="BY3193">
        <v>5964.7483999587821</v>
      </c>
      <c r="BZ3193">
        <v>1</v>
      </c>
      <c r="CA3193">
        <v>34</v>
      </c>
      <c r="CB3193">
        <v>28.244554000000001</v>
      </c>
      <c r="CC3193">
        <v>0</v>
      </c>
      <c r="CD3193">
        <v>0</v>
      </c>
      <c r="CE3193">
        <v>1</v>
      </c>
      <c r="CF3193">
        <v>8</v>
      </c>
      <c r="CG3193">
        <v>4</v>
      </c>
      <c r="CH3193">
        <v>0</v>
      </c>
      <c r="CI3193">
        <v>3</v>
      </c>
      <c r="CJ3193">
        <v>3</v>
      </c>
      <c r="CK3193">
        <v>0</v>
      </c>
      <c r="CL3193">
        <v>0</v>
      </c>
      <c r="CM3193">
        <v>0</v>
      </c>
      <c r="CN3193">
        <v>0</v>
      </c>
      <c r="CO3193">
        <v>0.17643714380191272</v>
      </c>
      <c r="CP3193">
        <v>0.65957816610338171</v>
      </c>
      <c r="CQ3193">
        <v>0</v>
      </c>
      <c r="CR3193">
        <v>0</v>
      </c>
      <c r="CS3193">
        <v>0</v>
      </c>
      <c r="CT3193">
        <v>9.5185710432340559E-2</v>
      </c>
      <c r="CU3193">
        <v>0.2627987924019321</v>
      </c>
      <c r="CV3193">
        <v>3.2437386760681899</v>
      </c>
      <c r="CW3193">
        <v>9.6225044864937631E-2</v>
      </c>
      <c r="CX3193">
        <v>1.6270190298846401</v>
      </c>
      <c r="CY3193">
        <v>0.1503948211770304</v>
      </c>
      <c r="CZ3193">
        <v>1.5266331756103981</v>
      </c>
      <c r="DA3193">
        <v>3.2274861218395137E-2</v>
      </c>
      <c r="DB3193">
        <v>0.47967997057996214</v>
      </c>
      <c r="DC3193">
        <v>2.6352313834736494E-2</v>
      </c>
      <c r="DD3193">
        <v>22.988681162590581</v>
      </c>
      <c r="DE3193">
        <v>14.43918792420282</v>
      </c>
      <c r="DF3193">
        <v>14.396252988341844</v>
      </c>
      <c r="DG3193">
        <v>13.068156590326428</v>
      </c>
      <c r="DH3193">
        <v>11.889318370593713</v>
      </c>
      <c r="DI3193">
        <v>9.3180872819872604</v>
      </c>
      <c r="DJ3193">
        <v>7.2117207022751213</v>
      </c>
      <c r="DK3193">
        <v>5.1109641968731783</v>
      </c>
      <c r="DL3193">
        <v>16.733935379094891</v>
      </c>
      <c r="DM3193">
        <v>9.5881804536146991</v>
      </c>
      <c r="DN3193">
        <v>8.3547428166132924</v>
      </c>
      <c r="DO3193">
        <v>6.5543312227295685</v>
      </c>
      <c r="DP3193">
        <v>5.1862590066800589</v>
      </c>
      <c r="DQ3193">
        <v>3.9026970548060236</v>
      </c>
      <c r="DR3193">
        <v>2.679317114486758</v>
      </c>
      <c r="DS3193">
        <v>1.7496389221951909</v>
      </c>
      <c r="DT3193">
        <v>9.0663995178516075</v>
      </c>
      <c r="DU3193">
        <v>16.846997488800763</v>
      </c>
      <c r="DV3193">
        <v>27.047224714356751</v>
      </c>
      <c r="DW3193">
        <v>3.4959874143144036</v>
      </c>
      <c r="DX3193">
        <v>5.4194237152797706</v>
      </c>
      <c r="DY3193">
        <v>7.6740381747652604</v>
      </c>
      <c r="DZ3193">
        <v>565</v>
      </c>
      <c r="EA3193">
        <v>0.58064516129032262</v>
      </c>
      <c r="EB3193">
        <v>0.42223696164149921</v>
      </c>
      <c r="EC3193" s="1" t="s">
        <v>204</v>
      </c>
      <c r="ED3193" s="1" t="s">
        <v>204</v>
      </c>
      <c r="EE3193" s="1" t="s">
        <v>204</v>
      </c>
      <c r="EF3193" s="1" t="s">
        <v>204</v>
      </c>
      <c r="EG3193" s="1" t="s">
        <v>204</v>
      </c>
      <c r="EH3193" s="1" t="s">
        <v>204</v>
      </c>
      <c r="EI3193" s="1" t="s">
        <v>204</v>
      </c>
      <c r="EJ3193" s="1" t="s">
        <v>204</v>
      </c>
      <c r="EK3193" s="1" t="s">
        <v>204</v>
      </c>
      <c r="EL3193">
        <v>6</v>
      </c>
      <c r="EM3193">
        <v>9</v>
      </c>
      <c r="EN3193" s="1" t="s">
        <v>241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2</v>
      </c>
      <c r="EV3193">
        <v>0</v>
      </c>
      <c r="EW3193">
        <v>1</v>
      </c>
      <c r="EX3193">
        <v>0</v>
      </c>
      <c r="EY3193">
        <v>0</v>
      </c>
      <c r="EZ3193">
        <v>3</v>
      </c>
      <c r="FA3193">
        <v>4</v>
      </c>
      <c r="FB3193">
        <v>0</v>
      </c>
      <c r="FC3193">
        <v>0</v>
      </c>
      <c r="FD3193">
        <v>7</v>
      </c>
      <c r="FE3193">
        <v>3</v>
      </c>
      <c r="FF3193">
        <v>0</v>
      </c>
      <c r="FG3193">
        <v>1</v>
      </c>
      <c r="FH3193">
        <v>0</v>
      </c>
      <c r="FI3193">
        <v>1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1</v>
      </c>
      <c r="FS3193">
        <v>0</v>
      </c>
      <c r="FT3193">
        <v>0</v>
      </c>
      <c r="FU3193">
        <v>0</v>
      </c>
      <c r="FV3193">
        <v>5</v>
      </c>
      <c r="FW3193">
        <v>3</v>
      </c>
      <c r="FX3193">
        <v>0</v>
      </c>
      <c r="FY3193">
        <v>0</v>
      </c>
      <c r="FZ3193">
        <v>0</v>
      </c>
      <c r="GA3193">
        <v>0</v>
      </c>
      <c r="GB3193">
        <v>0</v>
      </c>
      <c r="GC3193">
        <v>0</v>
      </c>
      <c r="GD3193">
        <v>0</v>
      </c>
      <c r="GE3193">
        <v>0</v>
      </c>
      <c r="GF3193">
        <v>0</v>
      </c>
      <c r="GG3193">
        <v>0</v>
      </c>
      <c r="GH3193">
        <v>0</v>
      </c>
      <c r="GI3193">
        <v>0</v>
      </c>
      <c r="GJ3193">
        <v>0</v>
      </c>
      <c r="GK3193">
        <v>0</v>
      </c>
      <c r="GL3193">
        <v>0</v>
      </c>
      <c r="GM3193">
        <v>0</v>
      </c>
      <c r="GN3193">
        <v>0</v>
      </c>
      <c r="GO3193">
        <v>0</v>
      </c>
      <c r="GP3193">
        <v>0</v>
      </c>
      <c r="GQ3193">
        <v>0</v>
      </c>
      <c r="GR3193">
        <v>0</v>
      </c>
      <c r="GS3193">
        <v>0</v>
      </c>
      <c r="GT3193">
        <v>0</v>
      </c>
      <c r="GU3193">
        <v>0</v>
      </c>
      <c r="GV3193">
        <v>0</v>
      </c>
      <c r="GW3193">
        <v>0</v>
      </c>
      <c r="GX3193">
        <v>0</v>
      </c>
      <c r="GY3193">
        <v>0</v>
      </c>
      <c r="GZ3193">
        <v>0</v>
      </c>
      <c r="HA3193">
        <v>0</v>
      </c>
      <c r="HB3193">
        <v>0</v>
      </c>
      <c r="HC3193">
        <v>0</v>
      </c>
      <c r="HD3193">
        <v>0</v>
      </c>
      <c r="HE3193">
        <v>0</v>
      </c>
      <c r="HF3193">
        <v>0</v>
      </c>
      <c r="HG3193">
        <v>0</v>
      </c>
      <c r="HH3193">
        <v>0</v>
      </c>
      <c r="HI3193">
        <v>0</v>
      </c>
      <c r="HJ3193">
        <v>0</v>
      </c>
      <c r="HK3193">
        <v>0</v>
      </c>
      <c r="HL3193">
        <v>0</v>
      </c>
      <c r="HM3193">
        <v>0</v>
      </c>
      <c r="HN3193">
        <v>0</v>
      </c>
      <c r="HO3193">
        <v>0</v>
      </c>
      <c r="HP3193">
        <v>24.134948096885815</v>
      </c>
      <c r="HQ3193">
        <v>8.3404958677685954</v>
      </c>
      <c r="HR3193" s="1" t="s">
        <v>1039</v>
      </c>
      <c r="HS3193">
        <v>3</v>
      </c>
      <c r="HT3193">
        <v>12</v>
      </c>
      <c r="HU3193" s="1" t="s">
        <v>204</v>
      </c>
      <c r="HV3193" s="1" t="s">
        <v>204</v>
      </c>
      <c r="HW3193">
        <v>1</v>
      </c>
      <c r="HX3193">
        <v>0</v>
      </c>
      <c r="HY3193">
        <v>2.67</v>
      </c>
      <c r="HZ3193">
        <v>0.49999999999999989</v>
      </c>
      <c r="IA3193">
        <v>1.0920483450836269</v>
      </c>
      <c r="IB3193">
        <v>5.6263448350075791</v>
      </c>
      <c r="IC3193">
        <v>0.5</v>
      </c>
      <c r="ID3193">
        <v>2.406851949670727</v>
      </c>
      <c r="IE3193">
        <v>14.339120376679698</v>
      </c>
      <c r="IF3193">
        <v>0.84421362527490529</v>
      </c>
      <c r="IG3193">
        <v>29.638822505369216</v>
      </c>
      <c r="IH3193">
        <v>5.7469817975536346</v>
      </c>
      <c r="II3193">
        <v>0</v>
      </c>
      <c r="IJ3193">
        <v>5.0409884024297931</v>
      </c>
      <c r="IK3193">
        <v>0</v>
      </c>
      <c r="IL3193">
        <v>0</v>
      </c>
      <c r="IM3193">
        <v>0</v>
      </c>
      <c r="IN3193">
        <v>0</v>
      </c>
      <c r="IO3193">
        <v>0.19999999999999996</v>
      </c>
      <c r="IP3193">
        <v>0</v>
      </c>
      <c r="IQ3193">
        <v>0</v>
      </c>
      <c r="IR3193">
        <v>0</v>
      </c>
      <c r="IS3193" s="1" t="s">
        <v>204</v>
      </c>
      <c r="IT3193" s="1" t="s">
        <v>204</v>
      </c>
      <c r="IU3193" s="1" t="s">
        <v>204</v>
      </c>
      <c r="IV3193" s="1" t="s">
        <v>204</v>
      </c>
      <c r="IW3193" s="1" t="s">
        <v>204</v>
      </c>
      <c r="IX3193" s="1" t="s">
        <v>204</v>
      </c>
      <c r="IY3193" s="1" t="s">
        <v>204</v>
      </c>
      <c r="IZ3193">
        <v>0.45454545454545453</v>
      </c>
      <c r="JA3193">
        <v>0.83333333333333337</v>
      </c>
      <c r="JB3193" s="1" t="s">
        <v>204</v>
      </c>
      <c r="JC3193">
        <v>1</v>
      </c>
      <c r="JD3193">
        <v>4</v>
      </c>
      <c r="JE3193">
        <v>1</v>
      </c>
      <c r="JF3193">
        <v>1</v>
      </c>
      <c r="JG3193">
        <v>1</v>
      </c>
      <c r="JH3193">
        <v>0</v>
      </c>
      <c r="JI3193">
        <v>0</v>
      </c>
      <c r="JJ3193">
        <v>0</v>
      </c>
      <c r="JK3193">
        <v>4</v>
      </c>
      <c r="JL3193">
        <v>0</v>
      </c>
      <c r="JM3193">
        <v>0</v>
      </c>
      <c r="JN3193">
        <v>0</v>
      </c>
      <c r="JO3193">
        <v>181.61999999999998</v>
      </c>
      <c r="JP3193">
        <v>6.08746284125034</v>
      </c>
      <c r="JQ3193">
        <v>382.66996545522312</v>
      </c>
      <c r="JR3193">
        <v>430.13761583999991</v>
      </c>
      <c r="JS3193">
        <v>62.528144362455151</v>
      </c>
      <c r="JT3193">
        <v>2.0170369149179082</v>
      </c>
      <c r="JU3193">
        <v>25.964252500439681</v>
      </c>
      <c r="JV3193">
        <v>20.494414645660704</v>
      </c>
      <c r="JW3193">
        <v>5.4698378547790112</v>
      </c>
      <c r="JX3193">
        <v>2196</v>
      </c>
      <c r="JY3193">
        <v>72</v>
      </c>
      <c r="JZ3193">
        <v>1.0070000000000001</v>
      </c>
      <c r="KA3193">
        <v>178</v>
      </c>
    </row>
    <row r="3194" spans="1:287" x14ac:dyDescent="0.3">
      <c r="A3194" s="1" t="s">
        <v>194</v>
      </c>
      <c r="B3194">
        <v>0.3129999999999965</v>
      </c>
      <c r="C3194">
        <v>9.7968999999997808E-2</v>
      </c>
      <c r="D3194">
        <v>162.14829999999998</v>
      </c>
      <c r="E3194">
        <v>11.900000000000031</v>
      </c>
      <c r="F3194">
        <v>16.008038095124562</v>
      </c>
      <c r="G3194">
        <v>-0.38858541024896548</v>
      </c>
      <c r="H3194">
        <v>0.31927205351212612</v>
      </c>
      <c r="I3194">
        <v>4.5536518873824718</v>
      </c>
      <c r="J3194">
        <v>11.60219790228903</v>
      </c>
      <c r="K3194" s="1" t="s">
        <v>204</v>
      </c>
      <c r="L3194" s="1" t="s">
        <v>204</v>
      </c>
      <c r="M3194" s="1" t="s">
        <v>204</v>
      </c>
      <c r="N3194" s="1" t="s">
        <v>204</v>
      </c>
      <c r="O3194" s="1" t="s">
        <v>204</v>
      </c>
      <c r="P3194" s="1" t="s">
        <v>204</v>
      </c>
      <c r="Q3194" s="1" t="s">
        <v>204</v>
      </c>
      <c r="R3194" s="1" t="s">
        <v>204</v>
      </c>
      <c r="S3194" s="1" t="s">
        <v>204</v>
      </c>
      <c r="T3194" s="1" t="s">
        <v>204</v>
      </c>
      <c r="U3194" s="1" t="s">
        <v>204</v>
      </c>
      <c r="V3194" s="1" t="s">
        <v>204</v>
      </c>
      <c r="W3194" s="1" t="s">
        <v>204</v>
      </c>
      <c r="X3194" s="1" t="s">
        <v>204</v>
      </c>
      <c r="Y3194" s="1" t="s">
        <v>204</v>
      </c>
      <c r="Z3194" s="1" t="s">
        <v>204</v>
      </c>
      <c r="AA3194" s="1" t="s">
        <v>204</v>
      </c>
      <c r="AB3194" s="1" t="s">
        <v>204</v>
      </c>
      <c r="AC3194" s="1" t="s">
        <v>204</v>
      </c>
      <c r="AD3194" s="1" t="s">
        <v>204</v>
      </c>
      <c r="AE3194" s="1" t="s">
        <v>204</v>
      </c>
      <c r="AF3194" s="1" t="s">
        <v>204</v>
      </c>
      <c r="AG3194" s="1" t="s">
        <v>204</v>
      </c>
      <c r="AH3194" s="1" t="s">
        <v>204</v>
      </c>
      <c r="AI3194" s="1" t="s">
        <v>204</v>
      </c>
      <c r="AJ3194" s="1" t="s">
        <v>204</v>
      </c>
      <c r="AK3194" s="1" t="s">
        <v>204</v>
      </c>
      <c r="AL3194" s="1" t="s">
        <v>204</v>
      </c>
      <c r="AM3194" s="1" t="s">
        <v>204</v>
      </c>
      <c r="AN3194">
        <v>6025.15</v>
      </c>
      <c r="AO3194" s="1" t="s">
        <v>204</v>
      </c>
      <c r="AP3194" s="1" t="s">
        <v>204</v>
      </c>
      <c r="AQ3194" s="1" t="s">
        <v>204</v>
      </c>
      <c r="AR3194" s="1" t="s">
        <v>204</v>
      </c>
      <c r="AS3194" s="1" t="s">
        <v>204</v>
      </c>
      <c r="AT3194" s="1" t="s">
        <v>204</v>
      </c>
      <c r="AU3194" s="1" t="s">
        <v>204</v>
      </c>
      <c r="AV3194" s="1" t="s">
        <v>204</v>
      </c>
      <c r="AW3194" s="1" t="s">
        <v>204</v>
      </c>
      <c r="AX3194" s="1" t="s">
        <v>204</v>
      </c>
      <c r="AY3194" s="1" t="s">
        <v>204</v>
      </c>
      <c r="AZ3194" s="1" t="s">
        <v>204</v>
      </c>
      <c r="BA3194" s="1" t="s">
        <v>204</v>
      </c>
      <c r="BB3194" s="1" t="s">
        <v>204</v>
      </c>
      <c r="BC3194" s="1" t="s">
        <v>204</v>
      </c>
      <c r="BD3194" s="1" t="s">
        <v>204</v>
      </c>
      <c r="BE3194" s="1" t="s">
        <v>204</v>
      </c>
      <c r="BF3194">
        <v>0</v>
      </c>
      <c r="BG3194">
        <v>96.412927000000053</v>
      </c>
      <c r="BH3194">
        <v>12</v>
      </c>
      <c r="BI3194">
        <v>12</v>
      </c>
      <c r="BJ3194">
        <v>87</v>
      </c>
      <c r="BK3194">
        <v>1.8516391085023485</v>
      </c>
      <c r="BL3194">
        <v>-0.79445911650493983</v>
      </c>
      <c r="BM3194">
        <v>-0.15433273682644935</v>
      </c>
      <c r="BN3194">
        <v>0.21648463745874938</v>
      </c>
      <c r="BO3194">
        <v>-0.41655187881910211</v>
      </c>
      <c r="BP3194">
        <v>59.202546798849724</v>
      </c>
      <c r="BQ3194">
        <v>58.808021475831723</v>
      </c>
      <c r="BR3194">
        <v>90.618530286960635</v>
      </c>
      <c r="BS3194">
        <v>114.59451186611896</v>
      </c>
      <c r="BT3194">
        <v>120.86033424292245</v>
      </c>
      <c r="BU3194">
        <v>3334.4745777802914</v>
      </c>
      <c r="BV3194">
        <v>4090.0214224703645</v>
      </c>
      <c r="BW3194">
        <v>6221.2535521714781</v>
      </c>
      <c r="BX3194">
        <v>7333.7242145821438</v>
      </c>
      <c r="BY3194">
        <v>7241.5864643176583</v>
      </c>
      <c r="BZ3194">
        <v>1</v>
      </c>
      <c r="CA3194">
        <v>52</v>
      </c>
      <c r="CB3194">
        <v>57.303072999999991</v>
      </c>
      <c r="CC3194">
        <v>0</v>
      </c>
      <c r="CD3194">
        <v>0</v>
      </c>
      <c r="CE3194">
        <v>1</v>
      </c>
      <c r="CF3194">
        <v>9</v>
      </c>
      <c r="CG3194">
        <v>6</v>
      </c>
      <c r="CH3194">
        <v>8</v>
      </c>
      <c r="CI3194">
        <v>7</v>
      </c>
      <c r="CJ3194">
        <v>1</v>
      </c>
      <c r="CK3194">
        <v>0</v>
      </c>
      <c r="CL3194">
        <v>0</v>
      </c>
      <c r="CM3194">
        <v>0</v>
      </c>
      <c r="CN3194">
        <v>0</v>
      </c>
      <c r="CO3194">
        <v>0.24578353380607562</v>
      </c>
      <c r="CP3194">
        <v>0.82692335399064165</v>
      </c>
      <c r="CQ3194">
        <v>0</v>
      </c>
      <c r="CR3194">
        <v>0</v>
      </c>
      <c r="CS3194">
        <v>0</v>
      </c>
      <c r="CT3194">
        <v>0.12346566799556523</v>
      </c>
      <c r="CU3194">
        <v>0.29179150791694597</v>
      </c>
      <c r="CV3194">
        <v>4.0968013494814093</v>
      </c>
      <c r="CW3194">
        <v>0.14433756729740646</v>
      </c>
      <c r="CX3194">
        <v>1.5616588745813242</v>
      </c>
      <c r="CY3194">
        <v>0.10206207261596577</v>
      </c>
      <c r="CZ3194">
        <v>1.7659346005682148</v>
      </c>
      <c r="DA3194">
        <v>5.5901699437494741E-2</v>
      </c>
      <c r="DB3194">
        <v>0.3716241517984154</v>
      </c>
      <c r="DC3194">
        <v>1.6137430609197569E-2</v>
      </c>
      <c r="DD3194">
        <v>35.076256832401093</v>
      </c>
      <c r="DE3194">
        <v>22.770312372338914</v>
      </c>
      <c r="DF3194">
        <v>21.175095439115392</v>
      </c>
      <c r="DG3194">
        <v>18.792445377947981</v>
      </c>
      <c r="DH3194">
        <v>15.854450121378344</v>
      </c>
      <c r="DI3194">
        <v>13.153737151984448</v>
      </c>
      <c r="DJ3194">
        <v>9.7216257605505731</v>
      </c>
      <c r="DK3194">
        <v>7.2462151889636575</v>
      </c>
      <c r="DL3194">
        <v>26.887480665654007</v>
      </c>
      <c r="DM3194">
        <v>15.544140881383408</v>
      </c>
      <c r="DN3194">
        <v>11.852140813617346</v>
      </c>
      <c r="DO3194">
        <v>8.8357286427461421</v>
      </c>
      <c r="DP3194">
        <v>6.4290994900071468</v>
      </c>
      <c r="DQ3194">
        <v>4.5565755426812284</v>
      </c>
      <c r="DR3194">
        <v>2.9820707227615051</v>
      </c>
      <c r="DS3194">
        <v>1.9002480001661963</v>
      </c>
      <c r="DT3194">
        <v>10.810484160591876</v>
      </c>
      <c r="DU3194">
        <v>17.939964106153496</v>
      </c>
      <c r="DV3194">
        <v>28.066393249182401</v>
      </c>
      <c r="DW3194">
        <v>3.7397719405913792</v>
      </c>
      <c r="DX3194">
        <v>5.3096960743531367</v>
      </c>
      <c r="DY3194">
        <v>6.7897065513102772</v>
      </c>
      <c r="DZ3194">
        <v>1392</v>
      </c>
      <c r="EA3194">
        <v>0.52083333333333337</v>
      </c>
      <c r="EB3194">
        <v>0.34252422412755373</v>
      </c>
      <c r="EC3194" s="1" t="s">
        <v>204</v>
      </c>
      <c r="ED3194" s="1" t="s">
        <v>204</v>
      </c>
      <c r="EE3194" s="1" t="s">
        <v>204</v>
      </c>
      <c r="EF3194" s="1" t="s">
        <v>204</v>
      </c>
      <c r="EG3194" s="1" t="s">
        <v>204</v>
      </c>
      <c r="EH3194" s="1" t="s">
        <v>204</v>
      </c>
      <c r="EI3194" s="1" t="s">
        <v>204</v>
      </c>
      <c r="EJ3194" s="1" t="s">
        <v>204</v>
      </c>
      <c r="EK3194" s="1" t="s">
        <v>204</v>
      </c>
      <c r="EL3194">
        <v>5</v>
      </c>
      <c r="EM3194">
        <v>12</v>
      </c>
      <c r="EN3194" s="1" t="s">
        <v>966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4</v>
      </c>
      <c r="EV3194">
        <v>0</v>
      </c>
      <c r="EW3194">
        <v>6</v>
      </c>
      <c r="EX3194">
        <v>0</v>
      </c>
      <c r="EY3194">
        <v>0</v>
      </c>
      <c r="EZ3194">
        <v>3</v>
      </c>
      <c r="FA3194">
        <v>6</v>
      </c>
      <c r="FB3194">
        <v>0</v>
      </c>
      <c r="FC3194">
        <v>0</v>
      </c>
      <c r="FD3194">
        <v>4</v>
      </c>
      <c r="FE3194">
        <v>9</v>
      </c>
      <c r="FF3194">
        <v>0</v>
      </c>
      <c r="FG3194">
        <v>1</v>
      </c>
      <c r="FH3194">
        <v>0</v>
      </c>
      <c r="FI3194">
        <v>1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0</v>
      </c>
      <c r="FV3194">
        <v>4</v>
      </c>
      <c r="FW3194">
        <v>4</v>
      </c>
      <c r="FX3194">
        <v>6</v>
      </c>
      <c r="FY3194">
        <v>0</v>
      </c>
      <c r="FZ3194">
        <v>0</v>
      </c>
      <c r="GA3194">
        <v>0</v>
      </c>
      <c r="GB3194">
        <v>0</v>
      </c>
      <c r="GC3194">
        <v>0</v>
      </c>
      <c r="GD3194">
        <v>0</v>
      </c>
      <c r="GE3194">
        <v>0</v>
      </c>
      <c r="GF3194">
        <v>0</v>
      </c>
      <c r="GG3194">
        <v>0</v>
      </c>
      <c r="GH3194">
        <v>0</v>
      </c>
      <c r="GI3194">
        <v>0</v>
      </c>
      <c r="GJ3194">
        <v>0</v>
      </c>
      <c r="GK3194">
        <v>0</v>
      </c>
      <c r="GL3194">
        <v>0</v>
      </c>
      <c r="GM3194">
        <v>0</v>
      </c>
      <c r="GN3194">
        <v>0</v>
      </c>
      <c r="GO3194">
        <v>0</v>
      </c>
      <c r="GP3194">
        <v>0</v>
      </c>
      <c r="GQ3194">
        <v>0</v>
      </c>
      <c r="GR3194">
        <v>0</v>
      </c>
      <c r="GS3194">
        <v>0</v>
      </c>
      <c r="GT3194">
        <v>0</v>
      </c>
      <c r="GU3194">
        <v>0</v>
      </c>
      <c r="GV3194">
        <v>0</v>
      </c>
      <c r="GW3194">
        <v>0</v>
      </c>
      <c r="GX3194">
        <v>0</v>
      </c>
      <c r="GY3194">
        <v>0</v>
      </c>
      <c r="GZ3194">
        <v>0</v>
      </c>
      <c r="HA3194">
        <v>0</v>
      </c>
      <c r="HB3194">
        <v>0</v>
      </c>
      <c r="HC3194">
        <v>0</v>
      </c>
      <c r="HD3194">
        <v>0</v>
      </c>
      <c r="HE3194">
        <v>0</v>
      </c>
      <c r="HF3194">
        <v>0</v>
      </c>
      <c r="HG3194">
        <v>0</v>
      </c>
      <c r="HH3194">
        <v>0</v>
      </c>
      <c r="HI3194">
        <v>0</v>
      </c>
      <c r="HJ3194">
        <v>0</v>
      </c>
      <c r="HK3194">
        <v>0</v>
      </c>
      <c r="HL3194">
        <v>0</v>
      </c>
      <c r="HM3194">
        <v>0</v>
      </c>
      <c r="HN3194">
        <v>0</v>
      </c>
      <c r="HO3194">
        <v>0</v>
      </c>
      <c r="HP3194">
        <v>39.213017751479292</v>
      </c>
      <c r="HQ3194">
        <v>16.346482577251809</v>
      </c>
      <c r="HR3194" s="1" t="s">
        <v>1040</v>
      </c>
      <c r="HS3194">
        <v>9</v>
      </c>
      <c r="HT3194">
        <v>19</v>
      </c>
      <c r="HU3194" s="1" t="s">
        <v>204</v>
      </c>
      <c r="HV3194" s="1" t="s">
        <v>204</v>
      </c>
      <c r="HW3194">
        <v>2</v>
      </c>
      <c r="HX3194">
        <v>2</v>
      </c>
      <c r="HY3194">
        <v>3.44</v>
      </c>
      <c r="HZ3194">
        <v>0.44910466048552905</v>
      </c>
      <c r="IA3194">
        <v>4.2811721104744631</v>
      </c>
      <c r="IB3194">
        <v>8.9674121086548428</v>
      </c>
      <c r="IC3194">
        <v>0.48892302243490093</v>
      </c>
      <c r="ID3194">
        <v>5.3081951157680596</v>
      </c>
      <c r="IE3194">
        <v>29.763242906697993</v>
      </c>
      <c r="IF3194">
        <v>2.2649664547012081</v>
      </c>
      <c r="IG3194">
        <v>38.484538340171582</v>
      </c>
      <c r="IH3194">
        <v>4.5647787230739638</v>
      </c>
      <c r="II3194">
        <v>0</v>
      </c>
      <c r="IJ3194">
        <v>3.9298323181415151</v>
      </c>
      <c r="IK3194">
        <v>6.8062072865386369</v>
      </c>
      <c r="IL3194">
        <v>2.1804195491345046</v>
      </c>
      <c r="IM3194">
        <v>0</v>
      </c>
      <c r="IN3194">
        <v>0</v>
      </c>
      <c r="IO3194">
        <v>0</v>
      </c>
      <c r="IP3194">
        <v>0</v>
      </c>
      <c r="IQ3194">
        <v>0</v>
      </c>
      <c r="IR3194">
        <v>0</v>
      </c>
      <c r="IS3194" s="1" t="s">
        <v>204</v>
      </c>
      <c r="IT3194" s="1" t="s">
        <v>204</v>
      </c>
      <c r="IU3194" s="1" t="s">
        <v>204</v>
      </c>
      <c r="IV3194" s="1" t="s">
        <v>204</v>
      </c>
      <c r="IW3194" s="1" t="s">
        <v>204</v>
      </c>
      <c r="IX3194" s="1" t="s">
        <v>204</v>
      </c>
      <c r="IY3194" s="1" t="s">
        <v>204</v>
      </c>
      <c r="IZ3194">
        <v>0.5</v>
      </c>
      <c r="JA3194">
        <v>1</v>
      </c>
      <c r="JB3194" s="1" t="s">
        <v>204</v>
      </c>
      <c r="JC3194">
        <v>12</v>
      </c>
      <c r="JD3194">
        <v>5</v>
      </c>
      <c r="JE3194">
        <v>3</v>
      </c>
      <c r="JF3194">
        <v>2</v>
      </c>
      <c r="JG3194">
        <v>1</v>
      </c>
      <c r="JH3194">
        <v>0</v>
      </c>
      <c r="JI3194">
        <v>0</v>
      </c>
      <c r="JJ3194">
        <v>0</v>
      </c>
      <c r="JK3194">
        <v>5</v>
      </c>
      <c r="JL3194">
        <v>0</v>
      </c>
      <c r="JM3194">
        <v>0</v>
      </c>
      <c r="JN3194">
        <v>0</v>
      </c>
      <c r="JO3194">
        <v>230.59999999999994</v>
      </c>
      <c r="JP3194">
        <v>6.7004397181410926</v>
      </c>
      <c r="JQ3194">
        <v>603.43700485842419</v>
      </c>
      <c r="JR3194">
        <v>673.23705523999968</v>
      </c>
      <c r="JS3194">
        <v>97.020249983416164</v>
      </c>
      <c r="JT3194">
        <v>2.0212552079878368</v>
      </c>
      <c r="JU3194">
        <v>40.956630770232387</v>
      </c>
      <c r="JV3194">
        <v>38.436210406000143</v>
      </c>
      <c r="JW3194">
        <v>2.5204203642322547</v>
      </c>
      <c r="JX3194">
        <v>8253</v>
      </c>
      <c r="JY3194">
        <v>96</v>
      </c>
      <c r="JZ3194">
        <v>0.64499999999999968</v>
      </c>
      <c r="KA3194">
        <v>260</v>
      </c>
    </row>
    <row r="3195" spans="1:287" x14ac:dyDescent="0.3">
      <c r="A3195" s="1" t="s">
        <v>194</v>
      </c>
      <c r="B3195">
        <v>-7.3378999999999985</v>
      </c>
      <c r="C3195">
        <v>53.84477640999998</v>
      </c>
      <c r="D3195">
        <v>99.736400000000003</v>
      </c>
      <c r="E3195">
        <v>11.996163303144876</v>
      </c>
      <c r="F3195">
        <v>16.002580007992364</v>
      </c>
      <c r="G3195">
        <v>-0.41045861527046945</v>
      </c>
      <c r="H3195">
        <v>0.18684627217809216</v>
      </c>
      <c r="I3195">
        <v>4.4075267522194119</v>
      </c>
      <c r="J3195">
        <v>10.137928210805374</v>
      </c>
      <c r="K3195" s="1" t="s">
        <v>204</v>
      </c>
      <c r="L3195" s="1" t="s">
        <v>204</v>
      </c>
      <c r="M3195" s="1" t="s">
        <v>204</v>
      </c>
      <c r="N3195" s="1" t="s">
        <v>204</v>
      </c>
      <c r="O3195" s="1" t="s">
        <v>204</v>
      </c>
      <c r="P3195" s="1" t="s">
        <v>204</v>
      </c>
      <c r="Q3195" s="1" t="s">
        <v>204</v>
      </c>
      <c r="R3195" s="1" t="s">
        <v>204</v>
      </c>
      <c r="S3195" s="1" t="s">
        <v>204</v>
      </c>
      <c r="T3195" s="1" t="s">
        <v>204</v>
      </c>
      <c r="U3195" s="1" t="s">
        <v>204</v>
      </c>
      <c r="V3195" s="1" t="s">
        <v>204</v>
      </c>
      <c r="W3195" s="1" t="s">
        <v>204</v>
      </c>
      <c r="X3195" s="1" t="s">
        <v>204</v>
      </c>
      <c r="Y3195" s="1" t="s">
        <v>204</v>
      </c>
      <c r="Z3195" s="1" t="s">
        <v>204</v>
      </c>
      <c r="AA3195" s="1" t="s">
        <v>204</v>
      </c>
      <c r="AB3195" s="1" t="s">
        <v>204</v>
      </c>
      <c r="AC3195" s="1" t="s">
        <v>204</v>
      </c>
      <c r="AD3195" s="1" t="s">
        <v>204</v>
      </c>
      <c r="AE3195" s="1" t="s">
        <v>204</v>
      </c>
      <c r="AF3195" s="1" t="s">
        <v>204</v>
      </c>
      <c r="AG3195" s="1" t="s">
        <v>204</v>
      </c>
      <c r="AH3195" s="1" t="s">
        <v>204</v>
      </c>
      <c r="AI3195" s="1" t="s">
        <v>204</v>
      </c>
      <c r="AJ3195" s="1" t="s">
        <v>204</v>
      </c>
      <c r="AK3195" s="1" t="s">
        <v>204</v>
      </c>
      <c r="AL3195" s="1" t="s">
        <v>204</v>
      </c>
      <c r="AM3195" s="1" t="s">
        <v>204</v>
      </c>
      <c r="AN3195">
        <v>3970.13</v>
      </c>
      <c r="AO3195" s="1" t="s">
        <v>204</v>
      </c>
      <c r="AP3195" s="1" t="s">
        <v>204</v>
      </c>
      <c r="AQ3195" s="1" t="s">
        <v>204</v>
      </c>
      <c r="AR3195" s="1" t="s">
        <v>204</v>
      </c>
      <c r="AS3195" s="1" t="s">
        <v>204</v>
      </c>
      <c r="AT3195" s="1" t="s">
        <v>204</v>
      </c>
      <c r="AU3195" s="1" t="s">
        <v>204</v>
      </c>
      <c r="AV3195" s="1" t="s">
        <v>204</v>
      </c>
      <c r="AW3195" s="1" t="s">
        <v>204</v>
      </c>
      <c r="AX3195" s="1" t="s">
        <v>204</v>
      </c>
      <c r="AY3195" s="1" t="s">
        <v>204</v>
      </c>
      <c r="AZ3195" s="1" t="s">
        <v>204</v>
      </c>
      <c r="BA3195" s="1" t="s">
        <v>204</v>
      </c>
      <c r="BB3195" s="1" t="s">
        <v>204</v>
      </c>
      <c r="BC3195" s="1" t="s">
        <v>204</v>
      </c>
      <c r="BD3195" s="1" t="s">
        <v>204</v>
      </c>
      <c r="BE3195" s="1" t="s">
        <v>204</v>
      </c>
      <c r="BF3195">
        <v>0</v>
      </c>
      <c r="BG3195">
        <v>68.267340999999973</v>
      </c>
      <c r="BH3195">
        <v>0</v>
      </c>
      <c r="BI3195">
        <v>0</v>
      </c>
      <c r="BJ3195">
        <v>68</v>
      </c>
      <c r="BK3195">
        <v>1.2319129339602453</v>
      </c>
      <c r="BL3195">
        <v>-0.43697960162166166</v>
      </c>
      <c r="BM3195">
        <v>-0.42441310629643086</v>
      </c>
      <c r="BN3195">
        <v>0.36911683706907472</v>
      </c>
      <c r="BO3195">
        <v>-0.30727388088677882</v>
      </c>
      <c r="BP3195">
        <v>38.995653790709966</v>
      </c>
      <c r="BQ3195">
        <v>37.816013391492987</v>
      </c>
      <c r="BR3195">
        <v>57.354323035224603</v>
      </c>
      <c r="BS3195">
        <v>71.828156446541669</v>
      </c>
      <c r="BT3195">
        <v>61.370526783175926</v>
      </c>
      <c r="BU3195">
        <v>1940.1791605686856</v>
      </c>
      <c r="BV3195">
        <v>2288.7445084410956</v>
      </c>
      <c r="BW3195">
        <v>3255.6877448571477</v>
      </c>
      <c r="BX3195">
        <v>3538.1298141454085</v>
      </c>
      <c r="BY3195">
        <v>3075.1442576177892</v>
      </c>
      <c r="BZ3195">
        <v>5</v>
      </c>
      <c r="CA3195">
        <v>33</v>
      </c>
      <c r="CB3195">
        <v>44.812658999999996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4</v>
      </c>
      <c r="CI3195">
        <v>14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.15876322406928006</v>
      </c>
      <c r="CP3195">
        <v>0.56473201340474033</v>
      </c>
      <c r="CQ3195">
        <v>0</v>
      </c>
      <c r="CR3195">
        <v>0</v>
      </c>
      <c r="CS3195">
        <v>0</v>
      </c>
      <c r="CT3195">
        <v>0.11083377127251695</v>
      </c>
      <c r="CU3195">
        <v>0.24395185979846767</v>
      </c>
      <c r="CV3195">
        <v>2.4531968123138888</v>
      </c>
      <c r="CW3195">
        <v>0</v>
      </c>
      <c r="CX3195">
        <v>0.88210837214340787</v>
      </c>
      <c r="CY3195">
        <v>0</v>
      </c>
      <c r="CZ3195">
        <v>1.2598804177596192</v>
      </c>
      <c r="DA3195">
        <v>0</v>
      </c>
      <c r="DB3195">
        <v>0.22396964535661662</v>
      </c>
      <c r="DC3195">
        <v>0</v>
      </c>
      <c r="DD3195">
        <v>22.86951453014407</v>
      </c>
      <c r="DE3195">
        <v>14.671141513194565</v>
      </c>
      <c r="DF3195">
        <v>13.414650421243032</v>
      </c>
      <c r="DG3195">
        <v>12.030029215872737</v>
      </c>
      <c r="DH3195">
        <v>9.0998888541796763</v>
      </c>
      <c r="DI3195">
        <v>7.1171571664153745</v>
      </c>
      <c r="DJ3195">
        <v>5.1666153944758308</v>
      </c>
      <c r="DK3195">
        <v>3.1470271830510623</v>
      </c>
      <c r="DL3195">
        <v>17.349686295201291</v>
      </c>
      <c r="DM3195">
        <v>10.667513885002824</v>
      </c>
      <c r="DN3195">
        <v>8.6428241262809635</v>
      </c>
      <c r="DO3195">
        <v>6.3423885180630402</v>
      </c>
      <c r="DP3195">
        <v>4.3562207634138854</v>
      </c>
      <c r="DQ3195">
        <v>3.0494648692884261</v>
      </c>
      <c r="DR3195">
        <v>1.7730698007895063</v>
      </c>
      <c r="DS3195">
        <v>0.93765535242691622</v>
      </c>
      <c r="DT3195">
        <v>6.6060847716541762</v>
      </c>
      <c r="DU3195">
        <v>9.7434822455132135</v>
      </c>
      <c r="DV3195">
        <v>14.140007988558462</v>
      </c>
      <c r="DW3195">
        <v>2.5218023366512181</v>
      </c>
      <c r="DX3195">
        <v>3.1993150800971599</v>
      </c>
      <c r="DY3195">
        <v>3.9604516636219542</v>
      </c>
      <c r="DZ3195">
        <v>701</v>
      </c>
      <c r="EA3195">
        <v>0.64516129032258063</v>
      </c>
      <c r="EB3195">
        <v>0.54943421750629484</v>
      </c>
      <c r="EC3195" s="1" t="s">
        <v>204</v>
      </c>
      <c r="ED3195" s="1" t="s">
        <v>204</v>
      </c>
      <c r="EE3195" s="1" t="s">
        <v>204</v>
      </c>
      <c r="EF3195" s="1" t="s">
        <v>204</v>
      </c>
      <c r="EG3195" s="1" t="s">
        <v>204</v>
      </c>
      <c r="EH3195" s="1" t="s">
        <v>204</v>
      </c>
      <c r="EI3195" s="1" t="s">
        <v>204</v>
      </c>
      <c r="EJ3195" s="1" t="s">
        <v>204</v>
      </c>
      <c r="EK3195" s="1" t="s">
        <v>204</v>
      </c>
      <c r="EL3195">
        <v>9</v>
      </c>
      <c r="EM3195">
        <v>13</v>
      </c>
      <c r="EN3195" s="1" t="s">
        <v>199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5</v>
      </c>
      <c r="EX3195">
        <v>0</v>
      </c>
      <c r="EY3195">
        <v>0</v>
      </c>
      <c r="EZ3195">
        <v>0</v>
      </c>
      <c r="FA3195">
        <v>13</v>
      </c>
      <c r="FB3195">
        <v>0</v>
      </c>
      <c r="FC3195">
        <v>0</v>
      </c>
      <c r="FD3195">
        <v>0</v>
      </c>
      <c r="FE3195">
        <v>0</v>
      </c>
      <c r="FF3195">
        <v>0</v>
      </c>
      <c r="FG3195">
        <v>0</v>
      </c>
      <c r="FH3195">
        <v>0</v>
      </c>
      <c r="FI3195">
        <v>5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0</v>
      </c>
      <c r="FV3195">
        <v>4</v>
      </c>
      <c r="FW3195">
        <v>0</v>
      </c>
      <c r="FX3195">
        <v>4</v>
      </c>
      <c r="FY3195">
        <v>0</v>
      </c>
      <c r="FZ3195">
        <v>0</v>
      </c>
      <c r="GA3195">
        <v>0</v>
      </c>
      <c r="GB3195">
        <v>0</v>
      </c>
      <c r="GC3195">
        <v>0</v>
      </c>
      <c r="GD3195">
        <v>0</v>
      </c>
      <c r="GE3195">
        <v>0</v>
      </c>
      <c r="GF3195">
        <v>0</v>
      </c>
      <c r="GG3195">
        <v>0</v>
      </c>
      <c r="GH3195">
        <v>0</v>
      </c>
      <c r="GI3195">
        <v>0</v>
      </c>
      <c r="GJ3195">
        <v>0</v>
      </c>
      <c r="GK3195">
        <v>0</v>
      </c>
      <c r="GL3195">
        <v>0</v>
      </c>
      <c r="GM3195">
        <v>0</v>
      </c>
      <c r="GN3195">
        <v>0</v>
      </c>
      <c r="GO3195">
        <v>0</v>
      </c>
      <c r="GP3195">
        <v>0</v>
      </c>
      <c r="GQ3195">
        <v>0</v>
      </c>
      <c r="GR3195">
        <v>0</v>
      </c>
      <c r="GS3195">
        <v>0</v>
      </c>
      <c r="GT3195">
        <v>0</v>
      </c>
      <c r="GU3195">
        <v>0</v>
      </c>
      <c r="GV3195">
        <v>0</v>
      </c>
      <c r="GW3195">
        <v>0</v>
      </c>
      <c r="GX3195">
        <v>0</v>
      </c>
      <c r="GY3195">
        <v>0</v>
      </c>
      <c r="GZ3195">
        <v>0</v>
      </c>
      <c r="HA3195">
        <v>0</v>
      </c>
      <c r="HB3195">
        <v>0</v>
      </c>
      <c r="HC3195">
        <v>0</v>
      </c>
      <c r="HD3195">
        <v>0</v>
      </c>
      <c r="HE3195">
        <v>0</v>
      </c>
      <c r="HF3195">
        <v>0</v>
      </c>
      <c r="HG3195">
        <v>0</v>
      </c>
      <c r="HH3195">
        <v>0</v>
      </c>
      <c r="HI3195">
        <v>0</v>
      </c>
      <c r="HJ3195">
        <v>0</v>
      </c>
      <c r="HK3195">
        <v>0</v>
      </c>
      <c r="HL3195">
        <v>0</v>
      </c>
      <c r="HM3195">
        <v>0</v>
      </c>
      <c r="HN3195">
        <v>0</v>
      </c>
      <c r="HO3195">
        <v>0</v>
      </c>
      <c r="HP3195">
        <v>25.619834710743802</v>
      </c>
      <c r="HQ3195">
        <v>10.950520833333334</v>
      </c>
      <c r="HR3195" s="1" t="s">
        <v>1025</v>
      </c>
      <c r="HS3195">
        <v>2</v>
      </c>
      <c r="HT3195">
        <v>0</v>
      </c>
      <c r="HU3195" s="1" t="s">
        <v>204</v>
      </c>
      <c r="HV3195" s="1" t="s">
        <v>204</v>
      </c>
      <c r="HW3195">
        <v>2</v>
      </c>
      <c r="HX3195">
        <v>0</v>
      </c>
      <c r="HY3195">
        <v>2.0099999999999998</v>
      </c>
      <c r="HZ3195">
        <v>0</v>
      </c>
      <c r="IA3195">
        <v>0</v>
      </c>
      <c r="IB3195">
        <v>0</v>
      </c>
      <c r="IC3195">
        <v>0</v>
      </c>
      <c r="ID3195">
        <v>1.8657988462823294</v>
      </c>
      <c r="IE3195">
        <v>13.230023799910912</v>
      </c>
      <c r="IF3195">
        <v>0</v>
      </c>
      <c r="IG3195">
        <v>20.457738375596605</v>
      </c>
      <c r="IH3195">
        <v>0</v>
      </c>
      <c r="II3195">
        <v>0</v>
      </c>
      <c r="IJ3195">
        <v>1.040041911525952</v>
      </c>
      <c r="IK3195">
        <v>3.0799511430526318</v>
      </c>
      <c r="IL3195">
        <v>1.4708413767164403</v>
      </c>
      <c r="IM3195">
        <v>1.2825611916805719</v>
      </c>
      <c r="IN3195">
        <v>0</v>
      </c>
      <c r="IO3195">
        <v>0</v>
      </c>
      <c r="IP3195">
        <v>0</v>
      </c>
      <c r="IQ3195">
        <v>0</v>
      </c>
      <c r="IR3195">
        <v>0</v>
      </c>
      <c r="IS3195" s="1" t="s">
        <v>204</v>
      </c>
      <c r="IT3195" s="1" t="s">
        <v>204</v>
      </c>
      <c r="IU3195" s="1" t="s">
        <v>204</v>
      </c>
      <c r="IV3195" s="1" t="s">
        <v>204</v>
      </c>
      <c r="IW3195" s="1" t="s">
        <v>204</v>
      </c>
      <c r="IX3195" s="1" t="s">
        <v>204</v>
      </c>
      <c r="IY3195" s="1" t="s">
        <v>204</v>
      </c>
      <c r="IZ3195">
        <v>0.5</v>
      </c>
      <c r="JA3195">
        <v>1</v>
      </c>
      <c r="JB3195" s="1" t="s">
        <v>204</v>
      </c>
      <c r="JC3195">
        <v>6</v>
      </c>
      <c r="JD3195">
        <v>3</v>
      </c>
      <c r="JE3195">
        <v>0</v>
      </c>
      <c r="JF3195">
        <v>3</v>
      </c>
      <c r="JG3195">
        <v>0</v>
      </c>
      <c r="JH3195">
        <v>0</v>
      </c>
      <c r="JI3195">
        <v>0</v>
      </c>
      <c r="JJ3195">
        <v>0</v>
      </c>
      <c r="JK3195">
        <v>3</v>
      </c>
      <c r="JL3195">
        <v>0</v>
      </c>
      <c r="JM3195">
        <v>0</v>
      </c>
      <c r="JN3195">
        <v>0</v>
      </c>
      <c r="JO3195">
        <v>247.93999999999994</v>
      </c>
      <c r="JP3195">
        <v>6.0443941193584534</v>
      </c>
      <c r="JQ3195">
        <v>408.12042050932337</v>
      </c>
      <c r="JR3195">
        <v>451.26421343999988</v>
      </c>
      <c r="JS3195">
        <v>62.032238207734167</v>
      </c>
      <c r="JT3195">
        <v>2.0010399421849732</v>
      </c>
      <c r="JU3195">
        <v>35.195640774507709</v>
      </c>
      <c r="JV3195">
        <v>22.545010569588879</v>
      </c>
      <c r="JW3195">
        <v>12.650630204918809</v>
      </c>
      <c r="JX3195">
        <v>2686</v>
      </c>
      <c r="JY3195">
        <v>56</v>
      </c>
      <c r="JZ3195">
        <v>-4.7799999999999985</v>
      </c>
      <c r="KA3195">
        <v>162</v>
      </c>
    </row>
    <row r="3196" spans="1:287" x14ac:dyDescent="0.3">
      <c r="A3196" s="1" t="s">
        <v>194</v>
      </c>
      <c r="B3196">
        <v>3.6090999999999989</v>
      </c>
      <c r="C3196">
        <v>13.025602809999992</v>
      </c>
      <c r="D3196">
        <v>110.4716</v>
      </c>
      <c r="E3196">
        <v>11.998509043117862</v>
      </c>
      <c r="F3196">
        <v>34.970157835803221</v>
      </c>
      <c r="G3196">
        <v>-0.33038474452408906</v>
      </c>
      <c r="H3196">
        <v>0.27829701400077334</v>
      </c>
      <c r="I3196">
        <v>4.7863782496979486</v>
      </c>
      <c r="J3196">
        <v>12.121952982318282</v>
      </c>
      <c r="K3196" s="1" t="s">
        <v>204</v>
      </c>
      <c r="L3196" s="1" t="s">
        <v>204</v>
      </c>
      <c r="M3196" s="1" t="s">
        <v>204</v>
      </c>
      <c r="N3196" s="1" t="s">
        <v>204</v>
      </c>
      <c r="O3196" s="1" t="s">
        <v>204</v>
      </c>
      <c r="P3196" s="1" t="s">
        <v>204</v>
      </c>
      <c r="Q3196" s="1" t="s">
        <v>204</v>
      </c>
      <c r="R3196" s="1" t="s">
        <v>204</v>
      </c>
      <c r="S3196" s="1" t="s">
        <v>204</v>
      </c>
      <c r="T3196" s="1" t="s">
        <v>204</v>
      </c>
      <c r="U3196" s="1" t="s">
        <v>204</v>
      </c>
      <c r="V3196" s="1" t="s">
        <v>204</v>
      </c>
      <c r="W3196" s="1" t="s">
        <v>204</v>
      </c>
      <c r="X3196" s="1" t="s">
        <v>204</v>
      </c>
      <c r="Y3196" s="1" t="s">
        <v>204</v>
      </c>
      <c r="Z3196" s="1" t="s">
        <v>204</v>
      </c>
      <c r="AA3196" s="1" t="s">
        <v>204</v>
      </c>
      <c r="AB3196" s="1" t="s">
        <v>204</v>
      </c>
      <c r="AC3196" s="1" t="s">
        <v>204</v>
      </c>
      <c r="AD3196" s="1" t="s">
        <v>204</v>
      </c>
      <c r="AE3196" s="1" t="s">
        <v>204</v>
      </c>
      <c r="AF3196" s="1" t="s">
        <v>204</v>
      </c>
      <c r="AG3196" s="1" t="s">
        <v>204</v>
      </c>
      <c r="AH3196" s="1" t="s">
        <v>204</v>
      </c>
      <c r="AI3196" s="1" t="s">
        <v>204</v>
      </c>
      <c r="AJ3196" s="1" t="s">
        <v>204</v>
      </c>
      <c r="AK3196" s="1" t="s">
        <v>204</v>
      </c>
      <c r="AL3196" s="1" t="s">
        <v>204</v>
      </c>
      <c r="AM3196" s="1" t="s">
        <v>204</v>
      </c>
      <c r="AN3196">
        <v>1630.11</v>
      </c>
      <c r="AO3196" s="1" t="s">
        <v>204</v>
      </c>
      <c r="AP3196" s="1" t="s">
        <v>204</v>
      </c>
      <c r="AQ3196" s="1" t="s">
        <v>204</v>
      </c>
      <c r="AR3196" s="1" t="s">
        <v>204</v>
      </c>
      <c r="AS3196" s="1" t="s">
        <v>204</v>
      </c>
      <c r="AT3196" s="1" t="s">
        <v>204</v>
      </c>
      <c r="AU3196" s="1" t="s">
        <v>204</v>
      </c>
      <c r="AV3196" s="1" t="s">
        <v>204</v>
      </c>
      <c r="AW3196" s="1" t="s">
        <v>204</v>
      </c>
      <c r="AX3196" s="1" t="s">
        <v>204</v>
      </c>
      <c r="AY3196" s="1" t="s">
        <v>204</v>
      </c>
      <c r="AZ3196" s="1" t="s">
        <v>204</v>
      </c>
      <c r="BA3196" s="1" t="s">
        <v>204</v>
      </c>
      <c r="BB3196" s="1" t="s">
        <v>204</v>
      </c>
      <c r="BC3196" s="1" t="s">
        <v>204</v>
      </c>
      <c r="BD3196" s="1" t="s">
        <v>204</v>
      </c>
      <c r="BE3196" s="1" t="s">
        <v>204</v>
      </c>
      <c r="BF3196">
        <v>1</v>
      </c>
      <c r="BG3196">
        <v>59.345480999999971</v>
      </c>
      <c r="BH3196">
        <v>11</v>
      </c>
      <c r="BI3196">
        <v>11</v>
      </c>
      <c r="BJ3196">
        <v>47</v>
      </c>
      <c r="BK3196">
        <v>0.7745508105964185</v>
      </c>
      <c r="BL3196">
        <v>-0.29296732992098284</v>
      </c>
      <c r="BM3196">
        <v>-3.3281847061520139E-2</v>
      </c>
      <c r="BN3196">
        <v>2.3323547398252178E-2</v>
      </c>
      <c r="BO3196">
        <v>-0.18321873181727699</v>
      </c>
      <c r="BP3196">
        <v>56.505938935681741</v>
      </c>
      <c r="BQ3196">
        <v>43.454124769794262</v>
      </c>
      <c r="BR3196">
        <v>72.30135211521258</v>
      </c>
      <c r="BS3196">
        <v>76.502297868869675</v>
      </c>
      <c r="BT3196">
        <v>94.793828880788652</v>
      </c>
      <c r="BU3196">
        <v>2443.957475250475</v>
      </c>
      <c r="BV3196">
        <v>3019.6430245564266</v>
      </c>
      <c r="BW3196">
        <v>4419.4759205233877</v>
      </c>
      <c r="BX3196">
        <v>4356.7662242847455</v>
      </c>
      <c r="BY3196">
        <v>4029.0599346064382</v>
      </c>
      <c r="BZ3196">
        <v>0</v>
      </c>
      <c r="CA3196">
        <v>33</v>
      </c>
      <c r="CB3196">
        <v>29.134518999999997</v>
      </c>
      <c r="CC3196">
        <v>0</v>
      </c>
      <c r="CD3196">
        <v>0</v>
      </c>
      <c r="CE3196">
        <v>3</v>
      </c>
      <c r="CF3196">
        <v>7</v>
      </c>
      <c r="CG3196">
        <v>2</v>
      </c>
      <c r="CH3196">
        <v>4</v>
      </c>
      <c r="CI3196">
        <v>2</v>
      </c>
      <c r="CJ3196">
        <v>1</v>
      </c>
      <c r="CK3196">
        <v>0</v>
      </c>
      <c r="CL3196">
        <v>0</v>
      </c>
      <c r="CM3196">
        <v>0.1111111111111111</v>
      </c>
      <c r="CN3196">
        <v>0.49666240789366151</v>
      </c>
      <c r="CO3196">
        <v>1.050630382680819</v>
      </c>
      <c r="CP3196">
        <v>1.9311084638416913</v>
      </c>
      <c r="CQ3196">
        <v>0</v>
      </c>
      <c r="CR3196">
        <v>7.4535599249992993E-2</v>
      </c>
      <c r="CS3196">
        <v>0.31612593795313648</v>
      </c>
      <c r="CT3196">
        <v>0.69349158126775234</v>
      </c>
      <c r="CU3196">
        <v>1.2176042962847906</v>
      </c>
      <c r="CV3196">
        <v>3.356875948959356</v>
      </c>
      <c r="CW3196">
        <v>0.20412414523193154</v>
      </c>
      <c r="CX3196">
        <v>1.0092333177854702</v>
      </c>
      <c r="CY3196">
        <v>6.804138174397717E-2</v>
      </c>
      <c r="CZ3196">
        <v>2.7798780913867054</v>
      </c>
      <c r="DA3196">
        <v>0.35355339059327373</v>
      </c>
      <c r="DB3196">
        <v>0.53226935290336408</v>
      </c>
      <c r="DC3196">
        <v>7.9056941504209485E-2</v>
      </c>
      <c r="DD3196">
        <v>21.95530096777097</v>
      </c>
      <c r="DE3196">
        <v>14.041418442762513</v>
      </c>
      <c r="DF3196">
        <v>14.198328821426578</v>
      </c>
      <c r="DG3196">
        <v>11.659138682469321</v>
      </c>
      <c r="DH3196">
        <v>10.807770887630971</v>
      </c>
      <c r="DI3196">
        <v>7.7683806221644653</v>
      </c>
      <c r="DJ3196">
        <v>5.6054538777534493</v>
      </c>
      <c r="DK3196">
        <v>3.6241860155943164</v>
      </c>
      <c r="DL3196">
        <v>18.431267272940037</v>
      </c>
      <c r="DM3196">
        <v>10.621712382985946</v>
      </c>
      <c r="DN3196">
        <v>10.193589810490741</v>
      </c>
      <c r="DO3196">
        <v>7.4523530797903339</v>
      </c>
      <c r="DP3196">
        <v>6.0203658237811251</v>
      </c>
      <c r="DQ3196">
        <v>3.9708426847852274</v>
      </c>
      <c r="DR3196">
        <v>2.5201494305790191</v>
      </c>
      <c r="DS3196">
        <v>1.276022934046757</v>
      </c>
      <c r="DT3196">
        <v>7.1222013394049766</v>
      </c>
      <c r="DU3196">
        <v>13.288840527617095</v>
      </c>
      <c r="DV3196">
        <v>18.257923939797976</v>
      </c>
      <c r="DW3196">
        <v>4.566883225784041</v>
      </c>
      <c r="DX3196">
        <v>7.2423899002865673</v>
      </c>
      <c r="DY3196">
        <v>8.7082033308002451</v>
      </c>
      <c r="DZ3196">
        <v>666</v>
      </c>
      <c r="EA3196">
        <v>0.66666666666666663</v>
      </c>
      <c r="EB3196">
        <v>0.29431166770015044</v>
      </c>
      <c r="EC3196" s="1" t="s">
        <v>204</v>
      </c>
      <c r="ED3196" s="1" t="s">
        <v>204</v>
      </c>
      <c r="EE3196" s="1" t="s">
        <v>204</v>
      </c>
      <c r="EF3196" s="1" t="s">
        <v>204</v>
      </c>
      <c r="EG3196" s="1" t="s">
        <v>204</v>
      </c>
      <c r="EH3196" s="1" t="s">
        <v>204</v>
      </c>
      <c r="EI3196" s="1" t="s">
        <v>204</v>
      </c>
      <c r="EJ3196" s="1" t="s">
        <v>204</v>
      </c>
      <c r="EK3196" s="1" t="s">
        <v>204</v>
      </c>
      <c r="EL3196">
        <v>2</v>
      </c>
      <c r="EM3196">
        <v>6</v>
      </c>
      <c r="EN3196" s="1" t="s">
        <v>28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3</v>
      </c>
      <c r="EV3196">
        <v>0</v>
      </c>
      <c r="EW3196">
        <v>0</v>
      </c>
      <c r="EX3196">
        <v>0</v>
      </c>
      <c r="EY3196">
        <v>0</v>
      </c>
      <c r="EZ3196">
        <v>3</v>
      </c>
      <c r="FA3196">
        <v>3</v>
      </c>
      <c r="FB3196">
        <v>0</v>
      </c>
      <c r="FC3196">
        <v>0</v>
      </c>
      <c r="FD3196">
        <v>3</v>
      </c>
      <c r="FE3196">
        <v>6</v>
      </c>
      <c r="FF3196">
        <v>0</v>
      </c>
      <c r="FG3196">
        <v>1</v>
      </c>
      <c r="FH3196">
        <v>0</v>
      </c>
      <c r="FI3196">
        <v>0</v>
      </c>
      <c r="FJ3196">
        <v>0</v>
      </c>
      <c r="FK3196">
        <v>0</v>
      </c>
      <c r="FL3196">
        <v>1</v>
      </c>
      <c r="FM3196">
        <v>0</v>
      </c>
      <c r="FN3196">
        <v>0</v>
      </c>
      <c r="FO3196">
        <v>0</v>
      </c>
      <c r="FP3196">
        <v>0</v>
      </c>
      <c r="FQ3196">
        <v>1</v>
      </c>
      <c r="FR3196">
        <v>1</v>
      </c>
      <c r="FS3196">
        <v>0</v>
      </c>
      <c r="FT3196">
        <v>0</v>
      </c>
      <c r="FU3196">
        <v>0</v>
      </c>
      <c r="FV3196">
        <v>1</v>
      </c>
      <c r="FW3196">
        <v>3</v>
      </c>
      <c r="FX3196">
        <v>0</v>
      </c>
      <c r="FY3196">
        <v>1</v>
      </c>
      <c r="FZ3196">
        <v>0</v>
      </c>
      <c r="GA3196">
        <v>0</v>
      </c>
      <c r="GB3196">
        <v>0</v>
      </c>
      <c r="GC3196">
        <v>0</v>
      </c>
      <c r="GD3196">
        <v>0</v>
      </c>
      <c r="GE3196">
        <v>0</v>
      </c>
      <c r="GF3196">
        <v>0</v>
      </c>
      <c r="GG3196">
        <v>0</v>
      </c>
      <c r="GH3196">
        <v>0</v>
      </c>
      <c r="GI3196">
        <v>0</v>
      </c>
      <c r="GJ3196">
        <v>0</v>
      </c>
      <c r="GK3196">
        <v>0</v>
      </c>
      <c r="GL3196">
        <v>1</v>
      </c>
      <c r="GM3196">
        <v>0</v>
      </c>
      <c r="GN3196">
        <v>0</v>
      </c>
      <c r="GO3196">
        <v>0</v>
      </c>
      <c r="GP3196">
        <v>2</v>
      </c>
      <c r="GQ3196">
        <v>0</v>
      </c>
      <c r="GR3196">
        <v>0</v>
      </c>
      <c r="GS3196">
        <v>0</v>
      </c>
      <c r="GT3196">
        <v>0</v>
      </c>
      <c r="GU3196">
        <v>0</v>
      </c>
      <c r="GV3196">
        <v>0</v>
      </c>
      <c r="GW3196">
        <v>0</v>
      </c>
      <c r="GX3196">
        <v>0</v>
      </c>
      <c r="GY3196">
        <v>0</v>
      </c>
      <c r="GZ3196">
        <v>0</v>
      </c>
      <c r="HA3196">
        <v>0</v>
      </c>
      <c r="HB3196">
        <v>0</v>
      </c>
      <c r="HC3196">
        <v>0</v>
      </c>
      <c r="HD3196">
        <v>0</v>
      </c>
      <c r="HE3196">
        <v>0</v>
      </c>
      <c r="HF3196">
        <v>0</v>
      </c>
      <c r="HG3196">
        <v>0</v>
      </c>
      <c r="HH3196">
        <v>0</v>
      </c>
      <c r="HI3196">
        <v>0</v>
      </c>
      <c r="HJ3196">
        <v>0</v>
      </c>
      <c r="HK3196">
        <v>0</v>
      </c>
      <c r="HL3196">
        <v>0</v>
      </c>
      <c r="HM3196">
        <v>0</v>
      </c>
      <c r="HN3196">
        <v>0</v>
      </c>
      <c r="HO3196">
        <v>0</v>
      </c>
      <c r="HP3196">
        <v>23.168044077134986</v>
      </c>
      <c r="HQ3196">
        <v>8.4082840236686387</v>
      </c>
      <c r="HR3196" s="1" t="s">
        <v>1115</v>
      </c>
      <c r="HS3196">
        <v>3</v>
      </c>
      <c r="HT3196">
        <v>14</v>
      </c>
      <c r="HU3196" s="1" t="s">
        <v>204</v>
      </c>
      <c r="HV3196" s="1" t="s">
        <v>204</v>
      </c>
      <c r="HW3196">
        <v>0</v>
      </c>
      <c r="HX3196">
        <v>0</v>
      </c>
      <c r="HY3196">
        <v>2.34</v>
      </c>
      <c r="HZ3196">
        <v>0.55032120814910446</v>
      </c>
      <c r="IA3196">
        <v>0.96551934363946101</v>
      </c>
      <c r="IB3196">
        <v>7.2503319168722671</v>
      </c>
      <c r="IC3196">
        <v>1.5000000000000004</v>
      </c>
      <c r="ID3196">
        <v>2.381101577952299</v>
      </c>
      <c r="IE3196">
        <v>7.3858138808910443</v>
      </c>
      <c r="IF3196">
        <v>0.29061879184543937</v>
      </c>
      <c r="IG3196">
        <v>18.894677569748538</v>
      </c>
      <c r="IH3196">
        <v>2.8264957878766022</v>
      </c>
      <c r="II3196">
        <v>0</v>
      </c>
      <c r="IJ3196">
        <v>1.1952660568975342</v>
      </c>
      <c r="IK3196">
        <v>0.54988324070422601</v>
      </c>
      <c r="IL3196">
        <v>0</v>
      </c>
      <c r="IM3196">
        <v>0</v>
      </c>
      <c r="IN3196">
        <v>0</v>
      </c>
      <c r="IO3196">
        <v>0</v>
      </c>
      <c r="IP3196">
        <v>0.25</v>
      </c>
      <c r="IQ3196">
        <v>0.43643578047198467</v>
      </c>
      <c r="IR3196">
        <v>0</v>
      </c>
      <c r="IS3196" s="1" t="s">
        <v>204</v>
      </c>
      <c r="IT3196" s="1" t="s">
        <v>204</v>
      </c>
      <c r="IU3196" s="1" t="s">
        <v>204</v>
      </c>
      <c r="IV3196" s="1" t="s">
        <v>204</v>
      </c>
      <c r="IW3196" s="1" t="s">
        <v>204</v>
      </c>
      <c r="IX3196" s="1" t="s">
        <v>204</v>
      </c>
      <c r="IY3196" s="1" t="s">
        <v>204</v>
      </c>
      <c r="IZ3196">
        <v>0.46153846153846156</v>
      </c>
      <c r="JA3196">
        <v>0.8571428571428571</v>
      </c>
      <c r="JB3196" s="1" t="s">
        <v>204</v>
      </c>
      <c r="JC3196">
        <v>5</v>
      </c>
      <c r="JD3196">
        <v>4</v>
      </c>
      <c r="JE3196">
        <v>2</v>
      </c>
      <c r="JF3196">
        <v>3</v>
      </c>
      <c r="JG3196">
        <v>2</v>
      </c>
      <c r="JH3196">
        <v>0</v>
      </c>
      <c r="JI3196">
        <v>1</v>
      </c>
      <c r="JJ3196">
        <v>2</v>
      </c>
      <c r="JK3196">
        <v>1</v>
      </c>
      <c r="JL3196">
        <v>0</v>
      </c>
      <c r="JM3196">
        <v>0</v>
      </c>
      <c r="JN3196">
        <v>0</v>
      </c>
      <c r="JO3196">
        <v>138.04</v>
      </c>
      <c r="JP3196">
        <v>6.0443941193584534</v>
      </c>
      <c r="JQ3196">
        <v>370.7352359084399</v>
      </c>
      <c r="JR3196">
        <v>469.02659713999992</v>
      </c>
      <c r="JS3196">
        <v>60.492783312738887</v>
      </c>
      <c r="JT3196">
        <v>2.0164261104246295</v>
      </c>
      <c r="JU3196">
        <v>30.826662270887141</v>
      </c>
      <c r="JV3196">
        <v>13.033252553075391</v>
      </c>
      <c r="JW3196">
        <v>9.6341180967446185</v>
      </c>
      <c r="JX3196">
        <v>2402</v>
      </c>
      <c r="JY3196">
        <v>53</v>
      </c>
      <c r="JZ3196">
        <v>3.6579999999999999</v>
      </c>
      <c r="KA3196">
        <v>170</v>
      </c>
    </row>
    <row r="3197" spans="1:287" x14ac:dyDescent="0.3">
      <c r="A3197" s="1" t="s">
        <v>194</v>
      </c>
      <c r="B3197">
        <v>-6.3308999999999997</v>
      </c>
      <c r="C3197">
        <v>40.080294809999998</v>
      </c>
      <c r="D3197">
        <v>122.9584</v>
      </c>
      <c r="E3197">
        <v>11.993284014357775</v>
      </c>
      <c r="F3197">
        <v>16.006020695937465</v>
      </c>
      <c r="G3197">
        <v>-0.39412671311012443</v>
      </c>
      <c r="H3197">
        <v>0.18846076842306295</v>
      </c>
      <c r="I3197">
        <v>4.4133852653320131</v>
      </c>
      <c r="J3197">
        <v>10.770379503027916</v>
      </c>
      <c r="K3197" s="1" t="s">
        <v>204</v>
      </c>
      <c r="L3197" s="1" t="s">
        <v>204</v>
      </c>
      <c r="M3197" s="1" t="s">
        <v>204</v>
      </c>
      <c r="N3197" s="1" t="s">
        <v>204</v>
      </c>
      <c r="O3197" s="1" t="s">
        <v>204</v>
      </c>
      <c r="P3197" s="1" t="s">
        <v>204</v>
      </c>
      <c r="Q3197" s="1" t="s">
        <v>204</v>
      </c>
      <c r="R3197" s="1" t="s">
        <v>204</v>
      </c>
      <c r="S3197" s="1" t="s">
        <v>204</v>
      </c>
      <c r="T3197" s="1" t="s">
        <v>204</v>
      </c>
      <c r="U3197" s="1" t="s">
        <v>204</v>
      </c>
      <c r="V3197" s="1" t="s">
        <v>204</v>
      </c>
      <c r="W3197" s="1" t="s">
        <v>204</v>
      </c>
      <c r="X3197" s="1" t="s">
        <v>204</v>
      </c>
      <c r="Y3197" s="1" t="s">
        <v>204</v>
      </c>
      <c r="Z3197" s="1" t="s">
        <v>204</v>
      </c>
      <c r="AA3197" s="1" t="s">
        <v>204</v>
      </c>
      <c r="AB3197" s="1" t="s">
        <v>204</v>
      </c>
      <c r="AC3197" s="1" t="s">
        <v>204</v>
      </c>
      <c r="AD3197" s="1" t="s">
        <v>204</v>
      </c>
      <c r="AE3197" s="1" t="s">
        <v>204</v>
      </c>
      <c r="AF3197" s="1" t="s">
        <v>204</v>
      </c>
      <c r="AG3197" s="1" t="s">
        <v>204</v>
      </c>
      <c r="AH3197" s="1" t="s">
        <v>204</v>
      </c>
      <c r="AI3197" s="1" t="s">
        <v>204</v>
      </c>
      <c r="AJ3197" s="1" t="s">
        <v>204</v>
      </c>
      <c r="AK3197" s="1" t="s">
        <v>204</v>
      </c>
      <c r="AL3197" s="1" t="s">
        <v>204</v>
      </c>
      <c r="AM3197" s="1" t="s">
        <v>204</v>
      </c>
      <c r="AN3197">
        <v>5329.19</v>
      </c>
      <c r="AO3197" s="1" t="s">
        <v>204</v>
      </c>
      <c r="AP3197" s="1" t="s">
        <v>204</v>
      </c>
      <c r="AQ3197" s="1" t="s">
        <v>204</v>
      </c>
      <c r="AR3197" s="1" t="s">
        <v>204</v>
      </c>
      <c r="AS3197" s="1" t="s">
        <v>204</v>
      </c>
      <c r="AT3197" s="1" t="s">
        <v>204</v>
      </c>
      <c r="AU3197" s="1" t="s">
        <v>204</v>
      </c>
      <c r="AV3197" s="1" t="s">
        <v>204</v>
      </c>
      <c r="AW3197" s="1" t="s">
        <v>204</v>
      </c>
      <c r="AX3197" s="1" t="s">
        <v>204</v>
      </c>
      <c r="AY3197" s="1" t="s">
        <v>204</v>
      </c>
      <c r="AZ3197" s="1" t="s">
        <v>204</v>
      </c>
      <c r="BA3197" s="1" t="s">
        <v>204</v>
      </c>
      <c r="BB3197" s="1" t="s">
        <v>204</v>
      </c>
      <c r="BC3197" s="1" t="s">
        <v>204</v>
      </c>
      <c r="BD3197" s="1" t="s">
        <v>204</v>
      </c>
      <c r="BE3197" s="1" t="s">
        <v>204</v>
      </c>
      <c r="BF3197">
        <v>0</v>
      </c>
      <c r="BG3197">
        <v>81.622512999999955</v>
      </c>
      <c r="BH3197">
        <v>0</v>
      </c>
      <c r="BI3197">
        <v>0</v>
      </c>
      <c r="BJ3197">
        <v>81</v>
      </c>
      <c r="BK3197">
        <v>1.8002850363156908</v>
      </c>
      <c r="BL3197">
        <v>-0.64777212885014113</v>
      </c>
      <c r="BM3197">
        <v>-0.52959453044170057</v>
      </c>
      <c r="BN3197">
        <v>0.37411322357494148</v>
      </c>
      <c r="BO3197">
        <v>-0.42004396471506722</v>
      </c>
      <c r="BP3197">
        <v>51.813490535426709</v>
      </c>
      <c r="BQ3197">
        <v>48.975290965925424</v>
      </c>
      <c r="BR3197">
        <v>76.67239486040269</v>
      </c>
      <c r="BS3197">
        <v>98.081042316078978</v>
      </c>
      <c r="BT3197">
        <v>96.445802834800062</v>
      </c>
      <c r="BU3197">
        <v>2548.1613035135956</v>
      </c>
      <c r="BV3197">
        <v>3056.9834367686772</v>
      </c>
      <c r="BW3197">
        <v>4521.1282656538078</v>
      </c>
      <c r="BX3197">
        <v>5095.9486204557315</v>
      </c>
      <c r="BY3197">
        <v>4875.5258606423758</v>
      </c>
      <c r="BZ3197">
        <v>7</v>
      </c>
      <c r="CA3197">
        <v>42</v>
      </c>
      <c r="CB3197">
        <v>53.145486999999996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5</v>
      </c>
      <c r="CI3197">
        <v>12</v>
      </c>
      <c r="CJ3197">
        <v>1</v>
      </c>
      <c r="CK3197">
        <v>0</v>
      </c>
      <c r="CL3197">
        <v>0</v>
      </c>
      <c r="CM3197">
        <v>0</v>
      </c>
      <c r="CN3197">
        <v>6.804138174397717E-2</v>
      </c>
      <c r="CO3197">
        <v>0.36281828898504931</v>
      </c>
      <c r="CP3197">
        <v>0.93907208537597031</v>
      </c>
      <c r="CQ3197">
        <v>0</v>
      </c>
      <c r="CR3197">
        <v>0</v>
      </c>
      <c r="CS3197">
        <v>3.9283710065919304E-2</v>
      </c>
      <c r="CT3197">
        <v>0.17993088910281721</v>
      </c>
      <c r="CU3197">
        <v>0.32802352729104517</v>
      </c>
      <c r="CV3197">
        <v>3.8378194462868964</v>
      </c>
      <c r="CW3197">
        <v>0.11785113019775793</v>
      </c>
      <c r="CX3197">
        <v>1.4388161384830418</v>
      </c>
      <c r="CY3197">
        <v>0.13144585576580214</v>
      </c>
      <c r="CZ3197">
        <v>1.6945173227740618</v>
      </c>
      <c r="DA3197">
        <v>5.2704627669472988E-2</v>
      </c>
      <c r="DB3197">
        <v>0.41142320385244457</v>
      </c>
      <c r="DC3197">
        <v>3.393917402059559E-2</v>
      </c>
      <c r="DD3197">
        <v>30.101565337712941</v>
      </c>
      <c r="DE3197">
        <v>18.707869428399551</v>
      </c>
      <c r="DF3197">
        <v>17.616557683850825</v>
      </c>
      <c r="DG3197">
        <v>15.114426306066731</v>
      </c>
      <c r="DH3197">
        <v>11.994325157642159</v>
      </c>
      <c r="DI3197">
        <v>9.455199804880424</v>
      </c>
      <c r="DJ3197">
        <v>6.5890415201530637</v>
      </c>
      <c r="DK3197">
        <v>4.8702667124427732</v>
      </c>
      <c r="DL3197">
        <v>21.911647524641396</v>
      </c>
      <c r="DM3197">
        <v>12.52283079575499</v>
      </c>
      <c r="DN3197">
        <v>10.035460356501252</v>
      </c>
      <c r="DO3197">
        <v>7.4906853828884845</v>
      </c>
      <c r="DP3197">
        <v>5.1705914807927638</v>
      </c>
      <c r="DQ3197">
        <v>3.4188782710176691</v>
      </c>
      <c r="DR3197">
        <v>2.0785468290137472</v>
      </c>
      <c r="DS3197">
        <v>1.257924682203055</v>
      </c>
      <c r="DT3197">
        <v>9.5828002747810341</v>
      </c>
      <c r="DU3197">
        <v>15.236249705278873</v>
      </c>
      <c r="DV3197">
        <v>22.025250919003788</v>
      </c>
      <c r="DW3197">
        <v>3.626044925004257</v>
      </c>
      <c r="DX3197">
        <v>4.7718017159294881</v>
      </c>
      <c r="DY3197">
        <v>5.5100321447510607</v>
      </c>
      <c r="DZ3197">
        <v>962</v>
      </c>
      <c r="EA3197">
        <v>0.47499999999999998</v>
      </c>
      <c r="EB3197">
        <v>0.58220619846598831</v>
      </c>
      <c r="EC3197" s="1" t="s">
        <v>204</v>
      </c>
      <c r="ED3197" s="1" t="s">
        <v>204</v>
      </c>
      <c r="EE3197" s="1" t="s">
        <v>204</v>
      </c>
      <c r="EF3197" s="1" t="s">
        <v>204</v>
      </c>
      <c r="EG3197" s="1" t="s">
        <v>204</v>
      </c>
      <c r="EH3197" s="1" t="s">
        <v>204</v>
      </c>
      <c r="EI3197" s="1" t="s">
        <v>204</v>
      </c>
      <c r="EJ3197" s="1" t="s">
        <v>204</v>
      </c>
      <c r="EK3197" s="1" t="s">
        <v>204</v>
      </c>
      <c r="EL3197">
        <v>13</v>
      </c>
      <c r="EM3197">
        <v>19</v>
      </c>
      <c r="EN3197" s="1" t="s">
        <v>707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2</v>
      </c>
      <c r="EV3197">
        <v>0</v>
      </c>
      <c r="EW3197">
        <v>2</v>
      </c>
      <c r="EX3197">
        <v>0</v>
      </c>
      <c r="EY3197">
        <v>0</v>
      </c>
      <c r="EZ3197">
        <v>0</v>
      </c>
      <c r="FA3197">
        <v>14</v>
      </c>
      <c r="FB3197">
        <v>0</v>
      </c>
      <c r="FC3197">
        <v>0</v>
      </c>
      <c r="FD3197">
        <v>2</v>
      </c>
      <c r="FE3197">
        <v>0</v>
      </c>
      <c r="FF3197">
        <v>0</v>
      </c>
      <c r="FG3197">
        <v>1</v>
      </c>
      <c r="FH3197">
        <v>0</v>
      </c>
      <c r="FI3197">
        <v>4</v>
      </c>
      <c r="FJ3197">
        <v>0</v>
      </c>
      <c r="FK3197">
        <v>0</v>
      </c>
      <c r="FL3197">
        <v>1</v>
      </c>
      <c r="FM3197">
        <v>0</v>
      </c>
      <c r="FN3197">
        <v>0</v>
      </c>
      <c r="FO3197">
        <v>0</v>
      </c>
      <c r="FP3197">
        <v>2</v>
      </c>
      <c r="FQ3197">
        <v>0</v>
      </c>
      <c r="FR3197">
        <v>0</v>
      </c>
      <c r="FS3197">
        <v>0</v>
      </c>
      <c r="FT3197">
        <v>0</v>
      </c>
      <c r="FU3197">
        <v>0</v>
      </c>
      <c r="FV3197">
        <v>8</v>
      </c>
      <c r="FW3197">
        <v>0</v>
      </c>
      <c r="FX3197">
        <v>4</v>
      </c>
      <c r="FY3197">
        <v>0</v>
      </c>
      <c r="FZ3197">
        <v>0</v>
      </c>
      <c r="GA3197">
        <v>0</v>
      </c>
      <c r="GB3197">
        <v>0</v>
      </c>
      <c r="GC3197">
        <v>0</v>
      </c>
      <c r="GD3197">
        <v>0</v>
      </c>
      <c r="GE3197">
        <v>0</v>
      </c>
      <c r="GF3197">
        <v>0</v>
      </c>
      <c r="GG3197">
        <v>0</v>
      </c>
      <c r="GH3197">
        <v>0</v>
      </c>
      <c r="GI3197">
        <v>0</v>
      </c>
      <c r="GJ3197">
        <v>0</v>
      </c>
      <c r="GK3197">
        <v>0</v>
      </c>
      <c r="GL3197">
        <v>0</v>
      </c>
      <c r="GM3197">
        <v>0</v>
      </c>
      <c r="GN3197">
        <v>0</v>
      </c>
      <c r="GO3197">
        <v>0</v>
      </c>
      <c r="GP3197">
        <v>0</v>
      </c>
      <c r="GQ3197">
        <v>0</v>
      </c>
      <c r="GR3197">
        <v>0</v>
      </c>
      <c r="GS3197">
        <v>0</v>
      </c>
      <c r="GT3197">
        <v>0</v>
      </c>
      <c r="GU3197">
        <v>0</v>
      </c>
      <c r="GV3197">
        <v>0</v>
      </c>
      <c r="GW3197">
        <v>0</v>
      </c>
      <c r="GX3197">
        <v>0</v>
      </c>
      <c r="GY3197">
        <v>0</v>
      </c>
      <c r="GZ3197">
        <v>0</v>
      </c>
      <c r="HA3197">
        <v>0</v>
      </c>
      <c r="HB3197">
        <v>0</v>
      </c>
      <c r="HC3197">
        <v>0</v>
      </c>
      <c r="HD3197">
        <v>0</v>
      </c>
      <c r="HE3197">
        <v>0</v>
      </c>
      <c r="HF3197">
        <v>0</v>
      </c>
      <c r="HG3197">
        <v>0</v>
      </c>
      <c r="HH3197">
        <v>0</v>
      </c>
      <c r="HI3197">
        <v>0</v>
      </c>
      <c r="HJ3197">
        <v>0</v>
      </c>
      <c r="HK3197">
        <v>0</v>
      </c>
      <c r="HL3197">
        <v>0</v>
      </c>
      <c r="HM3197">
        <v>0</v>
      </c>
      <c r="HN3197">
        <v>0</v>
      </c>
      <c r="HO3197">
        <v>0</v>
      </c>
      <c r="HP3197">
        <v>34.489795918367349</v>
      </c>
      <c r="HQ3197">
        <v>14.188964474678761</v>
      </c>
      <c r="HR3197" s="1" t="s">
        <v>1043</v>
      </c>
      <c r="HS3197">
        <v>3</v>
      </c>
      <c r="HT3197">
        <v>4</v>
      </c>
      <c r="HU3197" s="1" t="s">
        <v>204</v>
      </c>
      <c r="HV3197" s="1" t="s">
        <v>204</v>
      </c>
      <c r="HW3197">
        <v>2</v>
      </c>
      <c r="HX3197">
        <v>0</v>
      </c>
      <c r="HY3197">
        <v>1.6800000000000002</v>
      </c>
      <c r="HZ3197">
        <v>0.12499999999999997</v>
      </c>
      <c r="IA3197">
        <v>0.70989621120201074</v>
      </c>
      <c r="IB3197">
        <v>5.4253449453899583</v>
      </c>
      <c r="IC3197">
        <v>0.57735026918962584</v>
      </c>
      <c r="ID3197">
        <v>0.14285714285714285</v>
      </c>
      <c r="IE3197">
        <v>5.8058405946432305</v>
      </c>
      <c r="IF3197">
        <v>0.81649658092772592</v>
      </c>
      <c r="IG3197">
        <v>27.6832088899037</v>
      </c>
      <c r="IH3197">
        <v>3.9292056350672055</v>
      </c>
      <c r="II3197">
        <v>0</v>
      </c>
      <c r="IJ3197">
        <v>3.7518889637340163</v>
      </c>
      <c r="IK3197">
        <v>6.1098558969987353</v>
      </c>
      <c r="IL3197">
        <v>1.9309787692112594</v>
      </c>
      <c r="IM3197">
        <v>1.1905507889761495</v>
      </c>
      <c r="IN3197">
        <v>2.2920890748776968</v>
      </c>
      <c r="IO3197">
        <v>0</v>
      </c>
      <c r="IP3197">
        <v>0.40852897032162194</v>
      </c>
      <c r="IQ3197">
        <v>0</v>
      </c>
      <c r="IR3197">
        <v>0</v>
      </c>
      <c r="IS3197" s="1" t="s">
        <v>204</v>
      </c>
      <c r="IT3197" s="1" t="s">
        <v>204</v>
      </c>
      <c r="IU3197" s="1" t="s">
        <v>204</v>
      </c>
      <c r="IV3197" s="1" t="s">
        <v>204</v>
      </c>
      <c r="IW3197" s="1" t="s">
        <v>204</v>
      </c>
      <c r="IX3197" s="1" t="s">
        <v>204</v>
      </c>
      <c r="IY3197" s="1" t="s">
        <v>204</v>
      </c>
      <c r="IZ3197">
        <v>0.46666666666666667</v>
      </c>
      <c r="JA3197">
        <v>0.875</v>
      </c>
      <c r="JB3197" s="1" t="s">
        <v>204</v>
      </c>
      <c r="JC3197">
        <v>9</v>
      </c>
      <c r="JD3197">
        <v>3</v>
      </c>
      <c r="JE3197">
        <v>0</v>
      </c>
      <c r="JF3197">
        <v>3</v>
      </c>
      <c r="JG3197">
        <v>0</v>
      </c>
      <c r="JH3197">
        <v>0</v>
      </c>
      <c r="JI3197">
        <v>0</v>
      </c>
      <c r="JJ3197">
        <v>1</v>
      </c>
      <c r="JK3197">
        <v>2</v>
      </c>
      <c r="JL3197">
        <v>0</v>
      </c>
      <c r="JM3197">
        <v>0</v>
      </c>
      <c r="JN3197">
        <v>0</v>
      </c>
      <c r="JO3197">
        <v>339.59</v>
      </c>
      <c r="JP3197">
        <v>6.3923174227787607</v>
      </c>
      <c r="JQ3197">
        <v>511.88988420390137</v>
      </c>
      <c r="JR3197">
        <v>583.28132007999977</v>
      </c>
      <c r="JS3197">
        <v>79.203389042006251</v>
      </c>
      <c r="JT3197">
        <v>1.9800847260501562</v>
      </c>
      <c r="JU3197">
        <v>51.078324874723059</v>
      </c>
      <c r="JV3197">
        <v>32.748140560266918</v>
      </c>
      <c r="JW3197">
        <v>18.330184314456162</v>
      </c>
      <c r="JX3197">
        <v>4989</v>
      </c>
      <c r="JY3197">
        <v>76</v>
      </c>
      <c r="JZ3197">
        <v>-6.2519999999999971</v>
      </c>
      <c r="KA3197">
        <v>210</v>
      </c>
    </row>
    <row r="3198" spans="1:287" x14ac:dyDescent="0.3">
      <c r="A3198" s="1" t="s">
        <v>194</v>
      </c>
      <c r="B3198">
        <v>7.7599999999999711E-2</v>
      </c>
      <c r="C3198">
        <v>6.021759999999955E-3</v>
      </c>
      <c r="D3198">
        <v>136.29249999999999</v>
      </c>
      <c r="E3198">
        <v>11.996624962236533</v>
      </c>
      <c r="F3198">
        <v>16.0092705594998</v>
      </c>
      <c r="G3198">
        <v>-0.3880696690126626</v>
      </c>
      <c r="H3198">
        <v>0.19528810729100698</v>
      </c>
      <c r="I3198">
        <v>4.8273377080806812</v>
      </c>
      <c r="J3198">
        <v>9.9810396815706159</v>
      </c>
      <c r="K3198" s="1" t="s">
        <v>204</v>
      </c>
      <c r="L3198" s="1" t="s">
        <v>204</v>
      </c>
      <c r="M3198" s="1" t="s">
        <v>204</v>
      </c>
      <c r="N3198" s="1" t="s">
        <v>204</v>
      </c>
      <c r="O3198" s="1" t="s">
        <v>204</v>
      </c>
      <c r="P3198" s="1" t="s">
        <v>204</v>
      </c>
      <c r="Q3198" s="1" t="s">
        <v>204</v>
      </c>
      <c r="R3198" s="1" t="s">
        <v>204</v>
      </c>
      <c r="S3198" s="1" t="s">
        <v>204</v>
      </c>
      <c r="T3198" s="1" t="s">
        <v>204</v>
      </c>
      <c r="U3198" s="1" t="s">
        <v>204</v>
      </c>
      <c r="V3198" s="1" t="s">
        <v>204</v>
      </c>
      <c r="W3198" s="1" t="s">
        <v>204</v>
      </c>
      <c r="X3198" s="1" t="s">
        <v>204</v>
      </c>
      <c r="Y3198" s="1" t="s">
        <v>204</v>
      </c>
      <c r="Z3198" s="1" t="s">
        <v>204</v>
      </c>
      <c r="AA3198" s="1" t="s">
        <v>204</v>
      </c>
      <c r="AB3198" s="1" t="s">
        <v>204</v>
      </c>
      <c r="AC3198" s="1" t="s">
        <v>204</v>
      </c>
      <c r="AD3198" s="1" t="s">
        <v>204</v>
      </c>
      <c r="AE3198" s="1" t="s">
        <v>204</v>
      </c>
      <c r="AF3198" s="1" t="s">
        <v>204</v>
      </c>
      <c r="AG3198" s="1" t="s">
        <v>204</v>
      </c>
      <c r="AH3198" s="1" t="s">
        <v>204</v>
      </c>
      <c r="AI3198" s="1" t="s">
        <v>204</v>
      </c>
      <c r="AJ3198" s="1" t="s">
        <v>204</v>
      </c>
      <c r="AK3198" s="1" t="s">
        <v>204</v>
      </c>
      <c r="AL3198" s="1" t="s">
        <v>204</v>
      </c>
      <c r="AM3198" s="1" t="s">
        <v>204</v>
      </c>
      <c r="AN3198">
        <v>4435.1499999999996</v>
      </c>
      <c r="AO3198" s="1" t="s">
        <v>204</v>
      </c>
      <c r="AP3198" s="1" t="s">
        <v>204</v>
      </c>
      <c r="AQ3198" s="1" t="s">
        <v>204</v>
      </c>
      <c r="AR3198" s="1" t="s">
        <v>204</v>
      </c>
      <c r="AS3198" s="1" t="s">
        <v>204</v>
      </c>
      <c r="AT3198" s="1" t="s">
        <v>204</v>
      </c>
      <c r="AU3198" s="1" t="s">
        <v>204</v>
      </c>
      <c r="AV3198" s="1" t="s">
        <v>204</v>
      </c>
      <c r="AW3198" s="1" t="s">
        <v>204</v>
      </c>
      <c r="AX3198" s="1" t="s">
        <v>204</v>
      </c>
      <c r="AY3198" s="1" t="s">
        <v>204</v>
      </c>
      <c r="AZ3198" s="1" t="s">
        <v>204</v>
      </c>
      <c r="BA3198" s="1" t="s">
        <v>204</v>
      </c>
      <c r="BB3198" s="1" t="s">
        <v>204</v>
      </c>
      <c r="BC3198" s="1" t="s">
        <v>204</v>
      </c>
      <c r="BD3198" s="1" t="s">
        <v>204</v>
      </c>
      <c r="BE3198" s="1" t="s">
        <v>204</v>
      </c>
      <c r="BF3198">
        <v>0</v>
      </c>
      <c r="BG3198">
        <v>82.647376000000008</v>
      </c>
      <c r="BH3198">
        <v>16</v>
      </c>
      <c r="BI3198">
        <v>17</v>
      </c>
      <c r="BJ3198">
        <v>75</v>
      </c>
      <c r="BK3198">
        <v>1.7717833576216622</v>
      </c>
      <c r="BL3198">
        <v>-0.56124862216218097</v>
      </c>
      <c r="BM3198">
        <v>-0.52556398557969586</v>
      </c>
      <c r="BN3198">
        <v>-4.3536024018528699E-2</v>
      </c>
      <c r="BO3198">
        <v>0.18858503942806315</v>
      </c>
      <c r="BP3198">
        <v>54.617035533114191</v>
      </c>
      <c r="BQ3198">
        <v>53.973931519783832</v>
      </c>
      <c r="BR3198">
        <v>83.172157270721627</v>
      </c>
      <c r="BS3198">
        <v>102.24893960326372</v>
      </c>
      <c r="BT3198">
        <v>90.588479717600904</v>
      </c>
      <c r="BU3198">
        <v>2620.1674779768764</v>
      </c>
      <c r="BV3198">
        <v>3137.5789963810098</v>
      </c>
      <c r="BW3198">
        <v>4542.3391815086734</v>
      </c>
      <c r="BX3198">
        <v>4927.3359261871547</v>
      </c>
      <c r="BY3198">
        <v>4283.1558053637882</v>
      </c>
      <c r="BZ3198">
        <v>0</v>
      </c>
      <c r="CA3198">
        <v>47</v>
      </c>
      <c r="CB3198">
        <v>47.436623999999995</v>
      </c>
      <c r="CC3198">
        <v>0</v>
      </c>
      <c r="CD3198">
        <v>0</v>
      </c>
      <c r="CE3198">
        <v>0</v>
      </c>
      <c r="CF3198">
        <v>13</v>
      </c>
      <c r="CG3198">
        <v>2</v>
      </c>
      <c r="CH3198">
        <v>4</v>
      </c>
      <c r="CI3198">
        <v>8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.26987433518039117</v>
      </c>
      <c r="CP3198">
        <v>0.89437639341966979</v>
      </c>
      <c r="CQ3198">
        <v>0</v>
      </c>
      <c r="CR3198">
        <v>0</v>
      </c>
      <c r="CS3198">
        <v>0</v>
      </c>
      <c r="CT3198">
        <v>0.1119992659121799</v>
      </c>
      <c r="CU3198">
        <v>0.23496577526149584</v>
      </c>
      <c r="CV3198">
        <v>3.5794115029710234</v>
      </c>
      <c r="CW3198">
        <v>0</v>
      </c>
      <c r="CX3198">
        <v>1.2830772018775358</v>
      </c>
      <c r="CY3198">
        <v>0</v>
      </c>
      <c r="CZ3198">
        <v>1.4384931193047323</v>
      </c>
      <c r="DA3198">
        <v>0</v>
      </c>
      <c r="DB3198">
        <v>0.25801585629051554</v>
      </c>
      <c r="DC3198">
        <v>0</v>
      </c>
      <c r="DD3198">
        <v>31.162043270028011</v>
      </c>
      <c r="DE3198">
        <v>20.387156906157266</v>
      </c>
      <c r="DF3198">
        <v>19.276336247832326</v>
      </c>
      <c r="DG3198">
        <v>17.328283016321969</v>
      </c>
      <c r="DH3198">
        <v>13.757575704497169</v>
      </c>
      <c r="DI3198">
        <v>10.414944467464217</v>
      </c>
      <c r="DJ3198">
        <v>7.9126365358147828</v>
      </c>
      <c r="DK3198">
        <v>5.6139849963354713</v>
      </c>
      <c r="DL3198">
        <v>22.880157885467263</v>
      </c>
      <c r="DM3198">
        <v>13.250514553175979</v>
      </c>
      <c r="DN3198">
        <v>10.324320553565705</v>
      </c>
      <c r="DO3198">
        <v>7.4006338637145204</v>
      </c>
      <c r="DP3198">
        <v>4.9235362500552746</v>
      </c>
      <c r="DQ3198">
        <v>3.2431598954976297</v>
      </c>
      <c r="DR3198">
        <v>1.8902813442322541</v>
      </c>
      <c r="DS3198">
        <v>1.0857387239289142</v>
      </c>
      <c r="DT3198">
        <v>9.4984889325590167</v>
      </c>
      <c r="DU3198">
        <v>14.616379299926809</v>
      </c>
      <c r="DV3198">
        <v>20.363564454325584</v>
      </c>
      <c r="DW3198">
        <v>2.8653768270267017</v>
      </c>
      <c r="DX3198">
        <v>3.5054290485447352</v>
      </c>
      <c r="DY3198">
        <v>4.0144109816159466</v>
      </c>
      <c r="DZ3198">
        <v>1478</v>
      </c>
      <c r="EA3198">
        <v>0.72093023255813948</v>
      </c>
      <c r="EB3198">
        <v>0.39166415001814769</v>
      </c>
      <c r="EC3198" s="1" t="s">
        <v>204</v>
      </c>
      <c r="ED3198" s="1" t="s">
        <v>204</v>
      </c>
      <c r="EE3198" s="1" t="s">
        <v>204</v>
      </c>
      <c r="EF3198" s="1" t="s">
        <v>204</v>
      </c>
      <c r="EG3198" s="1" t="s">
        <v>204</v>
      </c>
      <c r="EH3198" s="1" t="s">
        <v>204</v>
      </c>
      <c r="EI3198" s="1" t="s">
        <v>204</v>
      </c>
      <c r="EJ3198" s="1" t="s">
        <v>204</v>
      </c>
      <c r="EK3198" s="1" t="s">
        <v>204</v>
      </c>
      <c r="EL3198">
        <v>8</v>
      </c>
      <c r="EM3198">
        <v>9</v>
      </c>
      <c r="EN3198" s="1" t="s">
        <v>1044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2</v>
      </c>
      <c r="EV3198">
        <v>0</v>
      </c>
      <c r="EW3198">
        <v>1</v>
      </c>
      <c r="EX3198">
        <v>0</v>
      </c>
      <c r="EY3198">
        <v>0</v>
      </c>
      <c r="EZ3198">
        <v>6</v>
      </c>
      <c r="FA3198">
        <v>10</v>
      </c>
      <c r="FB3198">
        <v>0</v>
      </c>
      <c r="FC3198">
        <v>0</v>
      </c>
      <c r="FD3198">
        <v>0</v>
      </c>
      <c r="FE3198">
        <v>6</v>
      </c>
      <c r="FF3198">
        <v>2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0</v>
      </c>
      <c r="FV3198">
        <v>8</v>
      </c>
      <c r="FW3198">
        <v>1</v>
      </c>
      <c r="FX3198">
        <v>5</v>
      </c>
      <c r="FY3198">
        <v>1</v>
      </c>
      <c r="FZ3198">
        <v>0</v>
      </c>
      <c r="GA3198">
        <v>0</v>
      </c>
      <c r="GB3198">
        <v>0</v>
      </c>
      <c r="GC3198">
        <v>0</v>
      </c>
      <c r="GD3198">
        <v>0</v>
      </c>
      <c r="GE3198">
        <v>0</v>
      </c>
      <c r="GF3198">
        <v>0</v>
      </c>
      <c r="GG3198">
        <v>0</v>
      </c>
      <c r="GH3198">
        <v>0</v>
      </c>
      <c r="GI3198">
        <v>0</v>
      </c>
      <c r="GJ3198">
        <v>0</v>
      </c>
      <c r="GK3198">
        <v>0</v>
      </c>
      <c r="GL3198">
        <v>0</v>
      </c>
      <c r="GM3198">
        <v>0</v>
      </c>
      <c r="GN3198">
        <v>0</v>
      </c>
      <c r="GO3198">
        <v>0</v>
      </c>
      <c r="GP3198">
        <v>0</v>
      </c>
      <c r="GQ3198">
        <v>0</v>
      </c>
      <c r="GR3198">
        <v>0</v>
      </c>
      <c r="GS3198">
        <v>0</v>
      </c>
      <c r="GT3198">
        <v>0</v>
      </c>
      <c r="GU3198">
        <v>0</v>
      </c>
      <c r="GV3198">
        <v>0</v>
      </c>
      <c r="GW3198">
        <v>0</v>
      </c>
      <c r="GX3198">
        <v>0</v>
      </c>
      <c r="GY3198">
        <v>0</v>
      </c>
      <c r="GZ3198">
        <v>0</v>
      </c>
      <c r="HA3198">
        <v>0</v>
      </c>
      <c r="HB3198">
        <v>0</v>
      </c>
      <c r="HC3198">
        <v>0</v>
      </c>
      <c r="HD3198">
        <v>0</v>
      </c>
      <c r="HE3198">
        <v>0</v>
      </c>
      <c r="HF3198">
        <v>0</v>
      </c>
      <c r="HG3198">
        <v>0</v>
      </c>
      <c r="HH3198">
        <v>0</v>
      </c>
      <c r="HI3198">
        <v>0</v>
      </c>
      <c r="HJ3198">
        <v>0</v>
      </c>
      <c r="HK3198">
        <v>0</v>
      </c>
      <c r="HL3198">
        <v>0</v>
      </c>
      <c r="HM3198">
        <v>0</v>
      </c>
      <c r="HN3198">
        <v>0</v>
      </c>
      <c r="HO3198">
        <v>0</v>
      </c>
      <c r="HP3198">
        <v>34.337709370755995</v>
      </c>
      <c r="HQ3198">
        <v>14.408571428571429</v>
      </c>
      <c r="HR3198" s="1" t="s">
        <v>916</v>
      </c>
      <c r="HS3198">
        <v>2</v>
      </c>
      <c r="HT3198">
        <v>21</v>
      </c>
      <c r="HU3198" s="1" t="s">
        <v>204</v>
      </c>
      <c r="HV3198" s="1" t="s">
        <v>204</v>
      </c>
      <c r="HW3198">
        <v>1</v>
      </c>
      <c r="HX3198">
        <v>0</v>
      </c>
      <c r="HY3198">
        <v>2.89</v>
      </c>
      <c r="HZ3198">
        <v>4.9999999999999989E-2</v>
      </c>
      <c r="IA3198">
        <v>1.5722212453337481</v>
      </c>
      <c r="IB3198">
        <v>4.4245355715784651</v>
      </c>
      <c r="IC3198">
        <v>0</v>
      </c>
      <c r="ID3198">
        <v>4.3648496274803961</v>
      </c>
      <c r="IE3198">
        <v>24.499175960608479</v>
      </c>
      <c r="IF3198">
        <v>0</v>
      </c>
      <c r="IG3198">
        <v>30.317342144386775</v>
      </c>
      <c r="IH3198">
        <v>0</v>
      </c>
      <c r="II3198">
        <v>0</v>
      </c>
      <c r="IJ3198">
        <v>4.1607293932814962</v>
      </c>
      <c r="IK3198">
        <v>7.6561792983708141</v>
      </c>
      <c r="IL3198">
        <v>2.3912704578028801</v>
      </c>
      <c r="IM3198">
        <v>0</v>
      </c>
      <c r="IN3198">
        <v>0</v>
      </c>
      <c r="IO3198">
        <v>0</v>
      </c>
      <c r="IP3198">
        <v>0</v>
      </c>
      <c r="IQ3198">
        <v>0</v>
      </c>
      <c r="IR3198">
        <v>0</v>
      </c>
      <c r="IS3198" s="1" t="s">
        <v>204</v>
      </c>
      <c r="IT3198" s="1" t="s">
        <v>204</v>
      </c>
      <c r="IU3198" s="1" t="s">
        <v>204</v>
      </c>
      <c r="IV3198" s="1" t="s">
        <v>204</v>
      </c>
      <c r="IW3198" s="1" t="s">
        <v>204</v>
      </c>
      <c r="IX3198" s="1" t="s">
        <v>204</v>
      </c>
      <c r="IY3198" s="1" t="s">
        <v>204</v>
      </c>
      <c r="IZ3198">
        <v>0.47619047619047616</v>
      </c>
      <c r="JA3198">
        <v>0.90909090909090906</v>
      </c>
      <c r="JB3198" s="1" t="s">
        <v>204</v>
      </c>
      <c r="JC3198">
        <v>7</v>
      </c>
      <c r="JD3198">
        <v>5</v>
      </c>
      <c r="JE3198">
        <v>3</v>
      </c>
      <c r="JF3198">
        <v>4</v>
      </c>
      <c r="JG3198">
        <v>2</v>
      </c>
      <c r="JH3198">
        <v>0</v>
      </c>
      <c r="JI3198">
        <v>0</v>
      </c>
      <c r="JJ3198">
        <v>0</v>
      </c>
      <c r="JK3198">
        <v>5</v>
      </c>
      <c r="JL3198">
        <v>0</v>
      </c>
      <c r="JM3198">
        <v>0</v>
      </c>
      <c r="JN3198">
        <v>0</v>
      </c>
      <c r="JO3198">
        <v>238.2</v>
      </c>
      <c r="JP3198">
        <v>6.5545888516776376</v>
      </c>
      <c r="JQ3198">
        <v>520.0234656230848</v>
      </c>
      <c r="JR3198">
        <v>608.17412057999957</v>
      </c>
      <c r="JS3198">
        <v>87.345742334810751</v>
      </c>
      <c r="JT3198">
        <v>2.0312963333676919</v>
      </c>
      <c r="JU3198">
        <v>41.274111556794495</v>
      </c>
      <c r="JV3198">
        <v>41.274111556794495</v>
      </c>
      <c r="JW3198">
        <v>0</v>
      </c>
      <c r="JX3198">
        <v>7098</v>
      </c>
      <c r="JY3198">
        <v>81</v>
      </c>
      <c r="JZ3198">
        <v>-7.9000000000000514E-2</v>
      </c>
      <c r="KA3198">
        <v>234</v>
      </c>
    </row>
    <row r="3199" spans="1:287" x14ac:dyDescent="0.3">
      <c r="A3199" s="1" t="s">
        <v>194</v>
      </c>
      <c r="B3199">
        <v>3.7397999999999976</v>
      </c>
      <c r="C3199">
        <v>13.986104039999981</v>
      </c>
      <c r="D3199">
        <v>94.787900000000008</v>
      </c>
      <c r="E3199">
        <v>11.850000000000009</v>
      </c>
      <c r="F3199">
        <v>15.998941110613792</v>
      </c>
      <c r="G3199">
        <v>-0.38659761625007533</v>
      </c>
      <c r="H3199">
        <v>0.27316506533190793</v>
      </c>
      <c r="I3199">
        <v>4.987848663806548</v>
      </c>
      <c r="J3199">
        <v>9.8297234941124803</v>
      </c>
      <c r="K3199" s="1" t="s">
        <v>204</v>
      </c>
      <c r="L3199" s="1" t="s">
        <v>204</v>
      </c>
      <c r="M3199" s="1" t="s">
        <v>204</v>
      </c>
      <c r="N3199" s="1" t="s">
        <v>204</v>
      </c>
      <c r="O3199" s="1" t="s">
        <v>204</v>
      </c>
      <c r="P3199" s="1" t="s">
        <v>204</v>
      </c>
      <c r="Q3199" s="1" t="s">
        <v>204</v>
      </c>
      <c r="R3199" s="1" t="s">
        <v>204</v>
      </c>
      <c r="S3199" s="1" t="s">
        <v>204</v>
      </c>
      <c r="T3199" s="1" t="s">
        <v>204</v>
      </c>
      <c r="U3199" s="1" t="s">
        <v>204</v>
      </c>
      <c r="V3199" s="1" t="s">
        <v>204</v>
      </c>
      <c r="W3199" s="1" t="s">
        <v>204</v>
      </c>
      <c r="X3199" s="1" t="s">
        <v>204</v>
      </c>
      <c r="Y3199" s="1" t="s">
        <v>204</v>
      </c>
      <c r="Z3199" s="1" t="s">
        <v>204</v>
      </c>
      <c r="AA3199" s="1" t="s">
        <v>204</v>
      </c>
      <c r="AB3199" s="1" t="s">
        <v>204</v>
      </c>
      <c r="AC3199" s="1" t="s">
        <v>204</v>
      </c>
      <c r="AD3199" s="1" t="s">
        <v>204</v>
      </c>
      <c r="AE3199" s="1" t="s">
        <v>204</v>
      </c>
      <c r="AF3199" s="1" t="s">
        <v>204</v>
      </c>
      <c r="AG3199" s="1" t="s">
        <v>204</v>
      </c>
      <c r="AH3199" s="1" t="s">
        <v>204</v>
      </c>
      <c r="AI3199" s="1" t="s">
        <v>204</v>
      </c>
      <c r="AJ3199" s="1" t="s">
        <v>204</v>
      </c>
      <c r="AK3199" s="1" t="s">
        <v>204</v>
      </c>
      <c r="AL3199" s="1" t="s">
        <v>204</v>
      </c>
      <c r="AM3199" s="1" t="s">
        <v>204</v>
      </c>
      <c r="AN3199">
        <v>2316.06</v>
      </c>
      <c r="AO3199" s="1" t="s">
        <v>204</v>
      </c>
      <c r="AP3199" s="1" t="s">
        <v>204</v>
      </c>
      <c r="AQ3199" s="1" t="s">
        <v>204</v>
      </c>
      <c r="AR3199" s="1" t="s">
        <v>204</v>
      </c>
      <c r="AS3199" s="1" t="s">
        <v>204</v>
      </c>
      <c r="AT3199" s="1" t="s">
        <v>204</v>
      </c>
      <c r="AU3199" s="1" t="s">
        <v>204</v>
      </c>
      <c r="AV3199" s="1" t="s">
        <v>204</v>
      </c>
      <c r="AW3199" s="1" t="s">
        <v>204</v>
      </c>
      <c r="AX3199" s="1" t="s">
        <v>204</v>
      </c>
      <c r="AY3199" s="1" t="s">
        <v>204</v>
      </c>
      <c r="AZ3199" s="1" t="s">
        <v>204</v>
      </c>
      <c r="BA3199" s="1" t="s">
        <v>204</v>
      </c>
      <c r="BB3199" s="1" t="s">
        <v>204</v>
      </c>
      <c r="BC3199" s="1" t="s">
        <v>204</v>
      </c>
      <c r="BD3199" s="1" t="s">
        <v>204</v>
      </c>
      <c r="BE3199" s="1" t="s">
        <v>204</v>
      </c>
      <c r="BF3199">
        <v>0</v>
      </c>
      <c r="BG3199">
        <v>57.886996999999994</v>
      </c>
      <c r="BH3199">
        <v>6</v>
      </c>
      <c r="BI3199">
        <v>6</v>
      </c>
      <c r="BJ3199">
        <v>54</v>
      </c>
      <c r="BK3199">
        <v>0.64442820892607333</v>
      </c>
      <c r="BL3199">
        <v>-0.35931112280306587</v>
      </c>
      <c r="BM3199">
        <v>2.0967602930181968E-2</v>
      </c>
      <c r="BN3199">
        <v>0.15479925114831677</v>
      </c>
      <c r="BO3199">
        <v>-0.25491455566777971</v>
      </c>
      <c r="BP3199">
        <v>29.23232547898121</v>
      </c>
      <c r="BQ3199">
        <v>27.657007706288837</v>
      </c>
      <c r="BR3199">
        <v>42.036039775587973</v>
      </c>
      <c r="BS3199">
        <v>45.135952108439284</v>
      </c>
      <c r="BT3199">
        <v>36.317467591951655</v>
      </c>
      <c r="BU3199">
        <v>1461.7232737385505</v>
      </c>
      <c r="BV3199">
        <v>1647.9338595322167</v>
      </c>
      <c r="BW3199">
        <v>2257.3000710355304</v>
      </c>
      <c r="BX3199">
        <v>2220.1813589865101</v>
      </c>
      <c r="BY3199">
        <v>2041.4336235442274</v>
      </c>
      <c r="BZ3199">
        <v>1</v>
      </c>
      <c r="CA3199">
        <v>25</v>
      </c>
      <c r="CB3199">
        <v>38.111002999999997</v>
      </c>
      <c r="CC3199">
        <v>0</v>
      </c>
      <c r="CD3199">
        <v>0</v>
      </c>
      <c r="CE3199">
        <v>2</v>
      </c>
      <c r="CF3199">
        <v>5</v>
      </c>
      <c r="CG3199">
        <v>1</v>
      </c>
      <c r="CH3199">
        <v>7</v>
      </c>
      <c r="CI3199">
        <v>1</v>
      </c>
      <c r="CJ3199">
        <v>0</v>
      </c>
      <c r="CK3199">
        <v>2</v>
      </c>
      <c r="CL3199">
        <v>0</v>
      </c>
      <c r="CM3199">
        <v>0</v>
      </c>
      <c r="CN3199">
        <v>0</v>
      </c>
      <c r="CO3199">
        <v>6.804138174397717E-2</v>
      </c>
      <c r="CP3199">
        <v>0.13550875493085696</v>
      </c>
      <c r="CQ3199">
        <v>0</v>
      </c>
      <c r="CR3199">
        <v>0</v>
      </c>
      <c r="CS3199">
        <v>0</v>
      </c>
      <c r="CT3199">
        <v>2.4056261216234408E-2</v>
      </c>
      <c r="CU3199">
        <v>3.3530743921848537E-2</v>
      </c>
      <c r="CV3199">
        <v>3.8760013584282569</v>
      </c>
      <c r="CW3199">
        <v>0.57735026918962584</v>
      </c>
      <c r="CX3199">
        <v>1.4259293349226805</v>
      </c>
      <c r="CY3199">
        <v>0.40824829046386307</v>
      </c>
      <c r="CZ3199">
        <v>2.8886966013135562</v>
      </c>
      <c r="DA3199">
        <v>0.5</v>
      </c>
      <c r="DB3199">
        <v>0.29431791986139816</v>
      </c>
      <c r="DC3199">
        <v>8.3333333333333329E-2</v>
      </c>
      <c r="DD3199">
        <v>19.413849083443587</v>
      </c>
      <c r="DE3199">
        <v>11.357409138786485</v>
      </c>
      <c r="DF3199">
        <v>11.864800983471326</v>
      </c>
      <c r="DG3199">
        <v>7.9985699278766882</v>
      </c>
      <c r="DH3199">
        <v>4.7852255635551817</v>
      </c>
      <c r="DI3199">
        <v>3.9729422075533098</v>
      </c>
      <c r="DJ3199">
        <v>2.8768309295807217</v>
      </c>
      <c r="DK3199">
        <v>2.04745948102943</v>
      </c>
      <c r="DL3199">
        <v>16.09671461530046</v>
      </c>
      <c r="DM3199">
        <v>8.2714544485032864</v>
      </c>
      <c r="DN3199">
        <v>8.058686854981234</v>
      </c>
      <c r="DO3199">
        <v>3.3800705335680652</v>
      </c>
      <c r="DP3199">
        <v>1.7131282064651019</v>
      </c>
      <c r="DQ3199">
        <v>1.1987267414866059</v>
      </c>
      <c r="DR3199">
        <v>0.69680871878071848</v>
      </c>
      <c r="DS3199">
        <v>0.40463940524594061</v>
      </c>
      <c r="DT3199">
        <v>6.2937675682582963</v>
      </c>
      <c r="DU3199">
        <v>5.4937534052005601</v>
      </c>
      <c r="DV3199">
        <v>7.243979456789809</v>
      </c>
      <c r="DW3199">
        <v>2.1207698905759145</v>
      </c>
      <c r="DX3199">
        <v>1.6100406098307927</v>
      </c>
      <c r="DY3199">
        <v>1.6042342213669334</v>
      </c>
      <c r="DZ3199">
        <v>419</v>
      </c>
      <c r="EA3199">
        <v>0.24</v>
      </c>
      <c r="EB3199">
        <v>0.24162555519223644</v>
      </c>
      <c r="EC3199" s="1" t="s">
        <v>204</v>
      </c>
      <c r="ED3199" s="1" t="s">
        <v>204</v>
      </c>
      <c r="EE3199" s="1" t="s">
        <v>204</v>
      </c>
      <c r="EF3199" s="1" t="s">
        <v>204</v>
      </c>
      <c r="EG3199" s="1" t="s">
        <v>204</v>
      </c>
      <c r="EH3199" s="1" t="s">
        <v>204</v>
      </c>
      <c r="EI3199" s="1" t="s">
        <v>204</v>
      </c>
      <c r="EJ3199" s="1" t="s">
        <v>204</v>
      </c>
      <c r="EK3199" s="1" t="s">
        <v>204</v>
      </c>
      <c r="EL3199">
        <v>2</v>
      </c>
      <c r="EM3199">
        <v>4</v>
      </c>
      <c r="EN3199" s="1" t="s">
        <v>299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7</v>
      </c>
      <c r="EV3199">
        <v>0</v>
      </c>
      <c r="EW3199">
        <v>1</v>
      </c>
      <c r="EX3199">
        <v>0</v>
      </c>
      <c r="EY3199">
        <v>0</v>
      </c>
      <c r="EZ3199">
        <v>3</v>
      </c>
      <c r="FA3199">
        <v>1</v>
      </c>
      <c r="FB3199">
        <v>0</v>
      </c>
      <c r="FC3199">
        <v>0</v>
      </c>
      <c r="FD3199">
        <v>2</v>
      </c>
      <c r="FE3199">
        <v>3</v>
      </c>
      <c r="FF3199">
        <v>0</v>
      </c>
      <c r="FG3199">
        <v>2</v>
      </c>
      <c r="FH3199">
        <v>0</v>
      </c>
      <c r="FI3199">
        <v>0</v>
      </c>
      <c r="FJ3199">
        <v>0</v>
      </c>
      <c r="FK3199">
        <v>0</v>
      </c>
      <c r="FL3199">
        <v>1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0</v>
      </c>
      <c r="FV3199">
        <v>1</v>
      </c>
      <c r="FW3199">
        <v>2</v>
      </c>
      <c r="FX3199">
        <v>2</v>
      </c>
      <c r="FY3199">
        <v>0</v>
      </c>
      <c r="FZ3199">
        <v>0</v>
      </c>
      <c r="GA3199">
        <v>0</v>
      </c>
      <c r="GB3199">
        <v>0</v>
      </c>
      <c r="GC3199">
        <v>0</v>
      </c>
      <c r="GD3199">
        <v>0</v>
      </c>
      <c r="GE3199">
        <v>0</v>
      </c>
      <c r="GF3199">
        <v>0</v>
      </c>
      <c r="GG3199">
        <v>0</v>
      </c>
      <c r="GH3199">
        <v>0</v>
      </c>
      <c r="GI3199">
        <v>0</v>
      </c>
      <c r="GJ3199">
        <v>0</v>
      </c>
      <c r="GK3199">
        <v>0</v>
      </c>
      <c r="GL3199">
        <v>0</v>
      </c>
      <c r="GM3199">
        <v>0</v>
      </c>
      <c r="GN3199">
        <v>0</v>
      </c>
      <c r="GO3199">
        <v>0</v>
      </c>
      <c r="GP3199">
        <v>0</v>
      </c>
      <c r="GQ3199">
        <v>0</v>
      </c>
      <c r="GR3199">
        <v>0</v>
      </c>
      <c r="GS3199">
        <v>0</v>
      </c>
      <c r="GT3199">
        <v>0</v>
      </c>
      <c r="GU3199">
        <v>0</v>
      </c>
      <c r="GV3199">
        <v>0</v>
      </c>
      <c r="GW3199">
        <v>0</v>
      </c>
      <c r="GX3199">
        <v>0</v>
      </c>
      <c r="GY3199">
        <v>0</v>
      </c>
      <c r="GZ3199">
        <v>0</v>
      </c>
      <c r="HA3199">
        <v>0</v>
      </c>
      <c r="HB3199">
        <v>0</v>
      </c>
      <c r="HC3199">
        <v>0</v>
      </c>
      <c r="HD3199">
        <v>0</v>
      </c>
      <c r="HE3199">
        <v>0</v>
      </c>
      <c r="HF3199">
        <v>0</v>
      </c>
      <c r="HG3199">
        <v>0</v>
      </c>
      <c r="HH3199">
        <v>0</v>
      </c>
      <c r="HI3199">
        <v>0</v>
      </c>
      <c r="HJ3199">
        <v>0</v>
      </c>
      <c r="HK3199">
        <v>0</v>
      </c>
      <c r="HL3199">
        <v>0</v>
      </c>
      <c r="HM3199">
        <v>0</v>
      </c>
      <c r="HN3199">
        <v>0</v>
      </c>
      <c r="HO3199">
        <v>0</v>
      </c>
      <c r="HP3199">
        <v>23.04</v>
      </c>
      <c r="HQ3199">
        <v>9.2739225712198685</v>
      </c>
      <c r="HR3199" s="1" t="s">
        <v>1045</v>
      </c>
      <c r="HS3199">
        <v>5</v>
      </c>
      <c r="HT3199">
        <v>12</v>
      </c>
      <c r="HU3199" s="1" t="s">
        <v>204</v>
      </c>
      <c r="HV3199" s="1" t="s">
        <v>204</v>
      </c>
      <c r="HW3199">
        <v>0</v>
      </c>
      <c r="HX3199">
        <v>3</v>
      </c>
      <c r="HY3199">
        <v>2.8899999999999997</v>
      </c>
      <c r="HZ3199">
        <v>3.4325914991767186</v>
      </c>
      <c r="IA3199">
        <v>4.6692158896614773</v>
      </c>
      <c r="IB3199">
        <v>8.3998696788256897</v>
      </c>
      <c r="IC3199">
        <v>4.1639041052746597</v>
      </c>
      <c r="ID3199">
        <v>2.4494897427831779</v>
      </c>
      <c r="IE3199">
        <v>9.6976029290677097</v>
      </c>
      <c r="IF3199">
        <v>1.4950951334632958</v>
      </c>
      <c r="IG3199">
        <v>5.2084381215733604</v>
      </c>
      <c r="IH3199">
        <v>3.2453505756385166</v>
      </c>
      <c r="II3199">
        <v>0.14285714285714285</v>
      </c>
      <c r="IJ3199">
        <v>0.40991382487979772</v>
      </c>
      <c r="IK3199">
        <v>1.5799052464190013</v>
      </c>
      <c r="IL3199">
        <v>0.33333333333333337</v>
      </c>
      <c r="IM3199">
        <v>0</v>
      </c>
      <c r="IN3199">
        <v>0</v>
      </c>
      <c r="IO3199">
        <v>0</v>
      </c>
      <c r="IP3199">
        <v>0</v>
      </c>
      <c r="IQ3199">
        <v>0</v>
      </c>
      <c r="IR3199">
        <v>0</v>
      </c>
      <c r="IS3199" s="1" t="s">
        <v>204</v>
      </c>
      <c r="IT3199" s="1" t="s">
        <v>204</v>
      </c>
      <c r="IU3199" s="1" t="s">
        <v>204</v>
      </c>
      <c r="IV3199" s="1" t="s">
        <v>204</v>
      </c>
      <c r="IW3199" s="1" t="s">
        <v>204</v>
      </c>
      <c r="IX3199" s="1" t="s">
        <v>204</v>
      </c>
      <c r="IY3199" s="1" t="s">
        <v>204</v>
      </c>
      <c r="IZ3199">
        <v>0.45454545454545453</v>
      </c>
      <c r="JA3199">
        <v>0.83333333333333337</v>
      </c>
      <c r="JB3199" s="1" t="s">
        <v>204</v>
      </c>
      <c r="JC3199">
        <v>9</v>
      </c>
      <c r="JD3199">
        <v>1</v>
      </c>
      <c r="JE3199">
        <v>1</v>
      </c>
      <c r="JF3199">
        <v>1</v>
      </c>
      <c r="JG3199">
        <v>1</v>
      </c>
      <c r="JH3199">
        <v>0</v>
      </c>
      <c r="JI3199">
        <v>0</v>
      </c>
      <c r="JJ3199">
        <v>0</v>
      </c>
      <c r="JK3199">
        <v>1</v>
      </c>
      <c r="JL3199">
        <v>0</v>
      </c>
      <c r="JM3199">
        <v>0</v>
      </c>
      <c r="JN3199">
        <v>0</v>
      </c>
      <c r="JO3199">
        <v>84.859999999999985</v>
      </c>
      <c r="JP3199">
        <v>5.6438561897747244</v>
      </c>
      <c r="JQ3199">
        <v>355.68930809843994</v>
      </c>
      <c r="JR3199">
        <v>351.20457326000002</v>
      </c>
      <c r="JS3199">
        <v>48.177853135476362</v>
      </c>
      <c r="JT3199">
        <v>1.9271141254190545</v>
      </c>
      <c r="JU3199">
        <v>16.287190427964141</v>
      </c>
      <c r="JV3199">
        <v>13.576905865044017</v>
      </c>
      <c r="JW3199">
        <v>2.7102845629201227</v>
      </c>
      <c r="JX3199">
        <v>1522</v>
      </c>
      <c r="JY3199">
        <v>37</v>
      </c>
      <c r="JZ3199">
        <v>1.7240000000000002</v>
      </c>
      <c r="KA3199">
        <v>124</v>
      </c>
    </row>
    <row r="3200" spans="1:287" x14ac:dyDescent="0.3">
      <c r="A3200" s="1" t="s">
        <v>194</v>
      </c>
      <c r="B3200">
        <v>-1.3124999999999962</v>
      </c>
      <c r="C3200">
        <v>1.72265624999999</v>
      </c>
      <c r="D3200">
        <v>197.43220000000002</v>
      </c>
      <c r="E3200">
        <v>11.889999999999995</v>
      </c>
      <c r="F3200">
        <v>16.008066601929762</v>
      </c>
      <c r="G3200">
        <v>-0.3862669583224983</v>
      </c>
      <c r="H3200">
        <v>0.26775017018319353</v>
      </c>
      <c r="I3200">
        <v>4.3570894627502179</v>
      </c>
      <c r="J3200">
        <v>11.935730105452571</v>
      </c>
      <c r="K3200" s="1" t="s">
        <v>204</v>
      </c>
      <c r="L3200" s="1" t="s">
        <v>204</v>
      </c>
      <c r="M3200" s="1" t="s">
        <v>204</v>
      </c>
      <c r="N3200" s="1" t="s">
        <v>204</v>
      </c>
      <c r="O3200" s="1" t="s">
        <v>204</v>
      </c>
      <c r="P3200" s="1" t="s">
        <v>204</v>
      </c>
      <c r="Q3200" s="1" t="s">
        <v>204</v>
      </c>
      <c r="R3200" s="1" t="s">
        <v>204</v>
      </c>
      <c r="S3200" s="1" t="s">
        <v>204</v>
      </c>
      <c r="T3200" s="1" t="s">
        <v>204</v>
      </c>
      <c r="U3200" s="1" t="s">
        <v>204</v>
      </c>
      <c r="V3200" s="1" t="s">
        <v>204</v>
      </c>
      <c r="W3200" s="1" t="s">
        <v>204</v>
      </c>
      <c r="X3200" s="1" t="s">
        <v>204</v>
      </c>
      <c r="Y3200" s="1" t="s">
        <v>204</v>
      </c>
      <c r="Z3200" s="1" t="s">
        <v>204</v>
      </c>
      <c r="AA3200" s="1" t="s">
        <v>204</v>
      </c>
      <c r="AB3200" s="1" t="s">
        <v>204</v>
      </c>
      <c r="AC3200" s="1" t="s">
        <v>204</v>
      </c>
      <c r="AD3200" s="1" t="s">
        <v>204</v>
      </c>
      <c r="AE3200" s="1" t="s">
        <v>204</v>
      </c>
      <c r="AF3200" s="1" t="s">
        <v>204</v>
      </c>
      <c r="AG3200" s="1" t="s">
        <v>204</v>
      </c>
      <c r="AH3200" s="1" t="s">
        <v>204</v>
      </c>
      <c r="AI3200" s="1" t="s">
        <v>204</v>
      </c>
      <c r="AJ3200" s="1" t="s">
        <v>204</v>
      </c>
      <c r="AK3200" s="1" t="s">
        <v>204</v>
      </c>
      <c r="AL3200" s="1" t="s">
        <v>204</v>
      </c>
      <c r="AM3200" s="1" t="s">
        <v>204</v>
      </c>
      <c r="AN3200">
        <v>13304.15</v>
      </c>
      <c r="AO3200" s="1" t="s">
        <v>204</v>
      </c>
      <c r="AP3200" s="1" t="s">
        <v>204</v>
      </c>
      <c r="AQ3200" s="1" t="s">
        <v>204</v>
      </c>
      <c r="AR3200" s="1" t="s">
        <v>204</v>
      </c>
      <c r="AS3200" s="1" t="s">
        <v>204</v>
      </c>
      <c r="AT3200" s="1" t="s">
        <v>204</v>
      </c>
      <c r="AU3200" s="1" t="s">
        <v>204</v>
      </c>
      <c r="AV3200" s="1" t="s">
        <v>204</v>
      </c>
      <c r="AW3200" s="1" t="s">
        <v>204</v>
      </c>
      <c r="AX3200" s="1" t="s">
        <v>204</v>
      </c>
      <c r="AY3200" s="1" t="s">
        <v>204</v>
      </c>
      <c r="AZ3200" s="1" t="s">
        <v>204</v>
      </c>
      <c r="BA3200" s="1" t="s">
        <v>204</v>
      </c>
      <c r="BB3200" s="1" t="s">
        <v>204</v>
      </c>
      <c r="BC3200" s="1" t="s">
        <v>204</v>
      </c>
      <c r="BD3200" s="1" t="s">
        <v>204</v>
      </c>
      <c r="BE3200" s="1" t="s">
        <v>204</v>
      </c>
      <c r="BF3200">
        <v>0</v>
      </c>
      <c r="BG3200">
        <v>130.49671700000005</v>
      </c>
      <c r="BH3200">
        <v>0</v>
      </c>
      <c r="BI3200">
        <v>0</v>
      </c>
      <c r="BJ3200">
        <v>125</v>
      </c>
      <c r="BK3200">
        <v>2.1407363033287998</v>
      </c>
      <c r="BL3200">
        <v>-1.0822474838733585</v>
      </c>
      <c r="BM3200">
        <v>-4.2531833677361033E-2</v>
      </c>
      <c r="BN3200">
        <v>-0.15987057885476147</v>
      </c>
      <c r="BO3200">
        <v>0.60129383585523455</v>
      </c>
      <c r="BP3200">
        <v>67.202546798849724</v>
      </c>
      <c r="BQ3200">
        <v>67.136661273590278</v>
      </c>
      <c r="BR3200">
        <v>98.831652312307654</v>
      </c>
      <c r="BS3200">
        <v>122.37021763496506</v>
      </c>
      <c r="BT3200">
        <v>132.98179153000515</v>
      </c>
      <c r="BU3200">
        <v>3935.3701898601125</v>
      </c>
      <c r="BV3200">
        <v>4652.926206325702</v>
      </c>
      <c r="BW3200">
        <v>6511.9675943023904</v>
      </c>
      <c r="BX3200">
        <v>7753.7645651765115</v>
      </c>
      <c r="BY3200">
        <v>8490.8403229847045</v>
      </c>
      <c r="BZ3200">
        <v>1</v>
      </c>
      <c r="CA3200">
        <v>59</v>
      </c>
      <c r="CB3200">
        <v>98.487283000000062</v>
      </c>
      <c r="CC3200">
        <v>0</v>
      </c>
      <c r="CD3200">
        <v>0</v>
      </c>
      <c r="CE3200">
        <v>3</v>
      </c>
      <c r="CF3200">
        <v>1</v>
      </c>
      <c r="CG3200">
        <v>0</v>
      </c>
      <c r="CH3200">
        <v>13</v>
      </c>
      <c r="CI3200">
        <v>15</v>
      </c>
      <c r="CJ3200">
        <v>6</v>
      </c>
      <c r="CK3200">
        <v>0</v>
      </c>
      <c r="CL3200">
        <v>0.25</v>
      </c>
      <c r="CM3200">
        <v>0.3211142625940433</v>
      </c>
      <c r="CN3200">
        <v>0</v>
      </c>
      <c r="CO3200">
        <v>0.403544604591758</v>
      </c>
      <c r="CP3200">
        <v>0.73184629137089452</v>
      </c>
      <c r="CQ3200">
        <v>0.14433756729740646</v>
      </c>
      <c r="CR3200">
        <v>0.174230856264669</v>
      </c>
      <c r="CS3200">
        <v>0</v>
      </c>
      <c r="CT3200">
        <v>0.22281921376372704</v>
      </c>
      <c r="CU3200">
        <v>0.28736586089322758</v>
      </c>
      <c r="CV3200">
        <v>5.0987455872097716</v>
      </c>
      <c r="CW3200">
        <v>0.10206207261596577</v>
      </c>
      <c r="CX3200">
        <v>1.5825943724586222</v>
      </c>
      <c r="CY3200">
        <v>5.8925565098878967E-2</v>
      </c>
      <c r="CZ3200">
        <v>2.9728229288339718</v>
      </c>
      <c r="DA3200">
        <v>5.1031036307982884E-2</v>
      </c>
      <c r="DB3200">
        <v>0.67578076771495432</v>
      </c>
      <c r="DC3200">
        <v>1.2028130608117204E-2</v>
      </c>
      <c r="DD3200">
        <v>41.808307639969968</v>
      </c>
      <c r="DE3200">
        <v>26.279038744650315</v>
      </c>
      <c r="DF3200">
        <v>24.6709460988119</v>
      </c>
      <c r="DG3200">
        <v>20.551853387771551</v>
      </c>
      <c r="DH3200">
        <v>15.519818644798107</v>
      </c>
      <c r="DI3200">
        <v>12.296116589637052</v>
      </c>
      <c r="DJ3200">
        <v>7.9879103931928386</v>
      </c>
      <c r="DK3200">
        <v>5.6223527171449845</v>
      </c>
      <c r="DL3200">
        <v>35.759250230373048</v>
      </c>
      <c r="DM3200">
        <v>20.551656348593358</v>
      </c>
      <c r="DN3200">
        <v>16.936627396247403</v>
      </c>
      <c r="DO3200">
        <v>12.289948051947247</v>
      </c>
      <c r="DP3200">
        <v>8.6285355731852604</v>
      </c>
      <c r="DQ3200">
        <v>5.7941287259880605</v>
      </c>
      <c r="DR3200">
        <v>3.3859724888460625</v>
      </c>
      <c r="DS3200">
        <v>2.1197093935867848</v>
      </c>
      <c r="DT3200">
        <v>11.916550433090483</v>
      </c>
      <c r="DU3200">
        <v>17.75134633130649</v>
      </c>
      <c r="DV3200">
        <v>26.626586324342117</v>
      </c>
      <c r="DW3200">
        <v>5.9998678283477238</v>
      </c>
      <c r="DX3200">
        <v>8.2803112670720989</v>
      </c>
      <c r="DY3200">
        <v>10.479517311807067</v>
      </c>
      <c r="DZ3200">
        <v>1670</v>
      </c>
      <c r="EA3200">
        <v>0.5357142857142857</v>
      </c>
      <c r="EB3200">
        <v>0.22279709999175315</v>
      </c>
      <c r="EC3200" s="1" t="s">
        <v>204</v>
      </c>
      <c r="ED3200" s="1" t="s">
        <v>204</v>
      </c>
      <c r="EE3200" s="1" t="s">
        <v>204</v>
      </c>
      <c r="EF3200" s="1" t="s">
        <v>204</v>
      </c>
      <c r="EG3200" s="1" t="s">
        <v>204</v>
      </c>
      <c r="EH3200" s="1" t="s">
        <v>204</v>
      </c>
      <c r="EI3200" s="1" t="s">
        <v>204</v>
      </c>
      <c r="EJ3200" s="1" t="s">
        <v>204</v>
      </c>
      <c r="EK3200" s="1" t="s">
        <v>204</v>
      </c>
      <c r="EL3200">
        <v>1</v>
      </c>
      <c r="EM3200">
        <v>15</v>
      </c>
      <c r="EN3200" s="1" t="s">
        <v>1046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13</v>
      </c>
      <c r="EV3200">
        <v>0</v>
      </c>
      <c r="EW3200">
        <v>6</v>
      </c>
      <c r="EX3200">
        <v>0</v>
      </c>
      <c r="EY3200">
        <v>0</v>
      </c>
      <c r="EZ3200">
        <v>0</v>
      </c>
      <c r="FA3200">
        <v>17</v>
      </c>
      <c r="FB3200">
        <v>0</v>
      </c>
      <c r="FC3200">
        <v>0</v>
      </c>
      <c r="FD3200">
        <v>4</v>
      </c>
      <c r="FE3200">
        <v>0</v>
      </c>
      <c r="FF3200">
        <v>0</v>
      </c>
      <c r="FG3200">
        <v>1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1</v>
      </c>
      <c r="FS3200">
        <v>0</v>
      </c>
      <c r="FT3200">
        <v>0</v>
      </c>
      <c r="FU3200">
        <v>0</v>
      </c>
      <c r="FV3200">
        <v>1</v>
      </c>
      <c r="FW3200">
        <v>4</v>
      </c>
      <c r="FX3200">
        <v>9</v>
      </c>
      <c r="FY3200">
        <v>0</v>
      </c>
      <c r="FZ3200">
        <v>0</v>
      </c>
      <c r="GA3200">
        <v>0</v>
      </c>
      <c r="GB3200">
        <v>0</v>
      </c>
      <c r="GC3200">
        <v>0</v>
      </c>
      <c r="GD3200">
        <v>0</v>
      </c>
      <c r="GE3200">
        <v>0</v>
      </c>
      <c r="GF3200">
        <v>0</v>
      </c>
      <c r="GG3200">
        <v>0</v>
      </c>
      <c r="GH3200">
        <v>0</v>
      </c>
      <c r="GI3200">
        <v>0</v>
      </c>
      <c r="GJ3200">
        <v>0</v>
      </c>
      <c r="GK3200">
        <v>0</v>
      </c>
      <c r="GL3200">
        <v>0</v>
      </c>
      <c r="GM3200">
        <v>0</v>
      </c>
      <c r="GN3200">
        <v>0</v>
      </c>
      <c r="GO3200">
        <v>0</v>
      </c>
      <c r="GP3200">
        <v>0</v>
      </c>
      <c r="GQ3200">
        <v>0</v>
      </c>
      <c r="GR3200">
        <v>0</v>
      </c>
      <c r="GS3200">
        <v>0</v>
      </c>
      <c r="GT3200">
        <v>0</v>
      </c>
      <c r="GU3200">
        <v>0</v>
      </c>
      <c r="GV3200">
        <v>0</v>
      </c>
      <c r="GW3200">
        <v>0</v>
      </c>
      <c r="GX3200">
        <v>0</v>
      </c>
      <c r="GY3200">
        <v>0</v>
      </c>
      <c r="GZ3200">
        <v>0</v>
      </c>
      <c r="HA3200">
        <v>0</v>
      </c>
      <c r="HB3200">
        <v>0</v>
      </c>
      <c r="HC3200">
        <v>0</v>
      </c>
      <c r="HD3200">
        <v>0</v>
      </c>
      <c r="HE3200">
        <v>0</v>
      </c>
      <c r="HF3200">
        <v>0</v>
      </c>
      <c r="HG3200">
        <v>0</v>
      </c>
      <c r="HH3200">
        <v>0</v>
      </c>
      <c r="HI3200">
        <v>0</v>
      </c>
      <c r="HJ3200">
        <v>0</v>
      </c>
      <c r="HK3200">
        <v>0</v>
      </c>
      <c r="HL3200">
        <v>0</v>
      </c>
      <c r="HM3200">
        <v>0</v>
      </c>
      <c r="HN3200">
        <v>0</v>
      </c>
      <c r="HO3200">
        <v>0</v>
      </c>
      <c r="HP3200">
        <v>48.664176960643495</v>
      </c>
      <c r="HQ3200">
        <v>21.189060642092748</v>
      </c>
      <c r="HR3200" s="1" t="s">
        <v>1047</v>
      </c>
      <c r="HS3200">
        <v>4</v>
      </c>
      <c r="HT3200">
        <v>3</v>
      </c>
      <c r="HU3200" s="1" t="s">
        <v>204</v>
      </c>
      <c r="HV3200" s="1" t="s">
        <v>204</v>
      </c>
      <c r="HW3200">
        <v>2</v>
      </c>
      <c r="HX3200">
        <v>3</v>
      </c>
      <c r="HY3200">
        <v>4.32</v>
      </c>
      <c r="HZ3200">
        <v>8.4365239906939955</v>
      </c>
      <c r="IA3200">
        <v>9.8320995527653867</v>
      </c>
      <c r="IB3200">
        <v>40.881205491455823</v>
      </c>
      <c r="IC3200">
        <v>1.9127775324701417</v>
      </c>
      <c r="ID3200">
        <v>1.7101027191333689</v>
      </c>
      <c r="IE3200">
        <v>20.098218296371176</v>
      </c>
      <c r="IF3200">
        <v>1.4513499900075226</v>
      </c>
      <c r="IG3200">
        <v>39.738058320451351</v>
      </c>
      <c r="IH3200">
        <v>4.292041311616539</v>
      </c>
      <c r="II3200">
        <v>0</v>
      </c>
      <c r="IJ3200">
        <v>0.95481217977586363</v>
      </c>
      <c r="IK3200">
        <v>6.1712548797212357</v>
      </c>
      <c r="IL3200">
        <v>5.6519429750110781</v>
      </c>
      <c r="IM3200">
        <v>0</v>
      </c>
      <c r="IN3200">
        <v>0</v>
      </c>
      <c r="IO3200">
        <v>0</v>
      </c>
      <c r="IP3200">
        <v>0</v>
      </c>
      <c r="IQ3200">
        <v>0</v>
      </c>
      <c r="IR3200">
        <v>0</v>
      </c>
      <c r="IS3200" s="1" t="s">
        <v>204</v>
      </c>
      <c r="IT3200" s="1" t="s">
        <v>204</v>
      </c>
      <c r="IU3200" s="1" t="s">
        <v>204</v>
      </c>
      <c r="IV3200" s="1" t="s">
        <v>204</v>
      </c>
      <c r="IW3200" s="1" t="s">
        <v>204</v>
      </c>
      <c r="IX3200" s="1" t="s">
        <v>204</v>
      </c>
      <c r="IY3200" s="1" t="s">
        <v>204</v>
      </c>
      <c r="IZ3200">
        <v>0.47368421052631576</v>
      </c>
      <c r="JA3200">
        <v>0.9</v>
      </c>
      <c r="JB3200" s="1" t="s">
        <v>204</v>
      </c>
      <c r="JC3200">
        <v>12</v>
      </c>
      <c r="JD3200">
        <v>3</v>
      </c>
      <c r="JE3200">
        <v>0</v>
      </c>
      <c r="JF3200">
        <v>3</v>
      </c>
      <c r="JG3200">
        <v>0</v>
      </c>
      <c r="JH3200">
        <v>1</v>
      </c>
      <c r="JI3200">
        <v>0</v>
      </c>
      <c r="JJ3200">
        <v>0</v>
      </c>
      <c r="JK3200">
        <v>2</v>
      </c>
      <c r="JL3200">
        <v>0</v>
      </c>
      <c r="JM3200">
        <v>0</v>
      </c>
      <c r="JN3200">
        <v>0</v>
      </c>
      <c r="JO3200">
        <v>178.12000000000003</v>
      </c>
      <c r="JP3200">
        <v>6.8826430493618416</v>
      </c>
      <c r="JQ3200">
        <v>791.78009277095794</v>
      </c>
      <c r="JR3200">
        <v>799.47180643999923</v>
      </c>
      <c r="JS3200">
        <v>110.66851937390186</v>
      </c>
      <c r="JT3200">
        <v>1.9762235602482474</v>
      </c>
      <c r="JU3200">
        <v>42.611920380766954</v>
      </c>
      <c r="JV3200">
        <v>39.58462641731029</v>
      </c>
      <c r="JW3200">
        <v>3.0272939634566431</v>
      </c>
      <c r="JX3200">
        <v>11942</v>
      </c>
      <c r="JY3200">
        <v>103</v>
      </c>
      <c r="JZ3200">
        <v>2.6820000000000004</v>
      </c>
      <c r="KA3200">
        <v>292</v>
      </c>
    </row>
    <row r="3201" spans="1:287" x14ac:dyDescent="0.3">
      <c r="A3201" s="1" t="s">
        <v>194</v>
      </c>
      <c r="B3201">
        <v>-2.6036000000000006</v>
      </c>
      <c r="C3201">
        <v>6.7787329600000028</v>
      </c>
      <c r="D3201">
        <v>132.25110000000001</v>
      </c>
      <c r="E3201">
        <v>11.996132921134771</v>
      </c>
      <c r="F3201">
        <v>15.999313973868116</v>
      </c>
      <c r="G3201">
        <v>-0.41988138760145605</v>
      </c>
      <c r="H3201">
        <v>0.20732898994707483</v>
      </c>
      <c r="I3201">
        <v>4.307276076294265</v>
      </c>
      <c r="J3201">
        <v>11.572365608372893</v>
      </c>
      <c r="K3201" s="1" t="s">
        <v>204</v>
      </c>
      <c r="L3201" s="1" t="s">
        <v>204</v>
      </c>
      <c r="M3201" s="1" t="s">
        <v>204</v>
      </c>
      <c r="N3201" s="1" t="s">
        <v>204</v>
      </c>
      <c r="O3201" s="1" t="s">
        <v>204</v>
      </c>
      <c r="P3201" s="1" t="s">
        <v>204</v>
      </c>
      <c r="Q3201" s="1" t="s">
        <v>204</v>
      </c>
      <c r="R3201" s="1" t="s">
        <v>204</v>
      </c>
      <c r="S3201" s="1" t="s">
        <v>204</v>
      </c>
      <c r="T3201" s="1" t="s">
        <v>204</v>
      </c>
      <c r="U3201" s="1" t="s">
        <v>204</v>
      </c>
      <c r="V3201" s="1" t="s">
        <v>204</v>
      </c>
      <c r="W3201" s="1" t="s">
        <v>204</v>
      </c>
      <c r="X3201" s="1" t="s">
        <v>204</v>
      </c>
      <c r="Y3201" s="1" t="s">
        <v>204</v>
      </c>
      <c r="Z3201" s="1" t="s">
        <v>204</v>
      </c>
      <c r="AA3201" s="1" t="s">
        <v>204</v>
      </c>
      <c r="AB3201" s="1" t="s">
        <v>204</v>
      </c>
      <c r="AC3201" s="1" t="s">
        <v>204</v>
      </c>
      <c r="AD3201" s="1" t="s">
        <v>204</v>
      </c>
      <c r="AE3201" s="1" t="s">
        <v>204</v>
      </c>
      <c r="AF3201" s="1" t="s">
        <v>204</v>
      </c>
      <c r="AG3201" s="1" t="s">
        <v>204</v>
      </c>
      <c r="AH3201" s="1" t="s">
        <v>204</v>
      </c>
      <c r="AI3201" s="1" t="s">
        <v>204</v>
      </c>
      <c r="AJ3201" s="1" t="s">
        <v>204</v>
      </c>
      <c r="AK3201" s="1" t="s">
        <v>204</v>
      </c>
      <c r="AL3201" s="1" t="s">
        <v>204</v>
      </c>
      <c r="AM3201" s="1" t="s">
        <v>204</v>
      </c>
      <c r="AN3201">
        <v>4981.12</v>
      </c>
      <c r="AO3201" s="1" t="s">
        <v>204</v>
      </c>
      <c r="AP3201" s="1" t="s">
        <v>204</v>
      </c>
      <c r="AQ3201" s="1" t="s">
        <v>204</v>
      </c>
      <c r="AR3201" s="1" t="s">
        <v>204</v>
      </c>
      <c r="AS3201" s="1" t="s">
        <v>204</v>
      </c>
      <c r="AT3201" s="1" t="s">
        <v>204</v>
      </c>
      <c r="AU3201" s="1" t="s">
        <v>204</v>
      </c>
      <c r="AV3201" s="1" t="s">
        <v>204</v>
      </c>
      <c r="AW3201" s="1" t="s">
        <v>204</v>
      </c>
      <c r="AX3201" s="1" t="s">
        <v>204</v>
      </c>
      <c r="AY3201" s="1" t="s">
        <v>204</v>
      </c>
      <c r="AZ3201" s="1" t="s">
        <v>204</v>
      </c>
      <c r="BA3201" s="1" t="s">
        <v>204</v>
      </c>
      <c r="BB3201" s="1" t="s">
        <v>204</v>
      </c>
      <c r="BC3201" s="1" t="s">
        <v>204</v>
      </c>
      <c r="BD3201" s="1" t="s">
        <v>204</v>
      </c>
      <c r="BE3201" s="1" t="s">
        <v>204</v>
      </c>
      <c r="BF3201">
        <v>0</v>
      </c>
      <c r="BG3201">
        <v>80.919719999999984</v>
      </c>
      <c r="BH3201">
        <v>10</v>
      </c>
      <c r="BI3201">
        <v>11</v>
      </c>
      <c r="BJ3201">
        <v>76</v>
      </c>
      <c r="BK3201">
        <v>0.97051249768114756</v>
      </c>
      <c r="BL3201">
        <v>-0.6382845162564581</v>
      </c>
      <c r="BM3201">
        <v>0.1692998266100032</v>
      </c>
      <c r="BN3201">
        <v>0.22075546834926682</v>
      </c>
      <c r="BO3201">
        <v>-0.68488160818760058</v>
      </c>
      <c r="BP3201">
        <v>41.977718552375627</v>
      </c>
      <c r="BQ3201">
        <v>43.652006572139157</v>
      </c>
      <c r="BR3201">
        <v>58.867121249629186</v>
      </c>
      <c r="BS3201">
        <v>68.334478157340357</v>
      </c>
      <c r="BT3201">
        <v>75.08211501757971</v>
      </c>
      <c r="BU3201">
        <v>2615.3041860976041</v>
      </c>
      <c r="BV3201">
        <v>3112.4927898432188</v>
      </c>
      <c r="BW3201">
        <v>4423.9113465302371</v>
      </c>
      <c r="BX3201">
        <v>5110.3602389466014</v>
      </c>
      <c r="BY3201">
        <v>5380.6485363362008</v>
      </c>
      <c r="BZ3201">
        <v>0</v>
      </c>
      <c r="CA3201">
        <v>39</v>
      </c>
      <c r="CB3201">
        <v>56.928279999999994</v>
      </c>
      <c r="CC3201">
        <v>0</v>
      </c>
      <c r="CD3201">
        <v>0</v>
      </c>
      <c r="CE3201">
        <v>2</v>
      </c>
      <c r="CF3201">
        <v>2</v>
      </c>
      <c r="CG3201">
        <v>0</v>
      </c>
      <c r="CH3201">
        <v>12</v>
      </c>
      <c r="CI3201">
        <v>6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.31523525634304261</v>
      </c>
      <c r="CP3201">
        <v>0.3888686400594718</v>
      </c>
      <c r="CQ3201">
        <v>0</v>
      </c>
      <c r="CR3201">
        <v>0</v>
      </c>
      <c r="CS3201">
        <v>0</v>
      </c>
      <c r="CT3201">
        <v>0.18311388300841899</v>
      </c>
      <c r="CU3201">
        <v>0.12509796116670632</v>
      </c>
      <c r="CV3201">
        <v>1.5443310539518176</v>
      </c>
      <c r="CW3201">
        <v>0</v>
      </c>
      <c r="CX3201">
        <v>0.46941609682128765</v>
      </c>
      <c r="CY3201">
        <v>0</v>
      </c>
      <c r="CZ3201">
        <v>0.748459713474939</v>
      </c>
      <c r="DA3201">
        <v>0</v>
      </c>
      <c r="DB3201">
        <v>0.12958203932499368</v>
      </c>
      <c r="DC3201">
        <v>0</v>
      </c>
      <c r="DD3201">
        <v>25.329851878000298</v>
      </c>
      <c r="DE3201">
        <v>17.693733105501334</v>
      </c>
      <c r="DF3201">
        <v>14.589426836298912</v>
      </c>
      <c r="DG3201">
        <v>12.431344411230752</v>
      </c>
      <c r="DH3201">
        <v>10.967720536508661</v>
      </c>
      <c r="DI3201">
        <v>9.548957410122048</v>
      </c>
      <c r="DJ3201">
        <v>6.8324303711017302</v>
      </c>
      <c r="DK3201">
        <v>5.6961854348706744</v>
      </c>
      <c r="DL3201">
        <v>21.094485207357344</v>
      </c>
      <c r="DM3201">
        <v>13.228014765201799</v>
      </c>
      <c r="DN3201">
        <v>9.3555809581265272</v>
      </c>
      <c r="DO3201">
        <v>6.8398700837915696</v>
      </c>
      <c r="DP3201">
        <v>5.0047202781422078</v>
      </c>
      <c r="DQ3201">
        <v>3.551558131522508</v>
      </c>
      <c r="DR3201">
        <v>1.8935897251707963</v>
      </c>
      <c r="DS3201">
        <v>1.3572805946472799</v>
      </c>
      <c r="DT3201">
        <v>4.4465952627170298</v>
      </c>
      <c r="DU3201">
        <v>7.9050873783794247</v>
      </c>
      <c r="DV3201">
        <v>12.437648844372532</v>
      </c>
      <c r="DW3201">
        <v>1.8081388710776873</v>
      </c>
      <c r="DX3201">
        <v>2.6371443432048931</v>
      </c>
      <c r="DY3201">
        <v>3.2181134213826477</v>
      </c>
      <c r="DZ3201">
        <v>742</v>
      </c>
      <c r="EA3201">
        <v>0.61111111111111116</v>
      </c>
      <c r="EB3201">
        <v>0.28838989624120331</v>
      </c>
      <c r="EC3201" s="1" t="s">
        <v>204</v>
      </c>
      <c r="ED3201" s="1" t="s">
        <v>204</v>
      </c>
      <c r="EE3201" s="1" t="s">
        <v>204</v>
      </c>
      <c r="EF3201" s="1" t="s">
        <v>204</v>
      </c>
      <c r="EG3201" s="1" t="s">
        <v>204</v>
      </c>
      <c r="EH3201" s="1" t="s">
        <v>204</v>
      </c>
      <c r="EI3201" s="1" t="s">
        <v>204</v>
      </c>
      <c r="EJ3201" s="1" t="s">
        <v>204</v>
      </c>
      <c r="EK3201" s="1" t="s">
        <v>204</v>
      </c>
      <c r="EL3201">
        <v>4</v>
      </c>
      <c r="EM3201">
        <v>12</v>
      </c>
      <c r="EN3201" s="1" t="s">
        <v>335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18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0</v>
      </c>
      <c r="FD3201">
        <v>0</v>
      </c>
      <c r="FE3201">
        <v>4</v>
      </c>
      <c r="FF3201">
        <v>2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4</v>
      </c>
      <c r="FR3201">
        <v>4</v>
      </c>
      <c r="FS3201">
        <v>0</v>
      </c>
      <c r="FT3201">
        <v>0</v>
      </c>
      <c r="FU3201">
        <v>0</v>
      </c>
      <c r="FV3201">
        <v>4</v>
      </c>
      <c r="FW3201">
        <v>0</v>
      </c>
      <c r="FX3201">
        <v>0</v>
      </c>
      <c r="FY3201">
        <v>0</v>
      </c>
      <c r="FZ3201">
        <v>0</v>
      </c>
      <c r="GA3201">
        <v>0</v>
      </c>
      <c r="GB3201">
        <v>0</v>
      </c>
      <c r="GC3201">
        <v>0</v>
      </c>
      <c r="GD3201">
        <v>0</v>
      </c>
      <c r="GE3201">
        <v>0</v>
      </c>
      <c r="GF3201">
        <v>0</v>
      </c>
      <c r="GG3201">
        <v>0</v>
      </c>
      <c r="GH3201">
        <v>0</v>
      </c>
      <c r="GI3201">
        <v>0</v>
      </c>
      <c r="GJ3201">
        <v>0</v>
      </c>
      <c r="GK3201">
        <v>0</v>
      </c>
      <c r="GL3201">
        <v>0</v>
      </c>
      <c r="GM3201">
        <v>0</v>
      </c>
      <c r="GN3201">
        <v>0</v>
      </c>
      <c r="GO3201">
        <v>0</v>
      </c>
      <c r="GP3201">
        <v>0</v>
      </c>
      <c r="GQ3201">
        <v>0</v>
      </c>
      <c r="GR3201">
        <v>0</v>
      </c>
      <c r="GS3201">
        <v>0</v>
      </c>
      <c r="GT3201">
        <v>0</v>
      </c>
      <c r="GU3201">
        <v>0</v>
      </c>
      <c r="GV3201">
        <v>0</v>
      </c>
      <c r="GW3201">
        <v>0</v>
      </c>
      <c r="GX3201">
        <v>0</v>
      </c>
      <c r="GY3201">
        <v>0</v>
      </c>
      <c r="GZ3201">
        <v>0</v>
      </c>
      <c r="HA3201">
        <v>0</v>
      </c>
      <c r="HB3201">
        <v>0</v>
      </c>
      <c r="HC3201">
        <v>0</v>
      </c>
      <c r="HD3201">
        <v>0</v>
      </c>
      <c r="HE3201">
        <v>0</v>
      </c>
      <c r="HF3201">
        <v>0</v>
      </c>
      <c r="HG3201">
        <v>0</v>
      </c>
      <c r="HH3201">
        <v>0</v>
      </c>
      <c r="HI3201">
        <v>0</v>
      </c>
      <c r="HJ3201">
        <v>0</v>
      </c>
      <c r="HK3201">
        <v>0</v>
      </c>
      <c r="HL3201">
        <v>0</v>
      </c>
      <c r="HM3201">
        <v>0</v>
      </c>
      <c r="HN3201">
        <v>0</v>
      </c>
      <c r="HO3201">
        <v>0</v>
      </c>
      <c r="HP3201">
        <v>28.994082840236686</v>
      </c>
      <c r="HQ3201">
        <v>14.96301775147929</v>
      </c>
      <c r="HR3201" s="1" t="s">
        <v>1048</v>
      </c>
      <c r="HS3201">
        <v>7</v>
      </c>
      <c r="HT3201">
        <v>14</v>
      </c>
      <c r="HU3201" s="1" t="s">
        <v>204</v>
      </c>
      <c r="HV3201" s="1" t="s">
        <v>204</v>
      </c>
      <c r="HW3201">
        <v>2</v>
      </c>
      <c r="HX3201">
        <v>2</v>
      </c>
      <c r="HY3201">
        <v>2.7799999999999994</v>
      </c>
      <c r="HZ3201">
        <v>0</v>
      </c>
      <c r="IA3201">
        <v>0</v>
      </c>
      <c r="IB3201">
        <v>0</v>
      </c>
      <c r="IC3201">
        <v>0</v>
      </c>
      <c r="ID3201">
        <v>25.770366326870395</v>
      </c>
      <c r="IE3201">
        <v>23.728707695314107</v>
      </c>
      <c r="IF3201">
        <v>0</v>
      </c>
      <c r="IG3201">
        <v>7.0801236470560909</v>
      </c>
      <c r="IH3201">
        <v>0</v>
      </c>
      <c r="II3201">
        <v>0</v>
      </c>
      <c r="IJ3201">
        <v>0.59722585205048517</v>
      </c>
      <c r="IK3201">
        <v>0</v>
      </c>
      <c r="IL3201">
        <v>0</v>
      </c>
      <c r="IM3201">
        <v>0</v>
      </c>
      <c r="IN3201">
        <v>0</v>
      </c>
      <c r="IO3201">
        <v>0</v>
      </c>
      <c r="IP3201">
        <v>2.102578844744821</v>
      </c>
      <c r="IQ3201">
        <v>4.9456380256173</v>
      </c>
      <c r="IR3201">
        <v>1.2221651934412296</v>
      </c>
      <c r="IS3201" s="1" t="s">
        <v>204</v>
      </c>
      <c r="IT3201" s="1" t="s">
        <v>204</v>
      </c>
      <c r="IU3201" s="1" t="s">
        <v>204</v>
      </c>
      <c r="IV3201" s="1" t="s">
        <v>204</v>
      </c>
      <c r="IW3201" s="1" t="s">
        <v>204</v>
      </c>
      <c r="IX3201" s="1" t="s">
        <v>204</v>
      </c>
      <c r="IY3201" s="1" t="s">
        <v>204</v>
      </c>
      <c r="IZ3201">
        <v>0.46153846153846156</v>
      </c>
      <c r="JA3201">
        <v>0.8571428571428571</v>
      </c>
      <c r="JB3201" s="1" t="s">
        <v>204</v>
      </c>
      <c r="JC3201">
        <v>12</v>
      </c>
      <c r="JD3201">
        <v>4</v>
      </c>
      <c r="JE3201">
        <v>2</v>
      </c>
      <c r="JF3201">
        <v>3</v>
      </c>
      <c r="JG3201">
        <v>1</v>
      </c>
      <c r="JH3201">
        <v>0</v>
      </c>
      <c r="JI3201">
        <v>0</v>
      </c>
      <c r="JJ3201">
        <v>0</v>
      </c>
      <c r="JK3201">
        <v>4</v>
      </c>
      <c r="JL3201">
        <v>0</v>
      </c>
      <c r="JM3201">
        <v>0</v>
      </c>
      <c r="JN3201">
        <v>0</v>
      </c>
      <c r="JO3201">
        <v>145.44</v>
      </c>
      <c r="JP3201">
        <v>6.2854022188622487</v>
      </c>
      <c r="JQ3201">
        <v>462.38694988197898</v>
      </c>
      <c r="JR3201">
        <v>504.31725208000006</v>
      </c>
      <c r="JS3201">
        <v>73.777166331581938</v>
      </c>
      <c r="JT3201">
        <v>2.0493657314328315</v>
      </c>
      <c r="JU3201">
        <v>36.58134183276605</v>
      </c>
      <c r="JV3201">
        <v>9.7826078408149968</v>
      </c>
      <c r="JW3201">
        <v>26.798733991951039</v>
      </c>
      <c r="JX3201">
        <v>3652</v>
      </c>
      <c r="JY3201">
        <v>60</v>
      </c>
      <c r="JZ3201">
        <v>1.7599999999999998</v>
      </c>
      <c r="KA3201">
        <v>182</v>
      </c>
    </row>
    <row r="3202" spans="1:287" x14ac:dyDescent="0.3">
      <c r="A3202" s="1" t="s">
        <v>194</v>
      </c>
      <c r="B3202">
        <v>-2.7246000000000103</v>
      </c>
      <c r="C3202">
        <v>7.4234451600000559</v>
      </c>
      <c r="D3202">
        <v>206.49860000000004</v>
      </c>
      <c r="E3202">
        <v>11.996090805673024</v>
      </c>
      <c r="F3202">
        <v>16.008407179899471</v>
      </c>
      <c r="G3202">
        <v>-0.40753431343200996</v>
      </c>
      <c r="H3202">
        <v>0.26752761116623269</v>
      </c>
      <c r="I3202">
        <v>4.2793531442974384</v>
      </c>
      <c r="J3202">
        <v>12.276007803280145</v>
      </c>
      <c r="K3202" s="1" t="s">
        <v>204</v>
      </c>
      <c r="L3202" s="1" t="s">
        <v>204</v>
      </c>
      <c r="M3202" s="1" t="s">
        <v>204</v>
      </c>
      <c r="N3202" s="1" t="s">
        <v>204</v>
      </c>
      <c r="O3202" s="1" t="s">
        <v>204</v>
      </c>
      <c r="P3202" s="1" t="s">
        <v>204</v>
      </c>
      <c r="Q3202" s="1" t="s">
        <v>204</v>
      </c>
      <c r="R3202" s="1" t="s">
        <v>204</v>
      </c>
      <c r="S3202" s="1" t="s">
        <v>204</v>
      </c>
      <c r="T3202" s="1" t="s">
        <v>204</v>
      </c>
      <c r="U3202" s="1" t="s">
        <v>204</v>
      </c>
      <c r="V3202" s="1" t="s">
        <v>204</v>
      </c>
      <c r="W3202" s="1" t="s">
        <v>204</v>
      </c>
      <c r="X3202" s="1" t="s">
        <v>204</v>
      </c>
      <c r="Y3202" s="1" t="s">
        <v>204</v>
      </c>
      <c r="Z3202" s="1" t="s">
        <v>204</v>
      </c>
      <c r="AA3202" s="1" t="s">
        <v>204</v>
      </c>
      <c r="AB3202" s="1" t="s">
        <v>204</v>
      </c>
      <c r="AC3202" s="1" t="s">
        <v>204</v>
      </c>
      <c r="AD3202" s="1" t="s">
        <v>204</v>
      </c>
      <c r="AE3202" s="1" t="s">
        <v>204</v>
      </c>
      <c r="AF3202" s="1" t="s">
        <v>204</v>
      </c>
      <c r="AG3202" s="1" t="s">
        <v>204</v>
      </c>
      <c r="AH3202" s="1" t="s">
        <v>204</v>
      </c>
      <c r="AI3202" s="1" t="s">
        <v>204</v>
      </c>
      <c r="AJ3202" s="1" t="s">
        <v>204</v>
      </c>
      <c r="AK3202" s="1" t="s">
        <v>204</v>
      </c>
      <c r="AL3202" s="1" t="s">
        <v>204</v>
      </c>
      <c r="AM3202" s="1" t="s">
        <v>204</v>
      </c>
      <c r="AN3202">
        <v>16015.16</v>
      </c>
      <c r="AO3202" s="1" t="s">
        <v>204</v>
      </c>
      <c r="AP3202" s="1" t="s">
        <v>204</v>
      </c>
      <c r="AQ3202" s="1" t="s">
        <v>204</v>
      </c>
      <c r="AR3202" s="1" t="s">
        <v>204</v>
      </c>
      <c r="AS3202" s="1" t="s">
        <v>204</v>
      </c>
      <c r="AT3202" s="1" t="s">
        <v>204</v>
      </c>
      <c r="AU3202" s="1" t="s">
        <v>204</v>
      </c>
      <c r="AV3202" s="1" t="s">
        <v>204</v>
      </c>
      <c r="AW3202" s="1" t="s">
        <v>204</v>
      </c>
      <c r="AX3202" s="1" t="s">
        <v>204</v>
      </c>
      <c r="AY3202" s="1" t="s">
        <v>204</v>
      </c>
      <c r="AZ3202" s="1" t="s">
        <v>204</v>
      </c>
      <c r="BA3202" s="1" t="s">
        <v>204</v>
      </c>
      <c r="BB3202" s="1" t="s">
        <v>204</v>
      </c>
      <c r="BC3202" s="1" t="s">
        <v>204</v>
      </c>
      <c r="BD3202" s="1" t="s">
        <v>204</v>
      </c>
      <c r="BE3202" s="1" t="s">
        <v>204</v>
      </c>
      <c r="BF3202">
        <v>0</v>
      </c>
      <c r="BG3202">
        <v>139.35785400000003</v>
      </c>
      <c r="BH3202">
        <v>0</v>
      </c>
      <c r="BI3202">
        <v>0</v>
      </c>
      <c r="BJ3202">
        <v>136</v>
      </c>
      <c r="BK3202">
        <v>2.1427681275547807</v>
      </c>
      <c r="BL3202">
        <v>-1.0486592410802336</v>
      </c>
      <c r="BM3202">
        <v>-0.41165512601459037</v>
      </c>
      <c r="BN3202">
        <v>0.46648889648103092</v>
      </c>
      <c r="BO3202">
        <v>0.33008802649020014</v>
      </c>
      <c r="BP3202">
        <v>69.562527100126204</v>
      </c>
      <c r="BQ3202">
        <v>69.469025139951157</v>
      </c>
      <c r="BR3202">
        <v>107.33099756923139</v>
      </c>
      <c r="BS3202">
        <v>133.69373124412186</v>
      </c>
      <c r="BT3202">
        <v>142.36632817966833</v>
      </c>
      <c r="BU3202">
        <v>4381.018250154576</v>
      </c>
      <c r="BV3202">
        <v>5215.6521703276157</v>
      </c>
      <c r="BW3202">
        <v>7668.4228135714957</v>
      </c>
      <c r="BX3202">
        <v>9063.9222812432308</v>
      </c>
      <c r="BY3202">
        <v>9811.0093271176429</v>
      </c>
      <c r="BZ3202">
        <v>2</v>
      </c>
      <c r="CA3202">
        <v>61</v>
      </c>
      <c r="CB3202">
        <v>106.11214600000004</v>
      </c>
      <c r="CC3202">
        <v>0</v>
      </c>
      <c r="CD3202">
        <v>0</v>
      </c>
      <c r="CE3202">
        <v>1</v>
      </c>
      <c r="CF3202">
        <v>0</v>
      </c>
      <c r="CG3202">
        <v>0</v>
      </c>
      <c r="CH3202">
        <v>16</v>
      </c>
      <c r="CI3202">
        <v>14</v>
      </c>
      <c r="CJ3202">
        <v>7</v>
      </c>
      <c r="CK3202">
        <v>0</v>
      </c>
      <c r="CL3202">
        <v>0</v>
      </c>
      <c r="CM3202">
        <v>0</v>
      </c>
      <c r="CN3202">
        <v>0</v>
      </c>
      <c r="CO3202">
        <v>0.15922363354357993</v>
      </c>
      <c r="CP3202">
        <v>0.54954084352762511</v>
      </c>
      <c r="CQ3202">
        <v>0</v>
      </c>
      <c r="CR3202">
        <v>0</v>
      </c>
      <c r="CS3202">
        <v>0</v>
      </c>
      <c r="CT3202">
        <v>8.2533253314082705E-2</v>
      </c>
      <c r="CU3202">
        <v>0.22766973488774606</v>
      </c>
      <c r="CV3202">
        <v>6.3925316259243568</v>
      </c>
      <c r="CW3202">
        <v>0.51512837919600463</v>
      </c>
      <c r="CX3202">
        <v>2.2013107091619091</v>
      </c>
      <c r="CY3202">
        <v>0.31804138174397711</v>
      </c>
      <c r="CZ3202">
        <v>3.8951518302341479</v>
      </c>
      <c r="DA3202">
        <v>0.24915602550085397</v>
      </c>
      <c r="DB3202">
        <v>0.89087219501329895</v>
      </c>
      <c r="DC3202">
        <v>8.2117931659947949E-2</v>
      </c>
      <c r="DD3202">
        <v>43.490470394774178</v>
      </c>
      <c r="DE3202">
        <v>27.019166490748525</v>
      </c>
      <c r="DF3202">
        <v>26.268768296261296</v>
      </c>
      <c r="DG3202">
        <v>21.629043625213715</v>
      </c>
      <c r="DH3202">
        <v>17.11353587491022</v>
      </c>
      <c r="DI3202">
        <v>12.96242894242291</v>
      </c>
      <c r="DJ3202">
        <v>8.9675764602338965</v>
      </c>
      <c r="DK3202">
        <v>6.6497785255107562</v>
      </c>
      <c r="DL3202">
        <v>37.583252926667875</v>
      </c>
      <c r="DM3202">
        <v>21.352387602957709</v>
      </c>
      <c r="DN3202">
        <v>18.57681528162199</v>
      </c>
      <c r="DO3202">
        <v>13.453760062569559</v>
      </c>
      <c r="DP3202">
        <v>10.018337857220292</v>
      </c>
      <c r="DQ3202">
        <v>6.3095268811894201</v>
      </c>
      <c r="DR3202">
        <v>4.0753450559220061</v>
      </c>
      <c r="DS3202">
        <v>2.6105461203310303</v>
      </c>
      <c r="DT3202">
        <v>14.252010869097383</v>
      </c>
      <c r="DU3202">
        <v>22.49887571166137</v>
      </c>
      <c r="DV3202">
        <v>32.189474313725583</v>
      </c>
      <c r="DW3202">
        <v>7.4281197861519876</v>
      </c>
      <c r="DX3202">
        <v>11.0045155951825</v>
      </c>
      <c r="DY3202">
        <v>13.277049386705695</v>
      </c>
      <c r="DZ3202">
        <v>1791</v>
      </c>
      <c r="EA3202">
        <v>0.53448275862068961</v>
      </c>
      <c r="EB3202">
        <v>0.23525385456670572</v>
      </c>
      <c r="EC3202" s="1" t="s">
        <v>204</v>
      </c>
      <c r="ED3202" s="1" t="s">
        <v>204</v>
      </c>
      <c r="EE3202" s="1" t="s">
        <v>204</v>
      </c>
      <c r="EF3202" s="1" t="s">
        <v>204</v>
      </c>
      <c r="EG3202" s="1" t="s">
        <v>204</v>
      </c>
      <c r="EH3202" s="1" t="s">
        <v>204</v>
      </c>
      <c r="EI3202" s="1" t="s">
        <v>204</v>
      </c>
      <c r="EJ3202" s="1" t="s">
        <v>204</v>
      </c>
      <c r="EK3202" s="1" t="s">
        <v>204</v>
      </c>
      <c r="EL3202">
        <v>5</v>
      </c>
      <c r="EM3202">
        <v>16</v>
      </c>
      <c r="EN3202" s="1" t="s">
        <v>1049</v>
      </c>
      <c r="EO3202">
        <v>0</v>
      </c>
      <c r="EP3202">
        <v>0</v>
      </c>
      <c r="EQ3202">
        <v>0</v>
      </c>
      <c r="ER3202">
        <v>0</v>
      </c>
      <c r="ES3202">
        <v>0</v>
      </c>
      <c r="ET3202">
        <v>0</v>
      </c>
      <c r="EU3202">
        <v>14</v>
      </c>
      <c r="EV3202">
        <v>0</v>
      </c>
      <c r="EW3202">
        <v>7</v>
      </c>
      <c r="EX3202">
        <v>0</v>
      </c>
      <c r="EY3202">
        <v>0</v>
      </c>
      <c r="EZ3202">
        <v>0</v>
      </c>
      <c r="FA3202">
        <v>17</v>
      </c>
      <c r="FB3202">
        <v>0</v>
      </c>
      <c r="FC3202">
        <v>0</v>
      </c>
      <c r="FD3202">
        <v>1</v>
      </c>
      <c r="FE3202">
        <v>0</v>
      </c>
      <c r="FF3202">
        <v>0</v>
      </c>
      <c r="FG3202">
        <v>3</v>
      </c>
      <c r="FH3202">
        <v>0</v>
      </c>
      <c r="FI3202">
        <v>0</v>
      </c>
      <c r="FJ3202">
        <v>0</v>
      </c>
      <c r="FK3202">
        <v>0</v>
      </c>
      <c r="FL3202">
        <v>1</v>
      </c>
      <c r="FM3202">
        <v>0</v>
      </c>
      <c r="FN3202">
        <v>0</v>
      </c>
      <c r="FO3202">
        <v>0</v>
      </c>
      <c r="FP3202">
        <v>0</v>
      </c>
      <c r="FQ3202">
        <v>0</v>
      </c>
      <c r="FR3202">
        <v>1</v>
      </c>
      <c r="FS3202">
        <v>0</v>
      </c>
      <c r="FT3202">
        <v>0</v>
      </c>
      <c r="FU3202">
        <v>0</v>
      </c>
      <c r="FV3202">
        <v>4</v>
      </c>
      <c r="FW3202">
        <v>1</v>
      </c>
      <c r="FX3202">
        <v>9</v>
      </c>
      <c r="FY3202">
        <v>0</v>
      </c>
      <c r="FZ3202">
        <v>0</v>
      </c>
      <c r="GA3202">
        <v>0</v>
      </c>
      <c r="GB3202">
        <v>0</v>
      </c>
      <c r="GC3202">
        <v>0</v>
      </c>
      <c r="GD3202">
        <v>0</v>
      </c>
      <c r="GE3202">
        <v>0</v>
      </c>
      <c r="GF3202">
        <v>0</v>
      </c>
      <c r="GG3202">
        <v>0</v>
      </c>
      <c r="GH3202">
        <v>0</v>
      </c>
      <c r="GI3202">
        <v>0</v>
      </c>
      <c r="GJ3202">
        <v>0</v>
      </c>
      <c r="GK3202">
        <v>0</v>
      </c>
      <c r="GL3202">
        <v>0</v>
      </c>
      <c r="GM3202">
        <v>0</v>
      </c>
      <c r="GN3202">
        <v>0</v>
      </c>
      <c r="GO3202">
        <v>0</v>
      </c>
      <c r="GP3202">
        <v>0</v>
      </c>
      <c r="GQ3202">
        <v>0</v>
      </c>
      <c r="GR3202">
        <v>0</v>
      </c>
      <c r="GS3202">
        <v>0</v>
      </c>
      <c r="GT3202">
        <v>0</v>
      </c>
      <c r="GU3202">
        <v>0</v>
      </c>
      <c r="GV3202">
        <v>0</v>
      </c>
      <c r="GW3202">
        <v>0</v>
      </c>
      <c r="GX3202">
        <v>0</v>
      </c>
      <c r="GY3202">
        <v>0</v>
      </c>
      <c r="GZ3202">
        <v>0</v>
      </c>
      <c r="HA3202">
        <v>0</v>
      </c>
      <c r="HB3202">
        <v>0</v>
      </c>
      <c r="HC3202">
        <v>0</v>
      </c>
      <c r="HD3202">
        <v>0</v>
      </c>
      <c r="HE3202">
        <v>0</v>
      </c>
      <c r="HF3202">
        <v>0</v>
      </c>
      <c r="HG3202">
        <v>0</v>
      </c>
      <c r="HH3202">
        <v>0</v>
      </c>
      <c r="HI3202">
        <v>0</v>
      </c>
      <c r="HJ3202">
        <v>0</v>
      </c>
      <c r="HK3202">
        <v>0</v>
      </c>
      <c r="HL3202">
        <v>0</v>
      </c>
      <c r="HM3202">
        <v>0</v>
      </c>
      <c r="HN3202">
        <v>0</v>
      </c>
      <c r="HO3202">
        <v>0</v>
      </c>
      <c r="HP3202">
        <v>50.642837946788497</v>
      </c>
      <c r="HQ3202">
        <v>21.119092627599244</v>
      </c>
      <c r="HR3202" s="1" t="s">
        <v>1050</v>
      </c>
      <c r="HS3202">
        <v>6</v>
      </c>
      <c r="HT3202">
        <v>3</v>
      </c>
      <c r="HU3202" s="1" t="s">
        <v>204</v>
      </c>
      <c r="HV3202" s="1" t="s">
        <v>204</v>
      </c>
      <c r="HW3202">
        <v>2</v>
      </c>
      <c r="HX3202">
        <v>2</v>
      </c>
      <c r="HY3202">
        <v>4.32</v>
      </c>
      <c r="HZ3202">
        <v>10.042077563798294</v>
      </c>
      <c r="IA3202">
        <v>12.113108515473032</v>
      </c>
      <c r="IB3202">
        <v>38.72359952551593</v>
      </c>
      <c r="IC3202">
        <v>6.679025483247087</v>
      </c>
      <c r="ID3202">
        <v>2.8605516678605234</v>
      </c>
      <c r="IE3202">
        <v>19.706891618815828</v>
      </c>
      <c r="IF3202">
        <v>3.3666910908906935</v>
      </c>
      <c r="IG3202">
        <v>30.961242885056226</v>
      </c>
      <c r="IH3202">
        <v>11.284406170094737</v>
      </c>
      <c r="II3202">
        <v>0.41491326668312184</v>
      </c>
      <c r="IJ3202">
        <v>1.1557561048784015</v>
      </c>
      <c r="IK3202">
        <v>6.3873851823941221</v>
      </c>
      <c r="IL3202">
        <v>4.9699967638086227</v>
      </c>
      <c r="IM3202">
        <v>0</v>
      </c>
      <c r="IN3202">
        <v>0</v>
      </c>
      <c r="IO3202">
        <v>0</v>
      </c>
      <c r="IP3202">
        <v>0</v>
      </c>
      <c r="IQ3202">
        <v>9.9999999999999978E-2</v>
      </c>
      <c r="IR3202">
        <v>0</v>
      </c>
      <c r="IS3202" s="1" t="s">
        <v>204</v>
      </c>
      <c r="IT3202" s="1" t="s">
        <v>204</v>
      </c>
      <c r="IU3202" s="1" t="s">
        <v>204</v>
      </c>
      <c r="IV3202" s="1" t="s">
        <v>204</v>
      </c>
      <c r="IW3202" s="1" t="s">
        <v>204</v>
      </c>
      <c r="IX3202" s="1" t="s">
        <v>204</v>
      </c>
      <c r="IY3202" s="1" t="s">
        <v>204</v>
      </c>
      <c r="IZ3202">
        <v>0.5</v>
      </c>
      <c r="JA3202">
        <v>1</v>
      </c>
      <c r="JB3202" s="1" t="s">
        <v>204</v>
      </c>
      <c r="JC3202">
        <v>12</v>
      </c>
      <c r="JD3202">
        <v>3</v>
      </c>
      <c r="JE3202">
        <v>0</v>
      </c>
      <c r="JF3202">
        <v>3</v>
      </c>
      <c r="JG3202">
        <v>0</v>
      </c>
      <c r="JH3202">
        <v>0</v>
      </c>
      <c r="JI3202">
        <v>0</v>
      </c>
      <c r="JJ3202">
        <v>0</v>
      </c>
      <c r="JK3202">
        <v>3</v>
      </c>
      <c r="JL3202">
        <v>0</v>
      </c>
      <c r="JM3202">
        <v>0</v>
      </c>
      <c r="JN3202">
        <v>0</v>
      </c>
      <c r="JO3202">
        <v>196.32999999999998</v>
      </c>
      <c r="JP3202">
        <v>6.9307373375628867</v>
      </c>
      <c r="JQ3202">
        <v>827.98221370739145</v>
      </c>
      <c r="JR3202">
        <v>834.54530579999926</v>
      </c>
      <c r="JS3202">
        <v>115.00104001628144</v>
      </c>
      <c r="JT3202">
        <v>1.9827765520048524</v>
      </c>
      <c r="JU3202">
        <v>45.689570214696701</v>
      </c>
      <c r="JV3202">
        <v>39.525617650458678</v>
      </c>
      <c r="JW3202">
        <v>6.1639525642379933</v>
      </c>
      <c r="JX3202">
        <v>12725</v>
      </c>
      <c r="JY3202">
        <v>112</v>
      </c>
      <c r="JZ3202">
        <v>1.5549999999999993</v>
      </c>
      <c r="KA3202">
        <v>306</v>
      </c>
    </row>
    <row r="3203" spans="1:287" x14ac:dyDescent="0.3">
      <c r="A3203" s="1" t="s">
        <v>194</v>
      </c>
      <c r="B3203">
        <v>2.4986999999999955</v>
      </c>
      <c r="C3203">
        <v>6.2435016899999773</v>
      </c>
      <c r="D3203">
        <v>200.52569999999997</v>
      </c>
      <c r="E3203">
        <v>11.889999999999997</v>
      </c>
      <c r="F3203">
        <v>16.008073741861455</v>
      </c>
      <c r="G3203">
        <v>-0.39206702166782809</v>
      </c>
      <c r="H3203">
        <v>0.33830219589221339</v>
      </c>
      <c r="I3203">
        <v>4.4400875549683505</v>
      </c>
      <c r="J3203">
        <v>14.137294792089873</v>
      </c>
      <c r="K3203" s="1" t="s">
        <v>204</v>
      </c>
      <c r="L3203" s="1" t="s">
        <v>204</v>
      </c>
      <c r="M3203" s="1" t="s">
        <v>204</v>
      </c>
      <c r="N3203" s="1" t="s">
        <v>204</v>
      </c>
      <c r="O3203" s="1" t="s">
        <v>204</v>
      </c>
      <c r="P3203" s="1" t="s">
        <v>204</v>
      </c>
      <c r="Q3203" s="1" t="s">
        <v>204</v>
      </c>
      <c r="R3203" s="1" t="s">
        <v>204</v>
      </c>
      <c r="S3203" s="1" t="s">
        <v>204</v>
      </c>
      <c r="T3203" s="1" t="s">
        <v>204</v>
      </c>
      <c r="U3203" s="1" t="s">
        <v>204</v>
      </c>
      <c r="V3203" s="1" t="s">
        <v>204</v>
      </c>
      <c r="W3203" s="1" t="s">
        <v>204</v>
      </c>
      <c r="X3203" s="1" t="s">
        <v>204</v>
      </c>
      <c r="Y3203" s="1" t="s">
        <v>204</v>
      </c>
      <c r="Z3203" s="1" t="s">
        <v>204</v>
      </c>
      <c r="AA3203" s="1" t="s">
        <v>204</v>
      </c>
      <c r="AB3203" s="1" t="s">
        <v>204</v>
      </c>
      <c r="AC3203" s="1" t="s">
        <v>204</v>
      </c>
      <c r="AD3203" s="1" t="s">
        <v>204</v>
      </c>
      <c r="AE3203" s="1" t="s">
        <v>204</v>
      </c>
      <c r="AF3203" s="1" t="s">
        <v>204</v>
      </c>
      <c r="AG3203" s="1" t="s">
        <v>204</v>
      </c>
      <c r="AH3203" s="1" t="s">
        <v>204</v>
      </c>
      <c r="AI3203" s="1" t="s">
        <v>204</v>
      </c>
      <c r="AJ3203" s="1" t="s">
        <v>204</v>
      </c>
      <c r="AK3203" s="1" t="s">
        <v>204</v>
      </c>
      <c r="AL3203" s="1" t="s">
        <v>204</v>
      </c>
      <c r="AM3203" s="1" t="s">
        <v>204</v>
      </c>
      <c r="AN3203">
        <v>10150.15</v>
      </c>
      <c r="AO3203" s="1" t="s">
        <v>204</v>
      </c>
      <c r="AP3203" s="1" t="s">
        <v>204</v>
      </c>
      <c r="AQ3203" s="1" t="s">
        <v>204</v>
      </c>
      <c r="AR3203" s="1" t="s">
        <v>204</v>
      </c>
      <c r="AS3203" s="1" t="s">
        <v>204</v>
      </c>
      <c r="AT3203" s="1" t="s">
        <v>204</v>
      </c>
      <c r="AU3203" s="1" t="s">
        <v>204</v>
      </c>
      <c r="AV3203" s="1" t="s">
        <v>204</v>
      </c>
      <c r="AW3203" s="1" t="s">
        <v>204</v>
      </c>
      <c r="AX3203" s="1" t="s">
        <v>204</v>
      </c>
      <c r="AY3203" s="1" t="s">
        <v>204</v>
      </c>
      <c r="AZ3203" s="1" t="s">
        <v>204</v>
      </c>
      <c r="BA3203" s="1" t="s">
        <v>204</v>
      </c>
      <c r="BB3203" s="1" t="s">
        <v>204</v>
      </c>
      <c r="BC3203" s="1" t="s">
        <v>204</v>
      </c>
      <c r="BD3203" s="1" t="s">
        <v>204</v>
      </c>
      <c r="BE3203" s="1" t="s">
        <v>204</v>
      </c>
      <c r="BF3203">
        <v>0</v>
      </c>
      <c r="BG3203">
        <v>123.34802900000005</v>
      </c>
      <c r="BH3203">
        <v>12</v>
      </c>
      <c r="BI3203">
        <v>12</v>
      </c>
      <c r="BJ3203">
        <v>111</v>
      </c>
      <c r="BK3203">
        <v>1.8168809595611302</v>
      </c>
      <c r="BL3203">
        <v>-0.85790297737952803</v>
      </c>
      <c r="BM3203">
        <v>2.390190076776649E-2</v>
      </c>
      <c r="BN3203">
        <v>0.25417999183683199</v>
      </c>
      <c r="BO3203">
        <v>-0.48125369085947245</v>
      </c>
      <c r="BP3203">
        <v>69.202546798849724</v>
      </c>
      <c r="BQ3203">
        <v>69.642111431879584</v>
      </c>
      <c r="BR3203">
        <v>112.16783053950223</v>
      </c>
      <c r="BS3203">
        <v>139.70630556992825</v>
      </c>
      <c r="BT3203">
        <v>167.2895955386833</v>
      </c>
      <c r="BU3203">
        <v>4787.477371237972</v>
      </c>
      <c r="BV3203">
        <v>5976.9084525007647</v>
      </c>
      <c r="BW3203">
        <v>9335.8534874852667</v>
      </c>
      <c r="BX3203">
        <v>11706.846125238744</v>
      </c>
      <c r="BY3203">
        <v>12779.736259089235</v>
      </c>
      <c r="BZ3203">
        <v>0</v>
      </c>
      <c r="CA3203">
        <v>63</v>
      </c>
      <c r="CB3203">
        <v>72.969971000000001</v>
      </c>
      <c r="CC3203">
        <v>0</v>
      </c>
      <c r="CD3203">
        <v>0</v>
      </c>
      <c r="CE3203">
        <v>3</v>
      </c>
      <c r="CF3203">
        <v>11</v>
      </c>
      <c r="CG3203">
        <v>4</v>
      </c>
      <c r="CH3203">
        <v>9</v>
      </c>
      <c r="CI3203">
        <v>9</v>
      </c>
      <c r="CJ3203">
        <v>4</v>
      </c>
      <c r="CK3203">
        <v>2</v>
      </c>
      <c r="CL3203">
        <v>0</v>
      </c>
      <c r="CM3203">
        <v>0.14433756729740646</v>
      </c>
      <c r="CN3203">
        <v>0.28745747856526488</v>
      </c>
      <c r="CO3203">
        <v>0.66981576011926325</v>
      </c>
      <c r="CP3203">
        <v>1.1949279492629683</v>
      </c>
      <c r="CQ3203">
        <v>0</v>
      </c>
      <c r="CR3203">
        <v>8.3333333333333329E-2</v>
      </c>
      <c r="CS3203">
        <v>0.14105877840333636</v>
      </c>
      <c r="CT3203">
        <v>0.30427012135911613</v>
      </c>
      <c r="CU3203">
        <v>0.57246735090578871</v>
      </c>
      <c r="CV3203">
        <v>7.3302122273859762</v>
      </c>
      <c r="CW3203">
        <v>0.77951140870491686</v>
      </c>
      <c r="CX3203">
        <v>2.9972406834118179</v>
      </c>
      <c r="CY3203">
        <v>0.7711110059212487</v>
      </c>
      <c r="CZ3203">
        <v>4.392079191397519</v>
      </c>
      <c r="DA3203">
        <v>0.50621354745649749</v>
      </c>
      <c r="DB3203">
        <v>1.3804996132071259</v>
      </c>
      <c r="DC3203">
        <v>0.35879234795486881</v>
      </c>
      <c r="DD3203">
        <v>42.749983418768025</v>
      </c>
      <c r="DE3203">
        <v>26.990414843854847</v>
      </c>
      <c r="DF3203">
        <v>27.640504792296845</v>
      </c>
      <c r="DG3203">
        <v>22.625977732302886</v>
      </c>
      <c r="DH3203">
        <v>19.097437827145502</v>
      </c>
      <c r="DI3203">
        <v>15.673621225927695</v>
      </c>
      <c r="DJ3203">
        <v>11.554678930584911</v>
      </c>
      <c r="DK3203">
        <v>8.7787710403588122</v>
      </c>
      <c r="DL3203">
        <v>33.884962475611374</v>
      </c>
      <c r="DM3203">
        <v>19.334662985157731</v>
      </c>
      <c r="DN3203">
        <v>17.573846614463751</v>
      </c>
      <c r="DO3203">
        <v>12.567167885693927</v>
      </c>
      <c r="DP3203">
        <v>9.4762763594311412</v>
      </c>
      <c r="DQ3203">
        <v>6.9512356170646568</v>
      </c>
      <c r="DR3203">
        <v>4.891365659169975</v>
      </c>
      <c r="DS3203">
        <v>3.2132229408621433</v>
      </c>
      <c r="DT3203">
        <v>15.831067812532662</v>
      </c>
      <c r="DU3203">
        <v>27.17028874124928</v>
      </c>
      <c r="DV3203">
        <v>43.734335499107445</v>
      </c>
      <c r="DW3203">
        <v>8.0622315458381184</v>
      </c>
      <c r="DX3203">
        <v>12.379842382729441</v>
      </c>
      <c r="DY3203">
        <v>17.452530678130703</v>
      </c>
      <c r="DZ3203">
        <v>1759</v>
      </c>
      <c r="EA3203">
        <v>0.60344827586206895</v>
      </c>
      <c r="EB3203">
        <v>0.27800946754162986</v>
      </c>
      <c r="EC3203" s="1" t="s">
        <v>204</v>
      </c>
      <c r="ED3203" s="1" t="s">
        <v>204</v>
      </c>
      <c r="EE3203" s="1" t="s">
        <v>204</v>
      </c>
      <c r="EF3203" s="1" t="s">
        <v>204</v>
      </c>
      <c r="EG3203" s="1" t="s">
        <v>204</v>
      </c>
      <c r="EH3203" s="1" t="s">
        <v>204</v>
      </c>
      <c r="EI3203" s="1" t="s">
        <v>204</v>
      </c>
      <c r="EJ3203" s="1" t="s">
        <v>204</v>
      </c>
      <c r="EK3203" s="1" t="s">
        <v>204</v>
      </c>
      <c r="EL3203">
        <v>5</v>
      </c>
      <c r="EM3203">
        <v>15</v>
      </c>
      <c r="EN3203" s="1" t="s">
        <v>1051</v>
      </c>
      <c r="EO3203">
        <v>0</v>
      </c>
      <c r="EP3203">
        <v>0</v>
      </c>
      <c r="EQ3203">
        <v>0</v>
      </c>
      <c r="ER3203">
        <v>0</v>
      </c>
      <c r="ES3203">
        <v>0</v>
      </c>
      <c r="ET3203">
        <v>0</v>
      </c>
      <c r="EU3203">
        <v>8</v>
      </c>
      <c r="EV3203">
        <v>0</v>
      </c>
      <c r="EW3203">
        <v>3</v>
      </c>
      <c r="EX3203">
        <v>0</v>
      </c>
      <c r="EY3203">
        <v>0</v>
      </c>
      <c r="EZ3203">
        <v>10</v>
      </c>
      <c r="FA3203">
        <v>8</v>
      </c>
      <c r="FB3203">
        <v>0</v>
      </c>
      <c r="FC3203">
        <v>0</v>
      </c>
      <c r="FD3203">
        <v>7</v>
      </c>
      <c r="FE3203">
        <v>2</v>
      </c>
      <c r="FF3203">
        <v>0</v>
      </c>
      <c r="FG3203">
        <v>5</v>
      </c>
      <c r="FH3203">
        <v>0</v>
      </c>
      <c r="FI3203">
        <v>0</v>
      </c>
      <c r="FJ3203">
        <v>0</v>
      </c>
      <c r="FK3203">
        <v>0</v>
      </c>
      <c r="FL3203">
        <v>1</v>
      </c>
      <c r="FM3203">
        <v>0</v>
      </c>
      <c r="FN3203">
        <v>0</v>
      </c>
      <c r="FO3203">
        <v>0</v>
      </c>
      <c r="FP3203">
        <v>0</v>
      </c>
      <c r="FQ3203">
        <v>0</v>
      </c>
      <c r="FR3203">
        <v>0</v>
      </c>
      <c r="FS3203">
        <v>0</v>
      </c>
      <c r="FT3203">
        <v>0</v>
      </c>
      <c r="FU3203">
        <v>0</v>
      </c>
      <c r="FV3203">
        <v>4</v>
      </c>
      <c r="FW3203">
        <v>5</v>
      </c>
      <c r="FX3203">
        <v>5</v>
      </c>
      <c r="FY3203">
        <v>0</v>
      </c>
      <c r="FZ3203">
        <v>0</v>
      </c>
      <c r="GA3203">
        <v>0</v>
      </c>
      <c r="GB3203">
        <v>0</v>
      </c>
      <c r="GC3203">
        <v>0</v>
      </c>
      <c r="GD3203">
        <v>0</v>
      </c>
      <c r="GE3203">
        <v>0</v>
      </c>
      <c r="GF3203">
        <v>0</v>
      </c>
      <c r="GG3203">
        <v>0</v>
      </c>
      <c r="GH3203">
        <v>0</v>
      </c>
      <c r="GI3203">
        <v>0</v>
      </c>
      <c r="GJ3203">
        <v>0</v>
      </c>
      <c r="GK3203">
        <v>0</v>
      </c>
      <c r="GL3203">
        <v>0</v>
      </c>
      <c r="GM3203">
        <v>0</v>
      </c>
      <c r="GN3203">
        <v>0</v>
      </c>
      <c r="GO3203">
        <v>0</v>
      </c>
      <c r="GP3203">
        <v>0</v>
      </c>
      <c r="GQ3203">
        <v>0</v>
      </c>
      <c r="GR3203">
        <v>0</v>
      </c>
      <c r="GS3203">
        <v>0</v>
      </c>
      <c r="GT3203">
        <v>0</v>
      </c>
      <c r="GU3203">
        <v>0</v>
      </c>
      <c r="GV3203">
        <v>0</v>
      </c>
      <c r="GW3203">
        <v>0</v>
      </c>
      <c r="GX3203">
        <v>0</v>
      </c>
      <c r="GY3203">
        <v>0</v>
      </c>
      <c r="GZ3203">
        <v>0</v>
      </c>
      <c r="HA3203">
        <v>0</v>
      </c>
      <c r="HB3203">
        <v>0</v>
      </c>
      <c r="HC3203">
        <v>0</v>
      </c>
      <c r="HD3203">
        <v>0</v>
      </c>
      <c r="HE3203">
        <v>0</v>
      </c>
      <c r="HF3203">
        <v>0</v>
      </c>
      <c r="HG3203">
        <v>0</v>
      </c>
      <c r="HH3203">
        <v>0</v>
      </c>
      <c r="HI3203">
        <v>0</v>
      </c>
      <c r="HJ3203">
        <v>0</v>
      </c>
      <c r="HK3203">
        <v>0</v>
      </c>
      <c r="HL3203">
        <v>0</v>
      </c>
      <c r="HM3203">
        <v>0</v>
      </c>
      <c r="HN3203">
        <v>0</v>
      </c>
      <c r="HO3203">
        <v>0</v>
      </c>
      <c r="HP3203">
        <v>47.478458049886619</v>
      </c>
      <c r="HQ3203">
        <v>17.8752</v>
      </c>
      <c r="HR3203" s="1" t="s">
        <v>1052</v>
      </c>
      <c r="HS3203">
        <v>9</v>
      </c>
      <c r="HT3203">
        <v>9</v>
      </c>
      <c r="HU3203" s="1" t="s">
        <v>204</v>
      </c>
      <c r="HV3203" s="1" t="s">
        <v>204</v>
      </c>
      <c r="HW3203">
        <v>2</v>
      </c>
      <c r="HX3203">
        <v>3</v>
      </c>
      <c r="HY3203">
        <v>4.5400000000000009</v>
      </c>
      <c r="HZ3203">
        <v>3.4804929473924604</v>
      </c>
      <c r="IA3203">
        <v>10.898049360720835</v>
      </c>
      <c r="IB3203">
        <v>20.5688361136217</v>
      </c>
      <c r="IC3203">
        <v>7.3861045521043875</v>
      </c>
      <c r="ID3203">
        <v>11.672179582920387</v>
      </c>
      <c r="IE3203">
        <v>33.352828471915032</v>
      </c>
      <c r="IF3203">
        <v>9.1321128579023902</v>
      </c>
      <c r="IG3203">
        <v>28.723619558324529</v>
      </c>
      <c r="IH3203">
        <v>19.132613778349793</v>
      </c>
      <c r="II3203">
        <v>2.1238938738674369</v>
      </c>
      <c r="IJ3203">
        <v>4.7935857671967197</v>
      </c>
      <c r="IK3203">
        <v>7.1494647689498256</v>
      </c>
      <c r="IL3203">
        <v>1.4774321300055382</v>
      </c>
      <c r="IM3203">
        <v>0</v>
      </c>
      <c r="IN3203">
        <v>0</v>
      </c>
      <c r="IO3203">
        <v>0</v>
      </c>
      <c r="IP3203">
        <v>0</v>
      </c>
      <c r="IQ3203">
        <v>0</v>
      </c>
      <c r="IR3203">
        <v>0</v>
      </c>
      <c r="IS3203" s="1" t="s">
        <v>204</v>
      </c>
      <c r="IT3203" s="1" t="s">
        <v>204</v>
      </c>
      <c r="IU3203" s="1" t="s">
        <v>204</v>
      </c>
      <c r="IV3203" s="1" t="s">
        <v>204</v>
      </c>
      <c r="IW3203" s="1" t="s">
        <v>204</v>
      </c>
      <c r="IX3203" s="1" t="s">
        <v>204</v>
      </c>
      <c r="IY3203" s="1" t="s">
        <v>204</v>
      </c>
      <c r="IZ3203">
        <v>0.5</v>
      </c>
      <c r="JA3203">
        <v>1</v>
      </c>
      <c r="JB3203" s="1" t="s">
        <v>204</v>
      </c>
      <c r="JC3203">
        <v>14</v>
      </c>
      <c r="JD3203">
        <v>5</v>
      </c>
      <c r="JE3203">
        <v>2</v>
      </c>
      <c r="JF3203">
        <v>3</v>
      </c>
      <c r="JG3203">
        <v>2</v>
      </c>
      <c r="JH3203">
        <v>0</v>
      </c>
      <c r="JI3203">
        <v>1</v>
      </c>
      <c r="JJ3203">
        <v>0</v>
      </c>
      <c r="JK3203">
        <v>4</v>
      </c>
      <c r="JL3203">
        <v>0</v>
      </c>
      <c r="JM3203">
        <v>0</v>
      </c>
      <c r="JN3203">
        <v>0</v>
      </c>
      <c r="JO3203">
        <v>224.44999999999996</v>
      </c>
      <c r="JP3203">
        <v>6.9772799234999168</v>
      </c>
      <c r="JQ3203">
        <v>758.76747501469083</v>
      </c>
      <c r="JR3203">
        <v>807.34660579999934</v>
      </c>
      <c r="JS3203">
        <v>116.48829130512277</v>
      </c>
      <c r="JT3203">
        <v>2.0084188156055651</v>
      </c>
      <c r="JU3203">
        <v>41.019649054365928</v>
      </c>
      <c r="JV3203">
        <v>37.977395237430024</v>
      </c>
      <c r="JW3203">
        <v>3.0422538169358671</v>
      </c>
      <c r="JX3203">
        <v>12587</v>
      </c>
      <c r="JY3203">
        <v>121</v>
      </c>
      <c r="JZ3203">
        <v>2.4049999999999998</v>
      </c>
      <c r="KA3203">
        <v>326</v>
      </c>
    </row>
    <row r="3204" spans="1:287" x14ac:dyDescent="0.3">
      <c r="A3204" s="1" t="s">
        <v>194</v>
      </c>
      <c r="B3204">
        <v>1.0303000000000078</v>
      </c>
      <c r="C3204">
        <v>1.0615180900000161</v>
      </c>
      <c r="D3204">
        <v>295.53929999999997</v>
      </c>
      <c r="E3204">
        <v>11.996073581437409</v>
      </c>
      <c r="F3204">
        <v>16.014469496033367</v>
      </c>
      <c r="G3204">
        <v>-0.40683740786828004</v>
      </c>
      <c r="H3204">
        <v>0.21172069203666269</v>
      </c>
      <c r="I3204">
        <v>4.9579207320256904</v>
      </c>
      <c r="J3204">
        <v>11.696201019671935</v>
      </c>
      <c r="K3204" s="1" t="s">
        <v>204</v>
      </c>
      <c r="L3204" s="1" t="s">
        <v>204</v>
      </c>
      <c r="M3204" s="1" t="s">
        <v>204</v>
      </c>
      <c r="N3204" s="1" t="s">
        <v>204</v>
      </c>
      <c r="O3204" s="1" t="s">
        <v>204</v>
      </c>
      <c r="P3204" s="1" t="s">
        <v>204</v>
      </c>
      <c r="Q3204" s="1" t="s">
        <v>204</v>
      </c>
      <c r="R3204" s="1" t="s">
        <v>204</v>
      </c>
      <c r="S3204" s="1" t="s">
        <v>204</v>
      </c>
      <c r="T3204" s="1" t="s">
        <v>204</v>
      </c>
      <c r="U3204" s="1" t="s">
        <v>204</v>
      </c>
      <c r="V3204" s="1" t="s">
        <v>204</v>
      </c>
      <c r="W3204" s="1" t="s">
        <v>204</v>
      </c>
      <c r="X3204" s="1" t="s">
        <v>204</v>
      </c>
      <c r="Y3204" s="1" t="s">
        <v>204</v>
      </c>
      <c r="Z3204" s="1" t="s">
        <v>204</v>
      </c>
      <c r="AA3204" s="1" t="s">
        <v>204</v>
      </c>
      <c r="AB3204" s="1" t="s">
        <v>204</v>
      </c>
      <c r="AC3204" s="1" t="s">
        <v>204</v>
      </c>
      <c r="AD3204" s="1" t="s">
        <v>204</v>
      </c>
      <c r="AE3204" s="1" t="s">
        <v>204</v>
      </c>
      <c r="AF3204" s="1" t="s">
        <v>204</v>
      </c>
      <c r="AG3204" s="1" t="s">
        <v>204</v>
      </c>
      <c r="AH3204" s="1" t="s">
        <v>204</v>
      </c>
      <c r="AI3204" s="1" t="s">
        <v>204</v>
      </c>
      <c r="AJ3204" s="1" t="s">
        <v>204</v>
      </c>
      <c r="AK3204" s="1" t="s">
        <v>204</v>
      </c>
      <c r="AL3204" s="1" t="s">
        <v>204</v>
      </c>
      <c r="AM3204" s="1" t="s">
        <v>204</v>
      </c>
      <c r="AN3204">
        <v>23449.22</v>
      </c>
      <c r="AO3204" s="1" t="s">
        <v>204</v>
      </c>
      <c r="AP3204" s="1" t="s">
        <v>204</v>
      </c>
      <c r="AQ3204" s="1" t="s">
        <v>204</v>
      </c>
      <c r="AR3204" s="1" t="s">
        <v>204</v>
      </c>
      <c r="AS3204" s="1" t="s">
        <v>204</v>
      </c>
      <c r="AT3204" s="1" t="s">
        <v>204</v>
      </c>
      <c r="AU3204" s="1" t="s">
        <v>204</v>
      </c>
      <c r="AV3204" s="1" t="s">
        <v>204</v>
      </c>
      <c r="AW3204" s="1" t="s">
        <v>204</v>
      </c>
      <c r="AX3204" s="1" t="s">
        <v>204</v>
      </c>
      <c r="AY3204" s="1" t="s">
        <v>204</v>
      </c>
      <c r="AZ3204" s="1" t="s">
        <v>204</v>
      </c>
      <c r="BA3204" s="1" t="s">
        <v>204</v>
      </c>
      <c r="BB3204" s="1" t="s">
        <v>204</v>
      </c>
      <c r="BC3204" s="1" t="s">
        <v>204</v>
      </c>
      <c r="BD3204" s="1" t="s">
        <v>204</v>
      </c>
      <c r="BE3204" s="1" t="s">
        <v>204</v>
      </c>
      <c r="BF3204">
        <v>0</v>
      </c>
      <c r="BG3204">
        <v>180.7577840000001</v>
      </c>
      <c r="BH3204">
        <v>6</v>
      </c>
      <c r="BI3204">
        <v>6</v>
      </c>
      <c r="BJ3204">
        <v>169</v>
      </c>
      <c r="BK3204">
        <v>2.8733066225251829</v>
      </c>
      <c r="BL3204">
        <v>-1.1797452362461847</v>
      </c>
      <c r="BM3204">
        <v>-0.65006265217713188</v>
      </c>
      <c r="BN3204">
        <v>8.1012276320839377E-2</v>
      </c>
      <c r="BO3204">
        <v>0.55059783985242239</v>
      </c>
      <c r="BP3204">
        <v>97.20934131337188</v>
      </c>
      <c r="BQ3204">
        <v>95.793668979879115</v>
      </c>
      <c r="BR3204">
        <v>142.37128898157579</v>
      </c>
      <c r="BS3204">
        <v>184.8158408853788</v>
      </c>
      <c r="BT3204">
        <v>185.98619936085259</v>
      </c>
      <c r="BU3204">
        <v>5672.3486243319503</v>
      </c>
      <c r="BV3204">
        <v>6654.8520788449168</v>
      </c>
      <c r="BW3204">
        <v>9506.4401294052223</v>
      </c>
      <c r="BX3204">
        <v>10894.004739939537</v>
      </c>
      <c r="BY3204">
        <v>10578.793714456573</v>
      </c>
      <c r="BZ3204">
        <v>0</v>
      </c>
      <c r="CA3204">
        <v>85</v>
      </c>
      <c r="CB3204">
        <v>120.87621600000013</v>
      </c>
      <c r="CC3204">
        <v>0</v>
      </c>
      <c r="CD3204">
        <v>0</v>
      </c>
      <c r="CE3204">
        <v>3</v>
      </c>
      <c r="CF3204">
        <v>15</v>
      </c>
      <c r="CG3204">
        <v>3</v>
      </c>
      <c r="CH3204">
        <v>12</v>
      </c>
      <c r="CI3204">
        <v>18</v>
      </c>
      <c r="CJ3204">
        <v>2</v>
      </c>
      <c r="CK3204">
        <v>1</v>
      </c>
      <c r="CL3204">
        <v>0</v>
      </c>
      <c r="CM3204">
        <v>0</v>
      </c>
      <c r="CN3204">
        <v>7.8567420131838608E-2</v>
      </c>
      <c r="CO3204">
        <v>0.43834940573473125</v>
      </c>
      <c r="CP3204">
        <v>1.1997817567512585</v>
      </c>
      <c r="CQ3204">
        <v>0</v>
      </c>
      <c r="CR3204">
        <v>0</v>
      </c>
      <c r="CS3204">
        <v>4.5360921162651446E-2</v>
      </c>
      <c r="CT3204">
        <v>0.18360435631792169</v>
      </c>
      <c r="CU3204">
        <v>0.39886596673396479</v>
      </c>
      <c r="CV3204">
        <v>6.5748303271274109</v>
      </c>
      <c r="CW3204">
        <v>0.28451779686442458</v>
      </c>
      <c r="CX3204">
        <v>2.8550726208524768</v>
      </c>
      <c r="CY3204">
        <v>0.26752861925375648</v>
      </c>
      <c r="CZ3204">
        <v>3.6522739362346353</v>
      </c>
      <c r="DA3204">
        <v>0.19709569763917589</v>
      </c>
      <c r="DB3204">
        <v>0.90473703631285651</v>
      </c>
      <c r="DC3204">
        <v>9.7182449217820849E-2</v>
      </c>
      <c r="DD3204">
        <v>60.257690629346243</v>
      </c>
      <c r="DE3204">
        <v>38.300859334605036</v>
      </c>
      <c r="DF3204">
        <v>34.494321875237112</v>
      </c>
      <c r="DG3204">
        <v>30.422773199427873</v>
      </c>
      <c r="DH3204">
        <v>24.330527856390514</v>
      </c>
      <c r="DI3204">
        <v>17.37564627615038</v>
      </c>
      <c r="DJ3204">
        <v>12.163328707313411</v>
      </c>
      <c r="DK3204">
        <v>8.2290302706373328</v>
      </c>
      <c r="DL3204">
        <v>48.929059254850202</v>
      </c>
      <c r="DM3204">
        <v>27.353551683434805</v>
      </c>
      <c r="DN3204">
        <v>21.670743108900623</v>
      </c>
      <c r="DO3204">
        <v>15.831706184846276</v>
      </c>
      <c r="DP3204">
        <v>11.042561926729753</v>
      </c>
      <c r="DQ3204">
        <v>6.9687487732382021</v>
      </c>
      <c r="DR3204">
        <v>4.2460004636119235</v>
      </c>
      <c r="DS3204">
        <v>2.526975571085591</v>
      </c>
      <c r="DT3204">
        <v>17.803218072732328</v>
      </c>
      <c r="DU3204">
        <v>28.968854244692569</v>
      </c>
      <c r="DV3204">
        <v>41.565312953205343</v>
      </c>
      <c r="DW3204">
        <v>7.4846019746071146</v>
      </c>
      <c r="DX3204">
        <v>10.290404365239894</v>
      </c>
      <c r="DY3204">
        <v>12.254419598765622</v>
      </c>
      <c r="DZ3204">
        <v>4950</v>
      </c>
      <c r="EA3204">
        <v>0.59259259259259256</v>
      </c>
      <c r="EB3204">
        <v>0.26391912968948106</v>
      </c>
      <c r="EC3204" s="1" t="s">
        <v>204</v>
      </c>
      <c r="ED3204" s="1" t="s">
        <v>204</v>
      </c>
      <c r="EE3204" s="1" t="s">
        <v>204</v>
      </c>
      <c r="EF3204" s="1" t="s">
        <v>204</v>
      </c>
      <c r="EG3204" s="1" t="s">
        <v>204</v>
      </c>
      <c r="EH3204" s="1" t="s">
        <v>204</v>
      </c>
      <c r="EI3204" s="1" t="s">
        <v>204</v>
      </c>
      <c r="EJ3204" s="1" t="s">
        <v>204</v>
      </c>
      <c r="EK3204" s="1" t="s">
        <v>204</v>
      </c>
      <c r="EL3204">
        <v>8</v>
      </c>
      <c r="EM3204">
        <v>19</v>
      </c>
      <c r="EN3204" s="1" t="s">
        <v>1054</v>
      </c>
      <c r="EO3204">
        <v>0</v>
      </c>
      <c r="EP3204">
        <v>0</v>
      </c>
      <c r="EQ3204">
        <v>0</v>
      </c>
      <c r="ER3204">
        <v>0</v>
      </c>
      <c r="ES3204">
        <v>0</v>
      </c>
      <c r="ET3204">
        <v>0</v>
      </c>
      <c r="EU3204">
        <v>14</v>
      </c>
      <c r="EV3204">
        <v>0</v>
      </c>
      <c r="EW3204">
        <v>2</v>
      </c>
      <c r="EX3204">
        <v>0</v>
      </c>
      <c r="EY3204">
        <v>12</v>
      </c>
      <c r="EZ3204">
        <v>2</v>
      </c>
      <c r="FA3204">
        <v>20</v>
      </c>
      <c r="FB3204">
        <v>0</v>
      </c>
      <c r="FC3204">
        <v>0</v>
      </c>
      <c r="FD3204">
        <v>4</v>
      </c>
      <c r="FE3204">
        <v>2</v>
      </c>
      <c r="FF3204">
        <v>0</v>
      </c>
      <c r="FG3204">
        <v>2</v>
      </c>
      <c r="FH3204">
        <v>0</v>
      </c>
      <c r="FI3204">
        <v>0</v>
      </c>
      <c r="FJ3204">
        <v>0</v>
      </c>
      <c r="FK3204">
        <v>0</v>
      </c>
      <c r="FL3204">
        <v>1</v>
      </c>
      <c r="FM3204">
        <v>0</v>
      </c>
      <c r="FN3204">
        <v>0</v>
      </c>
      <c r="FO3204">
        <v>0</v>
      </c>
      <c r="FP3204">
        <v>0</v>
      </c>
      <c r="FQ3204">
        <v>0</v>
      </c>
      <c r="FR3204">
        <v>0</v>
      </c>
      <c r="FS3204">
        <v>0</v>
      </c>
      <c r="FT3204">
        <v>1</v>
      </c>
      <c r="FU3204">
        <v>0</v>
      </c>
      <c r="FV3204">
        <v>7</v>
      </c>
      <c r="FW3204">
        <v>3</v>
      </c>
      <c r="FX3204">
        <v>10</v>
      </c>
      <c r="FY3204">
        <v>0</v>
      </c>
      <c r="FZ3204">
        <v>0</v>
      </c>
      <c r="GA3204">
        <v>0</v>
      </c>
      <c r="GB3204">
        <v>0</v>
      </c>
      <c r="GC3204">
        <v>0</v>
      </c>
      <c r="GD3204">
        <v>0</v>
      </c>
      <c r="GE3204">
        <v>0</v>
      </c>
      <c r="GF3204">
        <v>0</v>
      </c>
      <c r="GG3204">
        <v>0</v>
      </c>
      <c r="GH3204">
        <v>0</v>
      </c>
      <c r="GI3204">
        <v>0</v>
      </c>
      <c r="GJ3204">
        <v>0</v>
      </c>
      <c r="GK3204">
        <v>0</v>
      </c>
      <c r="GL3204">
        <v>0</v>
      </c>
      <c r="GM3204">
        <v>0</v>
      </c>
      <c r="GN3204">
        <v>0</v>
      </c>
      <c r="GO3204">
        <v>0</v>
      </c>
      <c r="GP3204">
        <v>0</v>
      </c>
      <c r="GQ3204">
        <v>0</v>
      </c>
      <c r="GR3204">
        <v>0</v>
      </c>
      <c r="GS3204">
        <v>0</v>
      </c>
      <c r="GT3204">
        <v>0</v>
      </c>
      <c r="GU3204">
        <v>0</v>
      </c>
      <c r="GV3204">
        <v>0</v>
      </c>
      <c r="GW3204">
        <v>0</v>
      </c>
      <c r="GX3204">
        <v>0</v>
      </c>
      <c r="GY3204">
        <v>0</v>
      </c>
      <c r="GZ3204">
        <v>0</v>
      </c>
      <c r="HA3204">
        <v>0</v>
      </c>
      <c r="HB3204">
        <v>0</v>
      </c>
      <c r="HC3204">
        <v>0</v>
      </c>
      <c r="HD3204">
        <v>0</v>
      </c>
      <c r="HE3204">
        <v>0</v>
      </c>
      <c r="HF3204">
        <v>0</v>
      </c>
      <c r="HG3204">
        <v>0</v>
      </c>
      <c r="HH3204">
        <v>0</v>
      </c>
      <c r="HI3204">
        <v>0</v>
      </c>
      <c r="HJ3204">
        <v>0</v>
      </c>
      <c r="HK3204">
        <v>0</v>
      </c>
      <c r="HL3204">
        <v>0</v>
      </c>
      <c r="HM3204">
        <v>0</v>
      </c>
      <c r="HN3204">
        <v>0</v>
      </c>
      <c r="HO3204">
        <v>0</v>
      </c>
      <c r="HP3204">
        <v>71.750865051903119</v>
      </c>
      <c r="HQ3204">
        <v>33.001520259105028</v>
      </c>
      <c r="HR3204" s="1" t="s">
        <v>1055</v>
      </c>
      <c r="HS3204">
        <v>13</v>
      </c>
      <c r="HT3204">
        <v>16</v>
      </c>
      <c r="HU3204" s="1" t="s">
        <v>204</v>
      </c>
      <c r="HV3204" s="1" t="s">
        <v>204</v>
      </c>
      <c r="HW3204">
        <v>4</v>
      </c>
      <c r="HX3204">
        <v>8</v>
      </c>
      <c r="HY3204">
        <v>5.53</v>
      </c>
      <c r="HZ3204">
        <v>6.5316284767952766</v>
      </c>
      <c r="IA3204">
        <v>17.688852986970403</v>
      </c>
      <c r="IB3204">
        <v>0</v>
      </c>
      <c r="IC3204">
        <v>3.344790144530899</v>
      </c>
      <c r="ID3204">
        <v>13.939436821516246</v>
      </c>
      <c r="IE3204">
        <v>0</v>
      </c>
      <c r="IF3204">
        <v>3.6293555537746252</v>
      </c>
      <c r="IG3204">
        <v>0</v>
      </c>
      <c r="IH3204">
        <v>6.9400605446830532</v>
      </c>
      <c r="II3204">
        <v>0.33333333333333337</v>
      </c>
      <c r="IJ3204">
        <v>3.338238430458051</v>
      </c>
      <c r="IK3204">
        <v>8.0963618934225359</v>
      </c>
      <c r="IL3204">
        <v>5.5756726758856621</v>
      </c>
      <c r="IM3204">
        <v>0</v>
      </c>
      <c r="IN3204">
        <v>0</v>
      </c>
      <c r="IO3204">
        <v>0</v>
      </c>
      <c r="IP3204">
        <v>0</v>
      </c>
      <c r="IQ3204">
        <v>4.9999999999999989E-2</v>
      </c>
      <c r="IR3204">
        <v>0</v>
      </c>
      <c r="IS3204" s="1" t="s">
        <v>204</v>
      </c>
      <c r="IT3204" s="1" t="s">
        <v>204</v>
      </c>
      <c r="IU3204" s="1" t="s">
        <v>204</v>
      </c>
      <c r="IV3204" s="1" t="s">
        <v>204</v>
      </c>
      <c r="IW3204" s="1" t="s">
        <v>204</v>
      </c>
      <c r="IX3204" s="1" t="s">
        <v>204</v>
      </c>
      <c r="IY3204" s="1" t="s">
        <v>204</v>
      </c>
      <c r="IZ3204">
        <v>0.5</v>
      </c>
      <c r="JA3204">
        <v>1</v>
      </c>
      <c r="JB3204" s="1" t="s">
        <v>204</v>
      </c>
      <c r="JC3204">
        <v>25</v>
      </c>
      <c r="JD3204">
        <v>5</v>
      </c>
      <c r="JE3204">
        <v>1</v>
      </c>
      <c r="JF3204">
        <v>5</v>
      </c>
      <c r="JG3204">
        <v>1</v>
      </c>
      <c r="JH3204">
        <v>0</v>
      </c>
      <c r="JI3204">
        <v>0</v>
      </c>
      <c r="JJ3204">
        <v>1</v>
      </c>
      <c r="JK3204">
        <v>4</v>
      </c>
      <c r="JL3204">
        <v>0</v>
      </c>
      <c r="JM3204">
        <v>0</v>
      </c>
      <c r="JN3204">
        <v>0</v>
      </c>
      <c r="JO3204">
        <v>302.07999999999993</v>
      </c>
      <c r="JP3204">
        <v>7.4093909361377026</v>
      </c>
      <c r="JQ3204">
        <v>1133.3978081408925</v>
      </c>
      <c r="JR3204">
        <v>1144.5930439199983</v>
      </c>
      <c r="JS3204">
        <v>160.94540588265869</v>
      </c>
      <c r="JT3204">
        <v>1.9869803195389961</v>
      </c>
      <c r="JU3204">
        <v>61.479559538432198</v>
      </c>
      <c r="JV3204">
        <v>55.298863246441137</v>
      </c>
      <c r="JW3204">
        <v>6.1806962919910315</v>
      </c>
      <c r="JX3204">
        <v>45508</v>
      </c>
      <c r="JY3204">
        <v>152</v>
      </c>
      <c r="JZ3204">
        <v>3.7579999999999978</v>
      </c>
      <c r="KA3204">
        <v>416</v>
      </c>
    </row>
    <row r="3205" spans="1:287" x14ac:dyDescent="0.3">
      <c r="A3205" s="1" t="s">
        <v>194</v>
      </c>
      <c r="B3205">
        <v>3.1810999999999976</v>
      </c>
      <c r="C3205">
        <v>10.119397209999985</v>
      </c>
      <c r="D3205">
        <v>135.17829999999998</v>
      </c>
      <c r="E3205">
        <v>11.850000000000003</v>
      </c>
      <c r="F3205">
        <v>15.997947989398218</v>
      </c>
      <c r="G3205">
        <v>-0.34698575987606251</v>
      </c>
      <c r="H3205">
        <v>0.11996528481135037</v>
      </c>
      <c r="I3205">
        <v>5.0154007898334925</v>
      </c>
      <c r="J3205">
        <v>11.693925606362281</v>
      </c>
      <c r="K3205" s="1" t="s">
        <v>204</v>
      </c>
      <c r="L3205" s="1" t="s">
        <v>204</v>
      </c>
      <c r="M3205" s="1" t="s">
        <v>204</v>
      </c>
      <c r="N3205" s="1" t="s">
        <v>204</v>
      </c>
      <c r="O3205" s="1" t="s">
        <v>204</v>
      </c>
      <c r="P3205" s="1" t="s">
        <v>204</v>
      </c>
      <c r="Q3205" s="1" t="s">
        <v>204</v>
      </c>
      <c r="R3205" s="1" t="s">
        <v>204</v>
      </c>
      <c r="S3205" s="1" t="s">
        <v>204</v>
      </c>
      <c r="T3205" s="1" t="s">
        <v>204</v>
      </c>
      <c r="U3205" s="1" t="s">
        <v>204</v>
      </c>
      <c r="V3205" s="1" t="s">
        <v>204</v>
      </c>
      <c r="W3205" s="1" t="s">
        <v>204</v>
      </c>
      <c r="X3205" s="1" t="s">
        <v>204</v>
      </c>
      <c r="Y3205" s="1" t="s">
        <v>204</v>
      </c>
      <c r="Z3205" s="1" t="s">
        <v>204</v>
      </c>
      <c r="AA3205" s="1" t="s">
        <v>204</v>
      </c>
      <c r="AB3205" s="1" t="s">
        <v>204</v>
      </c>
      <c r="AC3205" s="1" t="s">
        <v>204</v>
      </c>
      <c r="AD3205" s="1" t="s">
        <v>204</v>
      </c>
      <c r="AE3205" s="1" t="s">
        <v>204</v>
      </c>
      <c r="AF3205" s="1" t="s">
        <v>204</v>
      </c>
      <c r="AG3205" s="1" t="s">
        <v>204</v>
      </c>
      <c r="AH3205" s="1" t="s">
        <v>204</v>
      </c>
      <c r="AI3205" s="1" t="s">
        <v>204</v>
      </c>
      <c r="AJ3205" s="1" t="s">
        <v>204</v>
      </c>
      <c r="AK3205" s="1" t="s">
        <v>204</v>
      </c>
      <c r="AL3205" s="1" t="s">
        <v>204</v>
      </c>
      <c r="AM3205" s="1" t="s">
        <v>204</v>
      </c>
      <c r="AN3205">
        <v>5051.0600000000004</v>
      </c>
      <c r="AO3205" s="1" t="s">
        <v>204</v>
      </c>
      <c r="AP3205" s="1" t="s">
        <v>204</v>
      </c>
      <c r="AQ3205" s="1" t="s">
        <v>204</v>
      </c>
      <c r="AR3205" s="1" t="s">
        <v>204</v>
      </c>
      <c r="AS3205" s="1" t="s">
        <v>204</v>
      </c>
      <c r="AT3205" s="1" t="s">
        <v>204</v>
      </c>
      <c r="AU3205" s="1" t="s">
        <v>204</v>
      </c>
      <c r="AV3205" s="1" t="s">
        <v>204</v>
      </c>
      <c r="AW3205" s="1" t="s">
        <v>204</v>
      </c>
      <c r="AX3205" s="1" t="s">
        <v>204</v>
      </c>
      <c r="AY3205" s="1" t="s">
        <v>204</v>
      </c>
      <c r="AZ3205" s="1" t="s">
        <v>204</v>
      </c>
      <c r="BA3205" s="1" t="s">
        <v>204</v>
      </c>
      <c r="BB3205" s="1" t="s">
        <v>204</v>
      </c>
      <c r="BC3205" s="1" t="s">
        <v>204</v>
      </c>
      <c r="BD3205" s="1" t="s">
        <v>204</v>
      </c>
      <c r="BE3205" s="1" t="s">
        <v>204</v>
      </c>
      <c r="BF3205">
        <v>0</v>
      </c>
      <c r="BG3205">
        <v>83.119720000000001</v>
      </c>
      <c r="BH3205">
        <v>12</v>
      </c>
      <c r="BI3205">
        <v>12</v>
      </c>
      <c r="BJ3205">
        <v>75</v>
      </c>
      <c r="BK3205">
        <v>0.7719021941837072</v>
      </c>
      <c r="BL3205">
        <v>-0.44386815623033166</v>
      </c>
      <c r="BM3205">
        <v>-9.9555336840938521E-2</v>
      </c>
      <c r="BN3205">
        <v>0.35674260869405877</v>
      </c>
      <c r="BO3205">
        <v>-0.29975091744296373</v>
      </c>
      <c r="BP3205">
        <v>38.817836744716743</v>
      </c>
      <c r="BQ3205">
        <v>42.487645482962733</v>
      </c>
      <c r="BR3205">
        <v>59.820009349323612</v>
      </c>
      <c r="BS3205">
        <v>71.368947420405505</v>
      </c>
      <c r="BT3205">
        <v>67.314559191034306</v>
      </c>
      <c r="BU3205">
        <v>2789.3312429180628</v>
      </c>
      <c r="BV3205">
        <v>3377.3905008435499</v>
      </c>
      <c r="BW3205">
        <v>4984.4343625668798</v>
      </c>
      <c r="BX3205">
        <v>5591.8121914956637</v>
      </c>
      <c r="BY3205">
        <v>5045.6588247841892</v>
      </c>
      <c r="BZ3205">
        <v>2</v>
      </c>
      <c r="CA3205">
        <v>39</v>
      </c>
      <c r="CB3205">
        <v>54.032279999999993</v>
      </c>
      <c r="CC3205">
        <v>0</v>
      </c>
      <c r="CD3205">
        <v>0</v>
      </c>
      <c r="CE3205">
        <v>0</v>
      </c>
      <c r="CF3205">
        <v>8</v>
      </c>
      <c r="CG3205">
        <v>4</v>
      </c>
      <c r="CH3205">
        <v>4</v>
      </c>
      <c r="CI3205">
        <v>7</v>
      </c>
      <c r="CJ3205">
        <v>2</v>
      </c>
      <c r="CK3205">
        <v>0</v>
      </c>
      <c r="CL3205">
        <v>0</v>
      </c>
      <c r="CM3205">
        <v>0</v>
      </c>
      <c r="CN3205">
        <v>0</v>
      </c>
      <c r="CO3205">
        <v>0.29026360396619938</v>
      </c>
      <c r="CP3205">
        <v>0.75125084301929512</v>
      </c>
      <c r="CQ3205">
        <v>0</v>
      </c>
      <c r="CR3205">
        <v>0</v>
      </c>
      <c r="CS3205">
        <v>0</v>
      </c>
      <c r="CT3205">
        <v>0.15305906800060695</v>
      </c>
      <c r="CU3205">
        <v>0.35043693260520531</v>
      </c>
      <c r="CV3205">
        <v>2.0749149571305301</v>
      </c>
      <c r="CW3205">
        <v>0</v>
      </c>
      <c r="CX3205">
        <v>0.57772108253146426</v>
      </c>
      <c r="CY3205">
        <v>0</v>
      </c>
      <c r="CZ3205">
        <v>1.2622750160345215</v>
      </c>
      <c r="DA3205">
        <v>0</v>
      </c>
      <c r="DB3205">
        <v>0.28061113569802809</v>
      </c>
      <c r="DC3205">
        <v>0</v>
      </c>
      <c r="DD3205">
        <v>24.526368779636442</v>
      </c>
      <c r="DE3205">
        <v>17.091911253268254</v>
      </c>
      <c r="DF3205">
        <v>14.791771589481629</v>
      </c>
      <c r="DG3205">
        <v>13.798644238295767</v>
      </c>
      <c r="DH3205">
        <v>11.848320307894905</v>
      </c>
      <c r="DI3205">
        <v>10.359755729550045</v>
      </c>
      <c r="DJ3205">
        <v>7.9349822686480103</v>
      </c>
      <c r="DK3205">
        <v>6.1061317380021984</v>
      </c>
      <c r="DL3205">
        <v>21.855863160364802</v>
      </c>
      <c r="DM3205">
        <v>13.066160674189838</v>
      </c>
      <c r="DN3205">
        <v>10.229266402702256</v>
      </c>
      <c r="DO3205">
        <v>8.6439189936959213</v>
      </c>
      <c r="DP3205">
        <v>6.7370513009671811</v>
      </c>
      <c r="DQ3205">
        <v>5.4439360671528094</v>
      </c>
      <c r="DR3205">
        <v>3.869035135504677</v>
      </c>
      <c r="DS3205">
        <v>2.7635671095556811</v>
      </c>
      <c r="DT3205">
        <v>5.9888191595711291</v>
      </c>
      <c r="DU3205">
        <v>10.065053263129496</v>
      </c>
      <c r="DV3205">
        <v>14.931686347420804</v>
      </c>
      <c r="DW3205">
        <v>3.3100777849256446</v>
      </c>
      <c r="DX3205">
        <v>5.056778887061478</v>
      </c>
      <c r="DY3205">
        <v>6.9151215508646349</v>
      </c>
      <c r="DZ3205">
        <v>931</v>
      </c>
      <c r="EA3205">
        <v>0.7142857142857143</v>
      </c>
      <c r="EB3205">
        <v>0.10866152303943902</v>
      </c>
      <c r="EC3205" s="1" t="s">
        <v>204</v>
      </c>
      <c r="ED3205" s="1" t="s">
        <v>204</v>
      </c>
      <c r="EE3205" s="1" t="s">
        <v>204</v>
      </c>
      <c r="EF3205" s="1" t="s">
        <v>204</v>
      </c>
      <c r="EG3205" s="1" t="s">
        <v>204</v>
      </c>
      <c r="EH3205" s="1" t="s">
        <v>204</v>
      </c>
      <c r="EI3205" s="1" t="s">
        <v>204</v>
      </c>
      <c r="EJ3205" s="1" t="s">
        <v>204</v>
      </c>
      <c r="EK3205" s="1" t="s">
        <v>204</v>
      </c>
      <c r="EL3205">
        <v>1</v>
      </c>
      <c r="EM3205">
        <v>2</v>
      </c>
      <c r="EN3205" s="1" t="s">
        <v>718</v>
      </c>
      <c r="EO3205">
        <v>0</v>
      </c>
      <c r="EP3205">
        <v>0</v>
      </c>
      <c r="EQ3205">
        <v>0</v>
      </c>
      <c r="ER3205">
        <v>0</v>
      </c>
      <c r="ES3205">
        <v>0</v>
      </c>
      <c r="ET3205">
        <v>0</v>
      </c>
      <c r="EU3205">
        <v>5</v>
      </c>
      <c r="EV3205">
        <v>0</v>
      </c>
      <c r="EW3205">
        <v>8</v>
      </c>
      <c r="EX3205">
        <v>0</v>
      </c>
      <c r="EY3205">
        <v>0</v>
      </c>
      <c r="EZ3205">
        <v>4</v>
      </c>
      <c r="FA3205">
        <v>4</v>
      </c>
      <c r="FB3205">
        <v>0</v>
      </c>
      <c r="FC3205">
        <v>0</v>
      </c>
      <c r="FD3205">
        <v>0</v>
      </c>
      <c r="FE3205">
        <v>8</v>
      </c>
      <c r="FF3205">
        <v>0</v>
      </c>
      <c r="FG3205">
        <v>0</v>
      </c>
      <c r="FH3205">
        <v>0</v>
      </c>
      <c r="FI3205">
        <v>0</v>
      </c>
      <c r="FJ3205">
        <v>0</v>
      </c>
      <c r="FK3205">
        <v>0</v>
      </c>
      <c r="FL3205">
        <v>1</v>
      </c>
      <c r="FM3205">
        <v>0</v>
      </c>
      <c r="FN3205">
        <v>0</v>
      </c>
      <c r="FO3205">
        <v>0</v>
      </c>
      <c r="FP3205">
        <v>0</v>
      </c>
      <c r="FQ3205">
        <v>0</v>
      </c>
      <c r="FR3205">
        <v>1</v>
      </c>
      <c r="FS3205">
        <v>0</v>
      </c>
      <c r="FT3205">
        <v>0</v>
      </c>
      <c r="FU3205">
        <v>0</v>
      </c>
      <c r="FV3205">
        <v>0</v>
      </c>
      <c r="FW3205">
        <v>0</v>
      </c>
      <c r="FX3205">
        <v>4</v>
      </c>
      <c r="FY3205">
        <v>0</v>
      </c>
      <c r="FZ3205">
        <v>0</v>
      </c>
      <c r="GA3205">
        <v>0</v>
      </c>
      <c r="GB3205">
        <v>0</v>
      </c>
      <c r="GC3205">
        <v>0</v>
      </c>
      <c r="GD3205">
        <v>0</v>
      </c>
      <c r="GE3205">
        <v>0</v>
      </c>
      <c r="GF3205">
        <v>0</v>
      </c>
      <c r="GG3205">
        <v>0</v>
      </c>
      <c r="GH3205">
        <v>0</v>
      </c>
      <c r="GI3205">
        <v>0</v>
      </c>
      <c r="GJ3205">
        <v>0</v>
      </c>
      <c r="GK3205">
        <v>0</v>
      </c>
      <c r="GL3205">
        <v>0</v>
      </c>
      <c r="GM3205">
        <v>0</v>
      </c>
      <c r="GN3205">
        <v>0</v>
      </c>
      <c r="GO3205">
        <v>0</v>
      </c>
      <c r="GP3205">
        <v>0</v>
      </c>
      <c r="GQ3205">
        <v>0</v>
      </c>
      <c r="GR3205">
        <v>0</v>
      </c>
      <c r="GS3205">
        <v>0</v>
      </c>
      <c r="GT3205">
        <v>0</v>
      </c>
      <c r="GU3205">
        <v>0</v>
      </c>
      <c r="GV3205">
        <v>0</v>
      </c>
      <c r="GW3205">
        <v>0</v>
      </c>
      <c r="GX3205">
        <v>0</v>
      </c>
      <c r="GY3205">
        <v>0</v>
      </c>
      <c r="GZ3205">
        <v>0</v>
      </c>
      <c r="HA3205">
        <v>0</v>
      </c>
      <c r="HB3205">
        <v>0</v>
      </c>
      <c r="HC3205">
        <v>0</v>
      </c>
      <c r="HD3205">
        <v>0</v>
      </c>
      <c r="HE3205">
        <v>0</v>
      </c>
      <c r="HF3205">
        <v>0</v>
      </c>
      <c r="HG3205">
        <v>0</v>
      </c>
      <c r="HH3205">
        <v>0</v>
      </c>
      <c r="HI3205">
        <v>0</v>
      </c>
      <c r="HJ3205">
        <v>0</v>
      </c>
      <c r="HK3205">
        <v>0</v>
      </c>
      <c r="HL3205">
        <v>0</v>
      </c>
      <c r="HM3205">
        <v>0</v>
      </c>
      <c r="HN3205">
        <v>0</v>
      </c>
      <c r="HO3205">
        <v>0</v>
      </c>
      <c r="HP3205">
        <v>26.600920447074294</v>
      </c>
      <c r="HQ3205">
        <v>11.806760204081632</v>
      </c>
      <c r="HR3205" s="1" t="s">
        <v>1056</v>
      </c>
      <c r="HS3205">
        <v>2</v>
      </c>
      <c r="HT3205">
        <v>8</v>
      </c>
      <c r="HU3205" s="1" t="s">
        <v>204</v>
      </c>
      <c r="HV3205" s="1" t="s">
        <v>204</v>
      </c>
      <c r="HW3205">
        <v>0</v>
      </c>
      <c r="HX3205">
        <v>2</v>
      </c>
      <c r="HY3205">
        <v>3.99</v>
      </c>
      <c r="HZ3205">
        <v>0.9587037109833908</v>
      </c>
      <c r="IA3205">
        <v>8.5578266586327736</v>
      </c>
      <c r="IB3205">
        <v>9.2366968540205718</v>
      </c>
      <c r="IC3205">
        <v>0</v>
      </c>
      <c r="ID3205">
        <v>14.146324920876559</v>
      </c>
      <c r="IE3205">
        <v>36.080680699793916</v>
      </c>
      <c r="IF3205">
        <v>0</v>
      </c>
      <c r="IG3205">
        <v>16.01019313671593</v>
      </c>
      <c r="IH3205">
        <v>0</v>
      </c>
      <c r="II3205">
        <v>0</v>
      </c>
      <c r="IJ3205">
        <v>0</v>
      </c>
      <c r="IK3205">
        <v>0</v>
      </c>
      <c r="IL3205">
        <v>0.75320206338175055</v>
      </c>
      <c r="IM3205">
        <v>0</v>
      </c>
      <c r="IN3205">
        <v>0</v>
      </c>
      <c r="IO3205">
        <v>0</v>
      </c>
      <c r="IP3205">
        <v>0</v>
      </c>
      <c r="IQ3205">
        <v>0.16666666666666669</v>
      </c>
      <c r="IR3205">
        <v>0</v>
      </c>
      <c r="IS3205" s="1" t="s">
        <v>204</v>
      </c>
      <c r="IT3205" s="1" t="s">
        <v>204</v>
      </c>
      <c r="IU3205" s="1" t="s">
        <v>204</v>
      </c>
      <c r="IV3205" s="1" t="s">
        <v>204</v>
      </c>
      <c r="IW3205" s="1" t="s">
        <v>204</v>
      </c>
      <c r="IX3205" s="1" t="s">
        <v>204</v>
      </c>
      <c r="IY3205" s="1" t="s">
        <v>204</v>
      </c>
      <c r="IZ3205">
        <v>0.5</v>
      </c>
      <c r="JA3205">
        <v>1</v>
      </c>
      <c r="JB3205" s="1" t="s">
        <v>204</v>
      </c>
      <c r="JC3205">
        <v>7</v>
      </c>
      <c r="JD3205">
        <v>5</v>
      </c>
      <c r="JE3205">
        <v>2</v>
      </c>
      <c r="JF3205">
        <v>2</v>
      </c>
      <c r="JG3205">
        <v>2</v>
      </c>
      <c r="JH3205">
        <v>0</v>
      </c>
      <c r="JI3205">
        <v>0</v>
      </c>
      <c r="JJ3205">
        <v>0</v>
      </c>
      <c r="JK3205">
        <v>5</v>
      </c>
      <c r="JL3205">
        <v>0</v>
      </c>
      <c r="JM3205">
        <v>0</v>
      </c>
      <c r="JN3205">
        <v>0</v>
      </c>
      <c r="JO3205">
        <v>52.190000000000012</v>
      </c>
      <c r="JP3205">
        <v>6.2854022188622487</v>
      </c>
      <c r="JQ3205">
        <v>467.89339436071265</v>
      </c>
      <c r="JR3205">
        <v>480.29880807999996</v>
      </c>
      <c r="JS3205">
        <v>72.544192813622814</v>
      </c>
      <c r="JT3205">
        <v>2.0726912232463661</v>
      </c>
      <c r="JU3205">
        <v>17.950722535952941</v>
      </c>
      <c r="JV3205">
        <v>11.245242736312642</v>
      </c>
      <c r="JW3205">
        <v>6.7054797996402717</v>
      </c>
      <c r="JX3205">
        <v>3690</v>
      </c>
      <c r="JY3205">
        <v>66</v>
      </c>
      <c r="JZ3205">
        <v>4.3489999999999993</v>
      </c>
      <c r="KA3205">
        <v>190</v>
      </c>
    </row>
    <row r="3206" spans="1:287" x14ac:dyDescent="0.3">
      <c r="A3206" s="1" t="s">
        <v>194</v>
      </c>
      <c r="B3206">
        <v>-0.29010000000000069</v>
      </c>
      <c r="C3206">
        <v>8.4158010000000394E-2</v>
      </c>
      <c r="D3206">
        <v>90.068899999999999</v>
      </c>
      <c r="E3206">
        <v>11.99617784186373</v>
      </c>
      <c r="F3206">
        <v>31.97207222054044</v>
      </c>
      <c r="G3206">
        <v>-0.34961066165426641</v>
      </c>
      <c r="H3206">
        <v>0.29753876395162865</v>
      </c>
      <c r="I3206">
        <v>4.7822798843654004</v>
      </c>
      <c r="J3206">
        <v>12.105547613124342</v>
      </c>
      <c r="K3206" s="1" t="s">
        <v>204</v>
      </c>
      <c r="L3206" s="1" t="s">
        <v>204</v>
      </c>
      <c r="M3206" s="1" t="s">
        <v>204</v>
      </c>
      <c r="N3206" s="1" t="s">
        <v>204</v>
      </c>
      <c r="O3206" s="1" t="s">
        <v>204</v>
      </c>
      <c r="P3206" s="1" t="s">
        <v>204</v>
      </c>
      <c r="Q3206" s="1" t="s">
        <v>204</v>
      </c>
      <c r="R3206" s="1" t="s">
        <v>204</v>
      </c>
      <c r="S3206" s="1" t="s">
        <v>204</v>
      </c>
      <c r="T3206" s="1" t="s">
        <v>204</v>
      </c>
      <c r="U3206" s="1" t="s">
        <v>204</v>
      </c>
      <c r="V3206" s="1" t="s">
        <v>204</v>
      </c>
      <c r="W3206" s="1" t="s">
        <v>204</v>
      </c>
      <c r="X3206" s="1" t="s">
        <v>204</v>
      </c>
      <c r="Y3206" s="1" t="s">
        <v>204</v>
      </c>
      <c r="Z3206" s="1" t="s">
        <v>204</v>
      </c>
      <c r="AA3206" s="1" t="s">
        <v>204</v>
      </c>
      <c r="AB3206" s="1" t="s">
        <v>204</v>
      </c>
      <c r="AC3206" s="1" t="s">
        <v>204</v>
      </c>
      <c r="AD3206" s="1" t="s">
        <v>204</v>
      </c>
      <c r="AE3206" s="1" t="s">
        <v>204</v>
      </c>
      <c r="AF3206" s="1" t="s">
        <v>204</v>
      </c>
      <c r="AG3206" s="1" t="s">
        <v>204</v>
      </c>
      <c r="AH3206" s="1" t="s">
        <v>204</v>
      </c>
      <c r="AI3206" s="1" t="s">
        <v>204</v>
      </c>
      <c r="AJ3206" s="1" t="s">
        <v>204</v>
      </c>
      <c r="AK3206" s="1" t="s">
        <v>204</v>
      </c>
      <c r="AL3206" s="1" t="s">
        <v>204</v>
      </c>
      <c r="AM3206" s="1" t="s">
        <v>204</v>
      </c>
      <c r="AN3206">
        <v>1657.08</v>
      </c>
      <c r="AO3206" s="1" t="s">
        <v>204</v>
      </c>
      <c r="AP3206" s="1" t="s">
        <v>204</v>
      </c>
      <c r="AQ3206" s="1" t="s">
        <v>204</v>
      </c>
      <c r="AR3206" s="1" t="s">
        <v>204</v>
      </c>
      <c r="AS3206" s="1" t="s">
        <v>204</v>
      </c>
      <c r="AT3206" s="1" t="s">
        <v>204</v>
      </c>
      <c r="AU3206" s="1" t="s">
        <v>204</v>
      </c>
      <c r="AV3206" s="1" t="s">
        <v>204</v>
      </c>
      <c r="AW3206" s="1" t="s">
        <v>204</v>
      </c>
      <c r="AX3206" s="1" t="s">
        <v>204</v>
      </c>
      <c r="AY3206" s="1" t="s">
        <v>204</v>
      </c>
      <c r="AZ3206" s="1" t="s">
        <v>204</v>
      </c>
      <c r="BA3206" s="1" t="s">
        <v>204</v>
      </c>
      <c r="BB3206" s="1" t="s">
        <v>204</v>
      </c>
      <c r="BC3206" s="1" t="s">
        <v>204</v>
      </c>
      <c r="BD3206" s="1" t="s">
        <v>204</v>
      </c>
      <c r="BE3206" s="1" t="s">
        <v>204</v>
      </c>
      <c r="BF3206">
        <v>1</v>
      </c>
      <c r="BG3206">
        <v>51.570652999999979</v>
      </c>
      <c r="BH3206">
        <v>0</v>
      </c>
      <c r="BI3206">
        <v>0</v>
      </c>
      <c r="BJ3206">
        <v>45</v>
      </c>
      <c r="BK3206">
        <v>0.67563210659567108</v>
      </c>
      <c r="BL3206">
        <v>-0.3121300376486818</v>
      </c>
      <c r="BM3206">
        <v>-0.10882803472280207</v>
      </c>
      <c r="BN3206">
        <v>0.31962581669995094</v>
      </c>
      <c r="BO3206">
        <v>-0.36902090523727116</v>
      </c>
      <c r="BP3206">
        <v>34.305570084443232</v>
      </c>
      <c r="BQ3206">
        <v>31.665029916718897</v>
      </c>
      <c r="BR3206">
        <v>51.331811692882056</v>
      </c>
      <c r="BS3206">
        <v>50.210294199645134</v>
      </c>
      <c r="BT3206">
        <v>53.649818681941753</v>
      </c>
      <c r="BU3206">
        <v>1857.7641380071059</v>
      </c>
      <c r="BV3206">
        <v>2261.6219878026654</v>
      </c>
      <c r="BW3206">
        <v>3195.0238298247586</v>
      </c>
      <c r="BX3206">
        <v>3013.8059356747613</v>
      </c>
      <c r="BY3206">
        <v>2574.5979640619385</v>
      </c>
      <c r="BZ3206">
        <v>1</v>
      </c>
      <c r="CA3206">
        <v>26</v>
      </c>
      <c r="CB3206">
        <v>30.091346999999995</v>
      </c>
      <c r="CC3206">
        <v>0</v>
      </c>
      <c r="CD3206">
        <v>0</v>
      </c>
      <c r="CE3206">
        <v>3</v>
      </c>
      <c r="CF3206">
        <v>3</v>
      </c>
      <c r="CG3206">
        <v>1</v>
      </c>
      <c r="CH3206">
        <v>3</v>
      </c>
      <c r="CI3206">
        <v>5</v>
      </c>
      <c r="CJ3206">
        <v>1</v>
      </c>
      <c r="CK3206">
        <v>0</v>
      </c>
      <c r="CL3206">
        <v>0</v>
      </c>
      <c r="CM3206">
        <v>0.1111111111111111</v>
      </c>
      <c r="CN3206">
        <v>0.4004373630287239</v>
      </c>
      <c r="CO3206">
        <v>0.87731491757675917</v>
      </c>
      <c r="CP3206">
        <v>1.5124921337891726</v>
      </c>
      <c r="CQ3206">
        <v>0</v>
      </c>
      <c r="CR3206">
        <v>7.4535599249992993E-2</v>
      </c>
      <c r="CS3206">
        <v>0.29330416472375459</v>
      </c>
      <c r="CT3206">
        <v>0.67190429602522284</v>
      </c>
      <c r="CU3206">
        <v>1.1299387866501136</v>
      </c>
      <c r="CV3206">
        <v>2.6505809384591732</v>
      </c>
      <c r="CW3206">
        <v>0.20412414523193154</v>
      </c>
      <c r="CX3206">
        <v>0.83654960328570482</v>
      </c>
      <c r="CY3206">
        <v>6.804138174397717E-2</v>
      </c>
      <c r="CZ3206">
        <v>2.3786664763012428</v>
      </c>
      <c r="DA3206">
        <v>0.35355339059327373</v>
      </c>
      <c r="DB3206">
        <v>0.4352445534231153</v>
      </c>
      <c r="DC3206">
        <v>7.9056941504209485E-2</v>
      </c>
      <c r="DD3206">
        <v>17.645899891012469</v>
      </c>
      <c r="DE3206">
        <v>11.236887990122201</v>
      </c>
      <c r="DF3206">
        <v>11.196874943727584</v>
      </c>
      <c r="DG3206">
        <v>9.0587950730568032</v>
      </c>
      <c r="DH3206">
        <v>7.7442313308026343</v>
      </c>
      <c r="DI3206">
        <v>5.8153831966511493</v>
      </c>
      <c r="DJ3206">
        <v>3.7959687274662377</v>
      </c>
      <c r="DK3206">
        <v>2.4777393663757659</v>
      </c>
      <c r="DL3206">
        <v>14.376932649673199</v>
      </c>
      <c r="DM3206">
        <v>8.7444872317209708</v>
      </c>
      <c r="DN3206">
        <v>8.5232312254688551</v>
      </c>
      <c r="DO3206">
        <v>6.2625056275037583</v>
      </c>
      <c r="DP3206">
        <v>4.9800225447067969</v>
      </c>
      <c r="DQ3206">
        <v>3.5134451170413796</v>
      </c>
      <c r="DR3206">
        <v>2.0672434603717829</v>
      </c>
      <c r="DS3206">
        <v>1.1100895741062577</v>
      </c>
      <c r="DT3206">
        <v>5.5499728570579814</v>
      </c>
      <c r="DU3206">
        <v>9.4336729367469925</v>
      </c>
      <c r="DV3206">
        <v>13.144412146686223</v>
      </c>
      <c r="DW3206">
        <v>3.7692326183998612</v>
      </c>
      <c r="DX3206">
        <v>5.8480249120408017</v>
      </c>
      <c r="DY3206">
        <v>7.1905127252146208</v>
      </c>
      <c r="DZ3206">
        <v>481</v>
      </c>
      <c r="EA3206">
        <v>0.66666666666666663</v>
      </c>
      <c r="EB3206">
        <v>0.39310755709052986</v>
      </c>
      <c r="EC3206" s="1" t="s">
        <v>204</v>
      </c>
      <c r="ED3206" s="1" t="s">
        <v>204</v>
      </c>
      <c r="EE3206" s="1" t="s">
        <v>204</v>
      </c>
      <c r="EF3206" s="1" t="s">
        <v>204</v>
      </c>
      <c r="EG3206" s="1" t="s">
        <v>204</v>
      </c>
      <c r="EH3206" s="1" t="s">
        <v>204</v>
      </c>
      <c r="EI3206" s="1" t="s">
        <v>204</v>
      </c>
      <c r="EJ3206" s="1" t="s">
        <v>204</v>
      </c>
      <c r="EK3206" s="1" t="s">
        <v>204</v>
      </c>
      <c r="EL3206">
        <v>3</v>
      </c>
      <c r="EM3206">
        <v>7</v>
      </c>
      <c r="EN3206" s="1" t="s">
        <v>310</v>
      </c>
      <c r="EO3206">
        <v>0</v>
      </c>
      <c r="EP3206">
        <v>0</v>
      </c>
      <c r="EQ3206">
        <v>0</v>
      </c>
      <c r="ER3206">
        <v>0</v>
      </c>
      <c r="ES3206">
        <v>0</v>
      </c>
      <c r="ET3206">
        <v>0</v>
      </c>
      <c r="EU3206">
        <v>2</v>
      </c>
      <c r="EV3206">
        <v>0</v>
      </c>
      <c r="EW3206">
        <v>2</v>
      </c>
      <c r="EX3206">
        <v>0</v>
      </c>
      <c r="EY3206">
        <v>3</v>
      </c>
      <c r="EZ3206">
        <v>0</v>
      </c>
      <c r="FA3206">
        <v>4</v>
      </c>
      <c r="FB3206">
        <v>0</v>
      </c>
      <c r="FC3206">
        <v>0</v>
      </c>
      <c r="FD3206">
        <v>4</v>
      </c>
      <c r="FE3206">
        <v>0</v>
      </c>
      <c r="FF3206">
        <v>0</v>
      </c>
      <c r="FG3206">
        <v>1</v>
      </c>
      <c r="FH3206">
        <v>0</v>
      </c>
      <c r="FI3206">
        <v>1</v>
      </c>
      <c r="FJ3206">
        <v>0</v>
      </c>
      <c r="FK3206">
        <v>0</v>
      </c>
      <c r="FL3206">
        <v>1</v>
      </c>
      <c r="FM3206">
        <v>0</v>
      </c>
      <c r="FN3206">
        <v>0</v>
      </c>
      <c r="FO3206">
        <v>0</v>
      </c>
      <c r="FP3206">
        <v>0</v>
      </c>
      <c r="FQ3206">
        <v>0</v>
      </c>
      <c r="FR3206">
        <v>1</v>
      </c>
      <c r="FS3206">
        <v>0</v>
      </c>
      <c r="FT3206">
        <v>0</v>
      </c>
      <c r="FU3206">
        <v>0</v>
      </c>
      <c r="FV3206">
        <v>1</v>
      </c>
      <c r="FW3206">
        <v>3</v>
      </c>
      <c r="FX3206">
        <v>0</v>
      </c>
      <c r="FY3206">
        <v>0</v>
      </c>
      <c r="FZ3206">
        <v>0</v>
      </c>
      <c r="GA3206">
        <v>0</v>
      </c>
      <c r="GB3206">
        <v>0</v>
      </c>
      <c r="GC3206">
        <v>0</v>
      </c>
      <c r="GD3206">
        <v>0</v>
      </c>
      <c r="GE3206">
        <v>0</v>
      </c>
      <c r="GF3206">
        <v>0</v>
      </c>
      <c r="GG3206">
        <v>0</v>
      </c>
      <c r="GH3206">
        <v>0</v>
      </c>
      <c r="GI3206">
        <v>0</v>
      </c>
      <c r="GJ3206">
        <v>0</v>
      </c>
      <c r="GK3206">
        <v>0</v>
      </c>
      <c r="GL3206">
        <v>1</v>
      </c>
      <c r="GM3206">
        <v>0</v>
      </c>
      <c r="GN3206">
        <v>0</v>
      </c>
      <c r="GO3206">
        <v>0</v>
      </c>
      <c r="GP3206">
        <v>0</v>
      </c>
      <c r="GQ3206">
        <v>0</v>
      </c>
      <c r="GR3206">
        <v>0</v>
      </c>
      <c r="GS3206">
        <v>0</v>
      </c>
      <c r="GT3206">
        <v>0</v>
      </c>
      <c r="GU3206">
        <v>0</v>
      </c>
      <c r="GV3206">
        <v>0</v>
      </c>
      <c r="GW3206">
        <v>0</v>
      </c>
      <c r="GX3206">
        <v>0</v>
      </c>
      <c r="GY3206">
        <v>0</v>
      </c>
      <c r="GZ3206">
        <v>0</v>
      </c>
      <c r="HA3206">
        <v>0</v>
      </c>
      <c r="HB3206">
        <v>0</v>
      </c>
      <c r="HC3206">
        <v>0</v>
      </c>
      <c r="HD3206">
        <v>0</v>
      </c>
      <c r="HE3206">
        <v>0</v>
      </c>
      <c r="HF3206">
        <v>0</v>
      </c>
      <c r="HG3206">
        <v>0</v>
      </c>
      <c r="HH3206">
        <v>0</v>
      </c>
      <c r="HI3206">
        <v>0</v>
      </c>
      <c r="HJ3206">
        <v>0</v>
      </c>
      <c r="HK3206">
        <v>0</v>
      </c>
      <c r="HL3206">
        <v>0</v>
      </c>
      <c r="HM3206">
        <v>0</v>
      </c>
      <c r="HN3206">
        <v>0</v>
      </c>
      <c r="HO3206">
        <v>0</v>
      </c>
      <c r="HP3206">
        <v>18.781065088757398</v>
      </c>
      <c r="HQ3206">
        <v>6.9574999999999996</v>
      </c>
      <c r="HR3206" s="1" t="s">
        <v>743</v>
      </c>
      <c r="HS3206">
        <v>4</v>
      </c>
      <c r="HT3206">
        <v>3</v>
      </c>
      <c r="HU3206" s="1" t="s">
        <v>204</v>
      </c>
      <c r="HV3206" s="1" t="s">
        <v>204</v>
      </c>
      <c r="HW3206">
        <v>0</v>
      </c>
      <c r="HX3206">
        <v>2</v>
      </c>
      <c r="HY3206">
        <v>2.34</v>
      </c>
      <c r="HZ3206">
        <v>0.49999999999999989</v>
      </c>
      <c r="IA3206">
        <v>1.0233506251226911</v>
      </c>
      <c r="IB3206">
        <v>3.8098117071711775</v>
      </c>
      <c r="IC3206">
        <v>2</v>
      </c>
      <c r="ID3206">
        <v>6.0836434189320583</v>
      </c>
      <c r="IE3206">
        <v>8.0465844924692274</v>
      </c>
      <c r="IF3206">
        <v>0.57021285743219297</v>
      </c>
      <c r="IG3206">
        <v>9.5954335205282728</v>
      </c>
      <c r="IH3206">
        <v>2.6198399628695115</v>
      </c>
      <c r="II3206">
        <v>0</v>
      </c>
      <c r="IJ3206">
        <v>1.1952660568975342</v>
      </c>
      <c r="IK3206">
        <v>0</v>
      </c>
      <c r="IL3206">
        <v>0</v>
      </c>
      <c r="IM3206">
        <v>0</v>
      </c>
      <c r="IN3206">
        <v>0.33333333333333337</v>
      </c>
      <c r="IO3206">
        <v>0.16666666666666669</v>
      </c>
      <c r="IP3206">
        <v>0</v>
      </c>
      <c r="IQ3206">
        <v>0.33333333333333337</v>
      </c>
      <c r="IR3206">
        <v>0</v>
      </c>
      <c r="IS3206" s="1" t="s">
        <v>204</v>
      </c>
      <c r="IT3206" s="1" t="s">
        <v>204</v>
      </c>
      <c r="IU3206" s="1" t="s">
        <v>204</v>
      </c>
      <c r="IV3206" s="1" t="s">
        <v>204</v>
      </c>
      <c r="IW3206" s="1" t="s">
        <v>204</v>
      </c>
      <c r="IX3206" s="1" t="s">
        <v>204</v>
      </c>
      <c r="IY3206" s="1" t="s">
        <v>204</v>
      </c>
      <c r="IZ3206">
        <v>0.5</v>
      </c>
      <c r="JA3206">
        <v>1</v>
      </c>
      <c r="JB3206" s="1" t="s">
        <v>204</v>
      </c>
      <c r="JC3206">
        <v>5</v>
      </c>
      <c r="JD3206">
        <v>3</v>
      </c>
      <c r="JE3206">
        <v>0</v>
      </c>
      <c r="JF3206">
        <v>2</v>
      </c>
      <c r="JG3206">
        <v>0</v>
      </c>
      <c r="JH3206">
        <v>0</v>
      </c>
      <c r="JI3206">
        <v>1</v>
      </c>
      <c r="JJ3206">
        <v>1</v>
      </c>
      <c r="JK3206">
        <v>1</v>
      </c>
      <c r="JL3206">
        <v>0</v>
      </c>
      <c r="JM3206">
        <v>0</v>
      </c>
      <c r="JN3206">
        <v>0</v>
      </c>
      <c r="JO3206">
        <v>138.03</v>
      </c>
      <c r="JP3206">
        <v>5.7004397181410926</v>
      </c>
      <c r="JQ3206">
        <v>321.70075459261182</v>
      </c>
      <c r="JR3206">
        <v>351.12527731999995</v>
      </c>
      <c r="JS3206">
        <v>48.037587099652981</v>
      </c>
      <c r="JT3206">
        <v>2.0015661291522076</v>
      </c>
      <c r="JU3206">
        <v>22.075513192361704</v>
      </c>
      <c r="JV3206">
        <v>9.9589807936535024</v>
      </c>
      <c r="JW3206">
        <v>9.0624927153276573</v>
      </c>
      <c r="JX3206">
        <v>1365</v>
      </c>
      <c r="JY3206">
        <v>39</v>
      </c>
      <c r="JZ3206">
        <v>-2.0019999999999998</v>
      </c>
      <c r="KA3206">
        <v>132</v>
      </c>
    </row>
    <row r="3207" spans="1:287" x14ac:dyDescent="0.3">
      <c r="A3207" s="1" t="s">
        <v>194</v>
      </c>
      <c r="B3207">
        <v>-1.4869999999999992</v>
      </c>
      <c r="C3207">
        <v>2.2111689999999977</v>
      </c>
      <c r="D3207">
        <v>218.31150000000002</v>
      </c>
      <c r="E3207">
        <v>11.996594408206384</v>
      </c>
      <c r="F3207">
        <v>16.008351485003374</v>
      </c>
      <c r="G3207">
        <v>-0.3880503763346746</v>
      </c>
      <c r="H3207">
        <v>0.27200756119096259</v>
      </c>
      <c r="I3207">
        <v>4.9328865393928316</v>
      </c>
      <c r="J3207">
        <v>12.165860742745719</v>
      </c>
      <c r="K3207" s="1" t="s">
        <v>204</v>
      </c>
      <c r="L3207" s="1" t="s">
        <v>204</v>
      </c>
      <c r="M3207" s="1" t="s">
        <v>204</v>
      </c>
      <c r="N3207" s="1" t="s">
        <v>204</v>
      </c>
      <c r="O3207" s="1" t="s">
        <v>204</v>
      </c>
      <c r="P3207" s="1" t="s">
        <v>204</v>
      </c>
      <c r="Q3207" s="1" t="s">
        <v>204</v>
      </c>
      <c r="R3207" s="1" t="s">
        <v>204</v>
      </c>
      <c r="S3207" s="1" t="s">
        <v>204</v>
      </c>
      <c r="T3207" s="1" t="s">
        <v>204</v>
      </c>
      <c r="U3207" s="1" t="s">
        <v>204</v>
      </c>
      <c r="V3207" s="1" t="s">
        <v>204</v>
      </c>
      <c r="W3207" s="1" t="s">
        <v>204</v>
      </c>
      <c r="X3207" s="1" t="s">
        <v>204</v>
      </c>
      <c r="Y3207" s="1" t="s">
        <v>204</v>
      </c>
      <c r="Z3207" s="1" t="s">
        <v>204</v>
      </c>
      <c r="AA3207" s="1" t="s">
        <v>204</v>
      </c>
      <c r="AB3207" s="1" t="s">
        <v>204</v>
      </c>
      <c r="AC3207" s="1" t="s">
        <v>204</v>
      </c>
      <c r="AD3207" s="1" t="s">
        <v>204</v>
      </c>
      <c r="AE3207" s="1" t="s">
        <v>204</v>
      </c>
      <c r="AF3207" s="1" t="s">
        <v>204</v>
      </c>
      <c r="AG3207" s="1" t="s">
        <v>204</v>
      </c>
      <c r="AH3207" s="1" t="s">
        <v>204</v>
      </c>
      <c r="AI3207" s="1" t="s">
        <v>204</v>
      </c>
      <c r="AJ3207" s="1" t="s">
        <v>204</v>
      </c>
      <c r="AK3207" s="1" t="s">
        <v>204</v>
      </c>
      <c r="AL3207" s="1" t="s">
        <v>204</v>
      </c>
      <c r="AM3207" s="1" t="s">
        <v>204</v>
      </c>
      <c r="AN3207">
        <v>16382.14</v>
      </c>
      <c r="AO3207" s="1" t="s">
        <v>204</v>
      </c>
      <c r="AP3207" s="1" t="s">
        <v>204</v>
      </c>
      <c r="AQ3207" s="1" t="s">
        <v>204</v>
      </c>
      <c r="AR3207" s="1" t="s">
        <v>204</v>
      </c>
      <c r="AS3207" s="1" t="s">
        <v>204</v>
      </c>
      <c r="AT3207" s="1" t="s">
        <v>204</v>
      </c>
      <c r="AU3207" s="1" t="s">
        <v>204</v>
      </c>
      <c r="AV3207" s="1" t="s">
        <v>204</v>
      </c>
      <c r="AW3207" s="1" t="s">
        <v>204</v>
      </c>
      <c r="AX3207" s="1" t="s">
        <v>204</v>
      </c>
      <c r="AY3207" s="1" t="s">
        <v>204</v>
      </c>
      <c r="AZ3207" s="1" t="s">
        <v>204</v>
      </c>
      <c r="BA3207" s="1" t="s">
        <v>204</v>
      </c>
      <c r="BB3207" s="1" t="s">
        <v>204</v>
      </c>
      <c r="BC3207" s="1" t="s">
        <v>204</v>
      </c>
      <c r="BD3207" s="1" t="s">
        <v>204</v>
      </c>
      <c r="BE3207" s="1" t="s">
        <v>204</v>
      </c>
      <c r="BF3207">
        <v>0</v>
      </c>
      <c r="BG3207">
        <v>145.05068200000002</v>
      </c>
      <c r="BH3207">
        <v>0</v>
      </c>
      <c r="BI3207">
        <v>0</v>
      </c>
      <c r="BJ3207">
        <v>136</v>
      </c>
      <c r="BK3207">
        <v>2.0478734399811032</v>
      </c>
      <c r="BL3207">
        <v>-0.99376995532451617</v>
      </c>
      <c r="BM3207">
        <v>-0.10239367547654653</v>
      </c>
      <c r="BN3207">
        <v>-0.18752921758937371</v>
      </c>
      <c r="BO3207">
        <v>0.34723690689331788</v>
      </c>
      <c r="BP3207">
        <v>72.842566497573245</v>
      </c>
      <c r="BQ3207">
        <v>75.970207451181523</v>
      </c>
      <c r="BR3207">
        <v>117.71737127320122</v>
      </c>
      <c r="BS3207">
        <v>141.58722911560878</v>
      </c>
      <c r="BT3207">
        <v>145.25017633656884</v>
      </c>
      <c r="BU3207">
        <v>4788.0039839660412</v>
      </c>
      <c r="BV3207">
        <v>5743.1138481336702</v>
      </c>
      <c r="BW3207">
        <v>8452.3861079715862</v>
      </c>
      <c r="BX3207">
        <v>9577.3339531944002</v>
      </c>
      <c r="BY3207">
        <v>9598.3321842217956</v>
      </c>
      <c r="BZ3207">
        <v>0</v>
      </c>
      <c r="CA3207">
        <v>68</v>
      </c>
      <c r="CB3207">
        <v>101.01531800000008</v>
      </c>
      <c r="CC3207">
        <v>0</v>
      </c>
      <c r="CD3207">
        <v>0</v>
      </c>
      <c r="CE3207">
        <v>1</v>
      </c>
      <c r="CF3207">
        <v>5</v>
      </c>
      <c r="CG3207">
        <v>3</v>
      </c>
      <c r="CH3207">
        <v>11</v>
      </c>
      <c r="CI3207">
        <v>21</v>
      </c>
      <c r="CJ3207">
        <v>5</v>
      </c>
      <c r="CK3207">
        <v>0</v>
      </c>
      <c r="CL3207">
        <v>0</v>
      </c>
      <c r="CM3207">
        <v>0</v>
      </c>
      <c r="CN3207">
        <v>8.3333333333333329E-2</v>
      </c>
      <c r="CO3207">
        <v>0.5067298946719383</v>
      </c>
      <c r="CP3207">
        <v>1.327346507117569</v>
      </c>
      <c r="CQ3207">
        <v>0</v>
      </c>
      <c r="CR3207">
        <v>0</v>
      </c>
      <c r="CS3207">
        <v>4.1666666666666664E-2</v>
      </c>
      <c r="CT3207">
        <v>0.25077187289291486</v>
      </c>
      <c r="CU3207">
        <v>0.53974009855196159</v>
      </c>
      <c r="CV3207">
        <v>5.5119681210932061</v>
      </c>
      <c r="CW3207">
        <v>0.22122504486493763</v>
      </c>
      <c r="CX3207">
        <v>1.6344440291937048</v>
      </c>
      <c r="CY3207">
        <v>0.12667994256430742</v>
      </c>
      <c r="CZ3207">
        <v>3.1298596652958706</v>
      </c>
      <c r="DA3207">
        <v>7.8934466291663161E-2</v>
      </c>
      <c r="DB3207">
        <v>0.57990881110006753</v>
      </c>
      <c r="DC3207">
        <v>3.4756907170631832E-2</v>
      </c>
      <c r="DD3207">
        <v>44.672268670648876</v>
      </c>
      <c r="DE3207">
        <v>29.497425672659851</v>
      </c>
      <c r="DF3207">
        <v>27.87098130064226</v>
      </c>
      <c r="DG3207">
        <v>24.491967807852213</v>
      </c>
      <c r="DH3207">
        <v>20.335576769938456</v>
      </c>
      <c r="DI3207">
        <v>16.516132286606819</v>
      </c>
      <c r="DJ3207">
        <v>11.859464240893805</v>
      </c>
      <c r="DK3207">
        <v>9.161521237009179</v>
      </c>
      <c r="DL3207">
        <v>38.475389203642678</v>
      </c>
      <c r="DM3207">
        <v>23.166155090007273</v>
      </c>
      <c r="DN3207">
        <v>19.352334398957709</v>
      </c>
      <c r="DO3207">
        <v>14.93054710475842</v>
      </c>
      <c r="DP3207">
        <v>10.957247763335598</v>
      </c>
      <c r="DQ3207">
        <v>7.8841657585950875</v>
      </c>
      <c r="DR3207">
        <v>4.8765444765855825</v>
      </c>
      <c r="DS3207">
        <v>3.361039623310889</v>
      </c>
      <c r="DT3207">
        <v>13.540438268775006</v>
      </c>
      <c r="DU3207">
        <v>22.587045498435078</v>
      </c>
      <c r="DV3207">
        <v>33.181864114256719</v>
      </c>
      <c r="DW3207">
        <v>6.5740856611897955</v>
      </c>
      <c r="DX3207">
        <v>9.5582043598327928</v>
      </c>
      <c r="DY3207">
        <v>12.068058034995964</v>
      </c>
      <c r="DZ3207">
        <v>2323</v>
      </c>
      <c r="EA3207">
        <v>0.70967741935483875</v>
      </c>
      <c r="EB3207">
        <v>0.19446366149177249</v>
      </c>
      <c r="EC3207" s="1" t="s">
        <v>204</v>
      </c>
      <c r="ED3207" s="1" t="s">
        <v>204</v>
      </c>
      <c r="EE3207" s="1" t="s">
        <v>204</v>
      </c>
      <c r="EF3207" s="1" t="s">
        <v>204</v>
      </c>
      <c r="EG3207" s="1" t="s">
        <v>204</v>
      </c>
      <c r="EH3207" s="1" t="s">
        <v>204</v>
      </c>
      <c r="EI3207" s="1" t="s">
        <v>204</v>
      </c>
      <c r="EJ3207" s="1" t="s">
        <v>204</v>
      </c>
      <c r="EK3207" s="1" t="s">
        <v>204</v>
      </c>
      <c r="EL3207">
        <v>3</v>
      </c>
      <c r="EM3207">
        <v>14</v>
      </c>
      <c r="EN3207" s="1" t="s">
        <v>607</v>
      </c>
      <c r="EO3207">
        <v>0</v>
      </c>
      <c r="EP3207">
        <v>0</v>
      </c>
      <c r="EQ3207">
        <v>0</v>
      </c>
      <c r="ER3207">
        <v>0</v>
      </c>
      <c r="ES3207">
        <v>0</v>
      </c>
      <c r="ET3207">
        <v>0</v>
      </c>
      <c r="EU3207">
        <v>10</v>
      </c>
      <c r="EV3207">
        <v>0</v>
      </c>
      <c r="EW3207">
        <v>9</v>
      </c>
      <c r="EX3207">
        <v>0</v>
      </c>
      <c r="EY3207">
        <v>5</v>
      </c>
      <c r="EZ3207">
        <v>0</v>
      </c>
      <c r="FA3207">
        <v>18</v>
      </c>
      <c r="FB3207">
        <v>0</v>
      </c>
      <c r="FC3207">
        <v>0</v>
      </c>
      <c r="FD3207">
        <v>4</v>
      </c>
      <c r="FE3207">
        <v>0</v>
      </c>
      <c r="FF3207">
        <v>0</v>
      </c>
      <c r="FG3207">
        <v>2</v>
      </c>
      <c r="FH3207">
        <v>0</v>
      </c>
      <c r="FI3207">
        <v>0</v>
      </c>
      <c r="FJ3207">
        <v>0</v>
      </c>
      <c r="FK3207">
        <v>0</v>
      </c>
      <c r="FL3207">
        <v>0</v>
      </c>
      <c r="FM3207">
        <v>0</v>
      </c>
      <c r="FN3207">
        <v>0</v>
      </c>
      <c r="FO3207">
        <v>0</v>
      </c>
      <c r="FP3207">
        <v>0</v>
      </c>
      <c r="FQ3207">
        <v>0</v>
      </c>
      <c r="FR3207">
        <v>0</v>
      </c>
      <c r="FS3207">
        <v>0</v>
      </c>
      <c r="FT3207">
        <v>0</v>
      </c>
      <c r="FU3207">
        <v>0</v>
      </c>
      <c r="FV3207">
        <v>3</v>
      </c>
      <c r="FW3207">
        <v>1</v>
      </c>
      <c r="FX3207">
        <v>10</v>
      </c>
      <c r="FY3207">
        <v>0</v>
      </c>
      <c r="FZ3207">
        <v>0</v>
      </c>
      <c r="GA3207">
        <v>0</v>
      </c>
      <c r="GB3207">
        <v>0</v>
      </c>
      <c r="GC3207">
        <v>0</v>
      </c>
      <c r="GD3207">
        <v>0</v>
      </c>
      <c r="GE3207">
        <v>0</v>
      </c>
      <c r="GF3207">
        <v>0</v>
      </c>
      <c r="GG3207">
        <v>0</v>
      </c>
      <c r="GH3207">
        <v>0</v>
      </c>
      <c r="GI3207">
        <v>0</v>
      </c>
      <c r="GJ3207">
        <v>0</v>
      </c>
      <c r="GK3207">
        <v>0</v>
      </c>
      <c r="GL3207">
        <v>0</v>
      </c>
      <c r="GM3207">
        <v>0</v>
      </c>
      <c r="GN3207">
        <v>0</v>
      </c>
      <c r="GO3207">
        <v>0</v>
      </c>
      <c r="GP3207">
        <v>0</v>
      </c>
      <c r="GQ3207">
        <v>0</v>
      </c>
      <c r="GR3207">
        <v>0</v>
      </c>
      <c r="GS3207">
        <v>0</v>
      </c>
      <c r="GT3207">
        <v>0</v>
      </c>
      <c r="GU3207">
        <v>0</v>
      </c>
      <c r="GV3207">
        <v>0</v>
      </c>
      <c r="GW3207">
        <v>0</v>
      </c>
      <c r="GX3207">
        <v>0</v>
      </c>
      <c r="GY3207">
        <v>0</v>
      </c>
      <c r="GZ3207">
        <v>0</v>
      </c>
      <c r="HA3207">
        <v>0</v>
      </c>
      <c r="HB3207">
        <v>0</v>
      </c>
      <c r="HC3207">
        <v>0</v>
      </c>
      <c r="HD3207">
        <v>0</v>
      </c>
      <c r="HE3207">
        <v>0</v>
      </c>
      <c r="HF3207">
        <v>0</v>
      </c>
      <c r="HG3207">
        <v>0</v>
      </c>
      <c r="HH3207">
        <v>0</v>
      </c>
      <c r="HI3207">
        <v>0</v>
      </c>
      <c r="HJ3207">
        <v>0</v>
      </c>
      <c r="HK3207">
        <v>0</v>
      </c>
      <c r="HL3207">
        <v>0</v>
      </c>
      <c r="HM3207">
        <v>0</v>
      </c>
      <c r="HN3207">
        <v>0</v>
      </c>
      <c r="HO3207">
        <v>0</v>
      </c>
      <c r="HP3207">
        <v>49.892301038062286</v>
      </c>
      <c r="HQ3207">
        <v>21.107266435986158</v>
      </c>
      <c r="HR3207" s="1" t="s">
        <v>1279</v>
      </c>
      <c r="HS3207">
        <v>4</v>
      </c>
      <c r="HT3207">
        <v>4</v>
      </c>
      <c r="HU3207" s="1" t="s">
        <v>204</v>
      </c>
      <c r="HV3207" s="1" t="s">
        <v>204</v>
      </c>
      <c r="HW3207">
        <v>1</v>
      </c>
      <c r="HX3207">
        <v>4</v>
      </c>
      <c r="HY3207">
        <v>5.2</v>
      </c>
      <c r="HZ3207">
        <v>4.0537343858932458</v>
      </c>
      <c r="IA3207">
        <v>16.259997002663283</v>
      </c>
      <c r="IB3207">
        <v>26.558056489214042</v>
      </c>
      <c r="IC3207">
        <v>2.2641748179342587</v>
      </c>
      <c r="ID3207">
        <v>14.503776713369925</v>
      </c>
      <c r="IE3207">
        <v>47.297969771185805</v>
      </c>
      <c r="IF3207">
        <v>5.8797462194199444</v>
      </c>
      <c r="IG3207">
        <v>0</v>
      </c>
      <c r="IH3207">
        <v>7.5265839466546751</v>
      </c>
      <c r="II3207">
        <v>0.16666666666666669</v>
      </c>
      <c r="IJ3207">
        <v>0.63809297323292635</v>
      </c>
      <c r="IK3207">
        <v>4.3732500898667173</v>
      </c>
      <c r="IL3207">
        <v>6.0596180199194363</v>
      </c>
      <c r="IM3207">
        <v>0</v>
      </c>
      <c r="IN3207">
        <v>0</v>
      </c>
      <c r="IO3207">
        <v>0</v>
      </c>
      <c r="IP3207">
        <v>0</v>
      </c>
      <c r="IQ3207">
        <v>0</v>
      </c>
      <c r="IR3207">
        <v>0</v>
      </c>
      <c r="IS3207" s="1" t="s">
        <v>204</v>
      </c>
      <c r="IT3207" s="1" t="s">
        <v>204</v>
      </c>
      <c r="IU3207" s="1" t="s">
        <v>204</v>
      </c>
      <c r="IV3207" s="1" t="s">
        <v>204</v>
      </c>
      <c r="IW3207" s="1" t="s">
        <v>204</v>
      </c>
      <c r="IX3207" s="1" t="s">
        <v>204</v>
      </c>
      <c r="IY3207" s="1" t="s">
        <v>204</v>
      </c>
      <c r="IZ3207">
        <v>0.5</v>
      </c>
      <c r="JA3207">
        <v>1</v>
      </c>
      <c r="JB3207" s="1" t="s">
        <v>204</v>
      </c>
      <c r="JC3207">
        <v>8</v>
      </c>
      <c r="JD3207">
        <v>6</v>
      </c>
      <c r="JE3207">
        <v>0</v>
      </c>
      <c r="JF3207">
        <v>3</v>
      </c>
      <c r="JG3207">
        <v>0</v>
      </c>
      <c r="JH3207">
        <v>0</v>
      </c>
      <c r="JI3207">
        <v>0</v>
      </c>
      <c r="JJ3207">
        <v>1</v>
      </c>
      <c r="JK3207">
        <v>5</v>
      </c>
      <c r="JL3207">
        <v>0</v>
      </c>
      <c r="JM3207">
        <v>0</v>
      </c>
      <c r="JN3207">
        <v>0</v>
      </c>
      <c r="JO3207">
        <v>170.06</v>
      </c>
      <c r="JP3207">
        <v>7.08746284125034</v>
      </c>
      <c r="JQ3207">
        <v>862.14939014065794</v>
      </c>
      <c r="JR3207">
        <v>874.50785763999932</v>
      </c>
      <c r="JS3207">
        <v>126.37065380756164</v>
      </c>
      <c r="JT3207">
        <v>2.0382363517348652</v>
      </c>
      <c r="JU3207">
        <v>40.868356001384512</v>
      </c>
      <c r="JV3207">
        <v>40.868356001384512</v>
      </c>
      <c r="JW3207">
        <v>0</v>
      </c>
      <c r="JX3207">
        <v>17028</v>
      </c>
      <c r="JY3207">
        <v>121</v>
      </c>
      <c r="JZ3207">
        <v>2.8390000000000004</v>
      </c>
      <c r="KA3207">
        <v>340</v>
      </c>
    </row>
    <row r="3208" spans="1:287" x14ac:dyDescent="0.3">
      <c r="A3208" s="1" t="s">
        <v>194</v>
      </c>
      <c r="B3208">
        <v>-0.36830000000000318</v>
      </c>
      <c r="C3208">
        <v>0.13564489000000235</v>
      </c>
      <c r="D3208">
        <v>128.95529999999999</v>
      </c>
      <c r="E3208">
        <v>11.996122370807319</v>
      </c>
      <c r="F3208">
        <v>16.004459129978923</v>
      </c>
      <c r="G3208">
        <v>-0.41149484686428522</v>
      </c>
      <c r="H3208">
        <v>0.20052173944346649</v>
      </c>
      <c r="I3208">
        <v>4.4473533252973221</v>
      </c>
      <c r="J3208">
        <v>11.551810076877148</v>
      </c>
      <c r="K3208" s="1" t="s">
        <v>204</v>
      </c>
      <c r="L3208" s="1" t="s">
        <v>204</v>
      </c>
      <c r="M3208" s="1" t="s">
        <v>204</v>
      </c>
      <c r="N3208" s="1" t="s">
        <v>204</v>
      </c>
      <c r="O3208" s="1" t="s">
        <v>204</v>
      </c>
      <c r="P3208" s="1" t="s">
        <v>204</v>
      </c>
      <c r="Q3208" s="1" t="s">
        <v>204</v>
      </c>
      <c r="R3208" s="1" t="s">
        <v>204</v>
      </c>
      <c r="S3208" s="1" t="s">
        <v>204</v>
      </c>
      <c r="T3208" s="1" t="s">
        <v>204</v>
      </c>
      <c r="U3208" s="1" t="s">
        <v>204</v>
      </c>
      <c r="V3208" s="1" t="s">
        <v>204</v>
      </c>
      <c r="W3208" s="1" t="s">
        <v>204</v>
      </c>
      <c r="X3208" s="1" t="s">
        <v>204</v>
      </c>
      <c r="Y3208" s="1" t="s">
        <v>204</v>
      </c>
      <c r="Z3208" s="1" t="s">
        <v>204</v>
      </c>
      <c r="AA3208" s="1" t="s">
        <v>204</v>
      </c>
      <c r="AB3208" s="1" t="s">
        <v>204</v>
      </c>
      <c r="AC3208" s="1" t="s">
        <v>204</v>
      </c>
      <c r="AD3208" s="1" t="s">
        <v>204</v>
      </c>
      <c r="AE3208" s="1" t="s">
        <v>204</v>
      </c>
      <c r="AF3208" s="1" t="s">
        <v>204</v>
      </c>
      <c r="AG3208" s="1" t="s">
        <v>204</v>
      </c>
      <c r="AH3208" s="1" t="s">
        <v>204</v>
      </c>
      <c r="AI3208" s="1" t="s">
        <v>204</v>
      </c>
      <c r="AJ3208" s="1" t="s">
        <v>204</v>
      </c>
      <c r="AK3208" s="1" t="s">
        <v>204</v>
      </c>
      <c r="AL3208" s="1" t="s">
        <v>204</v>
      </c>
      <c r="AM3208" s="1" t="s">
        <v>204</v>
      </c>
      <c r="AN3208">
        <v>3635.11</v>
      </c>
      <c r="AO3208" s="1" t="s">
        <v>204</v>
      </c>
      <c r="AP3208" s="1" t="s">
        <v>204</v>
      </c>
      <c r="AQ3208" s="1" t="s">
        <v>204</v>
      </c>
      <c r="AR3208" s="1" t="s">
        <v>204</v>
      </c>
      <c r="AS3208" s="1" t="s">
        <v>204</v>
      </c>
      <c r="AT3208" s="1" t="s">
        <v>204</v>
      </c>
      <c r="AU3208" s="1" t="s">
        <v>204</v>
      </c>
      <c r="AV3208" s="1" t="s">
        <v>204</v>
      </c>
      <c r="AW3208" s="1" t="s">
        <v>204</v>
      </c>
      <c r="AX3208" s="1" t="s">
        <v>204</v>
      </c>
      <c r="AY3208" s="1" t="s">
        <v>204</v>
      </c>
      <c r="AZ3208" s="1" t="s">
        <v>204</v>
      </c>
      <c r="BA3208" s="1" t="s">
        <v>204</v>
      </c>
      <c r="BB3208" s="1" t="s">
        <v>204</v>
      </c>
      <c r="BC3208" s="1" t="s">
        <v>204</v>
      </c>
      <c r="BD3208" s="1" t="s">
        <v>204</v>
      </c>
      <c r="BE3208" s="1" t="s">
        <v>204</v>
      </c>
      <c r="BF3208">
        <v>0</v>
      </c>
      <c r="BG3208">
        <v>75.976997000000011</v>
      </c>
      <c r="BH3208">
        <v>12</v>
      </c>
      <c r="BI3208">
        <v>12</v>
      </c>
      <c r="BJ3208">
        <v>67</v>
      </c>
      <c r="BK3208">
        <v>1.1952490011425305</v>
      </c>
      <c r="BL3208">
        <v>-0.40276453085276959</v>
      </c>
      <c r="BM3208">
        <v>1.8603579617391588E-2</v>
      </c>
      <c r="BN3208">
        <v>-0.33897507618514733</v>
      </c>
      <c r="BO3208">
        <v>-2.4415241051368011E-2</v>
      </c>
      <c r="BP3208">
        <v>46.10467065668594</v>
      </c>
      <c r="BQ3208">
        <v>46.483377635903778</v>
      </c>
      <c r="BR3208">
        <v>73.412856398818221</v>
      </c>
      <c r="BS3208">
        <v>91.50824520568483</v>
      </c>
      <c r="BT3208">
        <v>101.20732249446422</v>
      </c>
      <c r="BU3208">
        <v>2850.7291056595509</v>
      </c>
      <c r="BV3208">
        <v>3546.5136546330223</v>
      </c>
      <c r="BW3208">
        <v>5491.2660238365333</v>
      </c>
      <c r="BX3208">
        <v>6430.4420228505851</v>
      </c>
      <c r="BY3208">
        <v>6327.3983823043463</v>
      </c>
      <c r="BZ3208">
        <v>1</v>
      </c>
      <c r="CA3208">
        <v>42</v>
      </c>
      <c r="CB3208">
        <v>39.665002999999999</v>
      </c>
      <c r="CC3208">
        <v>0</v>
      </c>
      <c r="CD3208">
        <v>0</v>
      </c>
      <c r="CE3208">
        <v>0</v>
      </c>
      <c r="CF3208">
        <v>9</v>
      </c>
      <c r="CG3208">
        <v>6</v>
      </c>
      <c r="CH3208">
        <v>3</v>
      </c>
      <c r="CI3208">
        <v>7</v>
      </c>
      <c r="CJ3208">
        <v>1</v>
      </c>
      <c r="CK3208">
        <v>0</v>
      </c>
      <c r="CL3208">
        <v>0</v>
      </c>
      <c r="CM3208">
        <v>0</v>
      </c>
      <c r="CN3208">
        <v>0</v>
      </c>
      <c r="CO3208">
        <v>0.25826935999449724</v>
      </c>
      <c r="CP3208">
        <v>0.80516826317847867</v>
      </c>
      <c r="CQ3208">
        <v>0</v>
      </c>
      <c r="CR3208">
        <v>0</v>
      </c>
      <c r="CS3208">
        <v>0</v>
      </c>
      <c r="CT3208">
        <v>0.13067436310650532</v>
      </c>
      <c r="CU3208">
        <v>0.29176069978247859</v>
      </c>
      <c r="CV3208">
        <v>3.6079280810879464</v>
      </c>
      <c r="CW3208">
        <v>0.14433756729740646</v>
      </c>
      <c r="CX3208">
        <v>1.1716422174076575</v>
      </c>
      <c r="CY3208">
        <v>0.10206207261596577</v>
      </c>
      <c r="CZ3208">
        <v>1.6448110654783148</v>
      </c>
      <c r="DA3208">
        <v>5.5901699437494741E-2</v>
      </c>
      <c r="DB3208">
        <v>0.29333256116704004</v>
      </c>
      <c r="DC3208">
        <v>1.6137430609197569E-2</v>
      </c>
      <c r="DD3208">
        <v>27.515778900086037</v>
      </c>
      <c r="DE3208">
        <v>18.000256762309256</v>
      </c>
      <c r="DF3208">
        <v>17.323640818280079</v>
      </c>
      <c r="DG3208">
        <v>15.296895663300649</v>
      </c>
      <c r="DH3208">
        <v>13.770939058102639</v>
      </c>
      <c r="DI3208">
        <v>11.221843831037244</v>
      </c>
      <c r="DJ3208">
        <v>8.7012697449700411</v>
      </c>
      <c r="DK3208">
        <v>6.5305936696058877</v>
      </c>
      <c r="DL3208">
        <v>20.892680184232752</v>
      </c>
      <c r="DM3208">
        <v>12.303432759906903</v>
      </c>
      <c r="DN3208">
        <v>10.106766739358545</v>
      </c>
      <c r="DO3208">
        <v>7.5685824891405886</v>
      </c>
      <c r="DP3208">
        <v>5.805018541245941</v>
      </c>
      <c r="DQ3208">
        <v>4.1162672263317823</v>
      </c>
      <c r="DR3208">
        <v>2.7494035598350646</v>
      </c>
      <c r="DS3208">
        <v>1.7506215924095849</v>
      </c>
      <c r="DT3208">
        <v>8.843916066754625</v>
      </c>
      <c r="DU3208">
        <v>16.00972764085633</v>
      </c>
      <c r="DV3208">
        <v>24.840069518838003</v>
      </c>
      <c r="DW3208">
        <v>3.2791177250811736</v>
      </c>
      <c r="DX3208">
        <v>4.9047593440503503</v>
      </c>
      <c r="DY3208">
        <v>6.2567200665261682</v>
      </c>
      <c r="DZ3208">
        <v>852</v>
      </c>
      <c r="EA3208">
        <v>0.65789473684210531</v>
      </c>
      <c r="EB3208">
        <v>0.35251773762897221</v>
      </c>
      <c r="EC3208" s="1" t="s">
        <v>204</v>
      </c>
      <c r="ED3208" s="1" t="s">
        <v>204</v>
      </c>
      <c r="EE3208" s="1" t="s">
        <v>204</v>
      </c>
      <c r="EF3208" s="1" t="s">
        <v>204</v>
      </c>
      <c r="EG3208" s="1" t="s">
        <v>204</v>
      </c>
      <c r="EH3208" s="1" t="s">
        <v>204</v>
      </c>
      <c r="EI3208" s="1" t="s">
        <v>204</v>
      </c>
      <c r="EJ3208" s="1" t="s">
        <v>204</v>
      </c>
      <c r="EK3208" s="1" t="s">
        <v>204</v>
      </c>
      <c r="EL3208">
        <v>5</v>
      </c>
      <c r="EM3208">
        <v>8</v>
      </c>
      <c r="EN3208" s="1" t="s">
        <v>498</v>
      </c>
      <c r="EO3208">
        <v>0</v>
      </c>
      <c r="EP3208">
        <v>0</v>
      </c>
      <c r="EQ3208">
        <v>0</v>
      </c>
      <c r="ER3208">
        <v>0</v>
      </c>
      <c r="ES3208">
        <v>0</v>
      </c>
      <c r="ET3208">
        <v>0</v>
      </c>
      <c r="EU3208">
        <v>2</v>
      </c>
      <c r="EV3208">
        <v>0</v>
      </c>
      <c r="EW3208">
        <v>5</v>
      </c>
      <c r="EX3208">
        <v>0</v>
      </c>
      <c r="EY3208">
        <v>0</v>
      </c>
      <c r="EZ3208">
        <v>3</v>
      </c>
      <c r="FA3208">
        <v>4</v>
      </c>
      <c r="FB3208">
        <v>0</v>
      </c>
      <c r="FC3208">
        <v>0</v>
      </c>
      <c r="FD3208">
        <v>3</v>
      </c>
      <c r="FE3208">
        <v>9</v>
      </c>
      <c r="FF3208">
        <v>0</v>
      </c>
      <c r="FG3208">
        <v>1</v>
      </c>
      <c r="FH3208">
        <v>0</v>
      </c>
      <c r="FI3208">
        <v>1</v>
      </c>
      <c r="FJ3208">
        <v>0</v>
      </c>
      <c r="FK3208">
        <v>0</v>
      </c>
      <c r="FL3208">
        <v>0</v>
      </c>
      <c r="FM3208">
        <v>0</v>
      </c>
      <c r="FN3208">
        <v>0</v>
      </c>
      <c r="FO3208">
        <v>0</v>
      </c>
      <c r="FP3208">
        <v>0</v>
      </c>
      <c r="FQ3208">
        <v>0</v>
      </c>
      <c r="FR3208">
        <v>0</v>
      </c>
      <c r="FS3208">
        <v>0</v>
      </c>
      <c r="FT3208">
        <v>0</v>
      </c>
      <c r="FU3208">
        <v>0</v>
      </c>
      <c r="FV3208">
        <v>4</v>
      </c>
      <c r="FW3208">
        <v>3</v>
      </c>
      <c r="FX3208">
        <v>3</v>
      </c>
      <c r="FY3208">
        <v>0</v>
      </c>
      <c r="FZ3208">
        <v>0</v>
      </c>
      <c r="GA3208">
        <v>0</v>
      </c>
      <c r="GB3208">
        <v>0</v>
      </c>
      <c r="GC3208">
        <v>0</v>
      </c>
      <c r="GD3208">
        <v>0</v>
      </c>
      <c r="GE3208">
        <v>0</v>
      </c>
      <c r="GF3208">
        <v>0</v>
      </c>
      <c r="GG3208">
        <v>0</v>
      </c>
      <c r="GH3208">
        <v>0</v>
      </c>
      <c r="GI3208">
        <v>0</v>
      </c>
      <c r="GJ3208">
        <v>0</v>
      </c>
      <c r="GK3208">
        <v>0</v>
      </c>
      <c r="GL3208">
        <v>0</v>
      </c>
      <c r="GM3208">
        <v>0</v>
      </c>
      <c r="GN3208">
        <v>0</v>
      </c>
      <c r="GO3208">
        <v>0</v>
      </c>
      <c r="GP3208">
        <v>0</v>
      </c>
      <c r="GQ3208">
        <v>0</v>
      </c>
      <c r="GR3208">
        <v>0</v>
      </c>
      <c r="GS3208">
        <v>0</v>
      </c>
      <c r="GT3208">
        <v>0</v>
      </c>
      <c r="GU3208">
        <v>0</v>
      </c>
      <c r="GV3208">
        <v>0</v>
      </c>
      <c r="GW3208">
        <v>0</v>
      </c>
      <c r="GX3208">
        <v>0</v>
      </c>
      <c r="GY3208">
        <v>0</v>
      </c>
      <c r="GZ3208">
        <v>0</v>
      </c>
      <c r="HA3208">
        <v>0</v>
      </c>
      <c r="HB3208">
        <v>0</v>
      </c>
      <c r="HC3208">
        <v>0</v>
      </c>
      <c r="HD3208">
        <v>0</v>
      </c>
      <c r="HE3208">
        <v>0</v>
      </c>
      <c r="HF3208">
        <v>0</v>
      </c>
      <c r="HG3208">
        <v>0</v>
      </c>
      <c r="HH3208">
        <v>0</v>
      </c>
      <c r="HI3208">
        <v>0</v>
      </c>
      <c r="HJ3208">
        <v>0</v>
      </c>
      <c r="HK3208">
        <v>0</v>
      </c>
      <c r="HL3208">
        <v>0</v>
      </c>
      <c r="HM3208">
        <v>0</v>
      </c>
      <c r="HN3208">
        <v>0</v>
      </c>
      <c r="HO3208">
        <v>0</v>
      </c>
      <c r="HP3208">
        <v>29.490929705215418</v>
      </c>
      <c r="HQ3208">
        <v>11.349585798816568</v>
      </c>
      <c r="HR3208" s="1" t="s">
        <v>1219</v>
      </c>
      <c r="HS3208">
        <v>4</v>
      </c>
      <c r="HT3208">
        <v>19</v>
      </c>
      <c r="HU3208" s="1" t="s">
        <v>204</v>
      </c>
      <c r="HV3208" s="1" t="s">
        <v>204</v>
      </c>
      <c r="HW3208">
        <v>0</v>
      </c>
      <c r="HX3208">
        <v>2</v>
      </c>
      <c r="HY3208">
        <v>3.2199999999999998</v>
      </c>
      <c r="HZ3208">
        <v>7.6923076923076927E-2</v>
      </c>
      <c r="IA3208">
        <v>2.2175218714083464</v>
      </c>
      <c r="IB3208">
        <v>5.124944797444301</v>
      </c>
      <c r="IC3208">
        <v>0.23904572186687872</v>
      </c>
      <c r="ID3208">
        <v>4.8521682578597138</v>
      </c>
      <c r="IE3208">
        <v>27.064406123117642</v>
      </c>
      <c r="IF3208">
        <v>2.1609708815639617</v>
      </c>
      <c r="IG3208">
        <v>33.490585778171379</v>
      </c>
      <c r="IH3208">
        <v>4.0067663073154609</v>
      </c>
      <c r="II3208">
        <v>0</v>
      </c>
      <c r="IJ3208">
        <v>3.6475319038296594</v>
      </c>
      <c r="IK3208">
        <v>3.236422829478069</v>
      </c>
      <c r="IL3208">
        <v>0.55260472479605804</v>
      </c>
      <c r="IM3208">
        <v>0</v>
      </c>
      <c r="IN3208">
        <v>0</v>
      </c>
      <c r="IO3208">
        <v>0</v>
      </c>
      <c r="IP3208">
        <v>0</v>
      </c>
      <c r="IQ3208">
        <v>0</v>
      </c>
      <c r="IR3208">
        <v>0</v>
      </c>
      <c r="IS3208" s="1" t="s">
        <v>204</v>
      </c>
      <c r="IT3208" s="1" t="s">
        <v>204</v>
      </c>
      <c r="IU3208" s="1" t="s">
        <v>204</v>
      </c>
      <c r="IV3208" s="1" t="s">
        <v>204</v>
      </c>
      <c r="IW3208" s="1" t="s">
        <v>204</v>
      </c>
      <c r="IX3208" s="1" t="s">
        <v>204</v>
      </c>
      <c r="IY3208" s="1" t="s">
        <v>204</v>
      </c>
      <c r="IZ3208">
        <v>0.46153846153846156</v>
      </c>
      <c r="JA3208">
        <v>0.8571428571428571</v>
      </c>
      <c r="JB3208" s="1" t="s">
        <v>204</v>
      </c>
      <c r="JC3208">
        <v>5</v>
      </c>
      <c r="JD3208">
        <v>5</v>
      </c>
      <c r="JE3208">
        <v>3</v>
      </c>
      <c r="JF3208">
        <v>2</v>
      </c>
      <c r="JG3208">
        <v>1</v>
      </c>
      <c r="JH3208">
        <v>0</v>
      </c>
      <c r="JI3208">
        <v>0</v>
      </c>
      <c r="JJ3208">
        <v>0</v>
      </c>
      <c r="JK3208">
        <v>5</v>
      </c>
      <c r="JL3208">
        <v>0</v>
      </c>
      <c r="JM3208">
        <v>0</v>
      </c>
      <c r="JN3208">
        <v>0</v>
      </c>
      <c r="JO3208">
        <v>185.83999999999997</v>
      </c>
      <c r="JP3208">
        <v>6.3923174227787607</v>
      </c>
      <c r="JQ3208">
        <v>467.13664900177895</v>
      </c>
      <c r="JR3208">
        <v>527.17914635999989</v>
      </c>
      <c r="JS3208">
        <v>77.513669482321873</v>
      </c>
      <c r="JT3208">
        <v>2.0398334074295228</v>
      </c>
      <c r="JU3208">
        <v>29.473317205251913</v>
      </c>
      <c r="JV3208">
        <v>26.94691880347311</v>
      </c>
      <c r="JW3208">
        <v>2.5263984017788226</v>
      </c>
      <c r="JX3208">
        <v>4071</v>
      </c>
      <c r="JY3208">
        <v>79</v>
      </c>
      <c r="JZ3208">
        <v>0.55699999999999994</v>
      </c>
      <c r="KA3208">
        <v>214</v>
      </c>
    </row>
    <row r="3209" spans="1:287" x14ac:dyDescent="0.3">
      <c r="A3209" s="1" t="s">
        <v>194</v>
      </c>
      <c r="B3209">
        <v>-2.1894000000000005</v>
      </c>
      <c r="C3209">
        <v>4.7934723600000018</v>
      </c>
      <c r="D3209">
        <v>256.15620000000001</v>
      </c>
      <c r="E3209">
        <v>11.988256523761827</v>
      </c>
      <c r="F3209">
        <v>16.011978715725842</v>
      </c>
      <c r="G3209">
        <v>-0.38550813575208681</v>
      </c>
      <c r="H3209">
        <v>0.26713776880687345</v>
      </c>
      <c r="I3209">
        <v>5.7293211455084343</v>
      </c>
      <c r="J3209">
        <v>12.540110332161547</v>
      </c>
      <c r="K3209" s="1" t="s">
        <v>204</v>
      </c>
      <c r="L3209" s="1" t="s">
        <v>204</v>
      </c>
      <c r="M3209" s="1" t="s">
        <v>204</v>
      </c>
      <c r="N3209" s="1" t="s">
        <v>204</v>
      </c>
      <c r="O3209" s="1" t="s">
        <v>204</v>
      </c>
      <c r="P3209" s="1" t="s">
        <v>204</v>
      </c>
      <c r="Q3209" s="1" t="s">
        <v>204</v>
      </c>
      <c r="R3209" s="1" t="s">
        <v>204</v>
      </c>
      <c r="S3209" s="1" t="s">
        <v>204</v>
      </c>
      <c r="T3209" s="1" t="s">
        <v>204</v>
      </c>
      <c r="U3209" s="1" t="s">
        <v>204</v>
      </c>
      <c r="V3209" s="1" t="s">
        <v>204</v>
      </c>
      <c r="W3209" s="1" t="s">
        <v>204</v>
      </c>
      <c r="X3209" s="1" t="s">
        <v>204</v>
      </c>
      <c r="Y3209" s="1" t="s">
        <v>204</v>
      </c>
      <c r="Z3209" s="1" t="s">
        <v>204</v>
      </c>
      <c r="AA3209" s="1" t="s">
        <v>204</v>
      </c>
      <c r="AB3209" s="1" t="s">
        <v>204</v>
      </c>
      <c r="AC3209" s="1" t="s">
        <v>204</v>
      </c>
      <c r="AD3209" s="1" t="s">
        <v>204</v>
      </c>
      <c r="AE3209" s="1" t="s">
        <v>204</v>
      </c>
      <c r="AF3209" s="1" t="s">
        <v>204</v>
      </c>
      <c r="AG3209" s="1" t="s">
        <v>204</v>
      </c>
      <c r="AH3209" s="1" t="s">
        <v>204</v>
      </c>
      <c r="AI3209" s="1" t="s">
        <v>204</v>
      </c>
      <c r="AJ3209" s="1" t="s">
        <v>204</v>
      </c>
      <c r="AK3209" s="1" t="s">
        <v>204</v>
      </c>
      <c r="AL3209" s="1" t="s">
        <v>204</v>
      </c>
      <c r="AM3209" s="1" t="s">
        <v>204</v>
      </c>
      <c r="AN3209">
        <v>14209.22</v>
      </c>
      <c r="AO3209" s="1" t="s">
        <v>204</v>
      </c>
      <c r="AP3209" s="1" t="s">
        <v>204</v>
      </c>
      <c r="AQ3209" s="1" t="s">
        <v>204</v>
      </c>
      <c r="AR3209" s="1" t="s">
        <v>204</v>
      </c>
      <c r="AS3209" s="1" t="s">
        <v>204</v>
      </c>
      <c r="AT3209" s="1" t="s">
        <v>204</v>
      </c>
      <c r="AU3209" s="1" t="s">
        <v>204</v>
      </c>
      <c r="AV3209" s="1" t="s">
        <v>204</v>
      </c>
      <c r="AW3209" s="1" t="s">
        <v>204</v>
      </c>
      <c r="AX3209" s="1" t="s">
        <v>204</v>
      </c>
      <c r="AY3209" s="1" t="s">
        <v>204</v>
      </c>
      <c r="AZ3209" s="1" t="s">
        <v>204</v>
      </c>
      <c r="BA3209" s="1" t="s">
        <v>204</v>
      </c>
      <c r="BB3209" s="1" t="s">
        <v>204</v>
      </c>
      <c r="BC3209" s="1" t="s">
        <v>204</v>
      </c>
      <c r="BD3209" s="1" t="s">
        <v>204</v>
      </c>
      <c r="BE3209" s="1" t="s">
        <v>204</v>
      </c>
      <c r="BF3209">
        <v>0</v>
      </c>
      <c r="BG3209">
        <v>147.43958000000001</v>
      </c>
      <c r="BH3209">
        <v>12</v>
      </c>
      <c r="BI3209">
        <v>12</v>
      </c>
      <c r="BJ3209">
        <v>132</v>
      </c>
      <c r="BK3209">
        <v>1.9755624592922232</v>
      </c>
      <c r="BL3209">
        <v>-0.5963484449799481</v>
      </c>
      <c r="BM3209">
        <v>2.1671735906786092E-2</v>
      </c>
      <c r="BN3209">
        <v>-0.57698842666297989</v>
      </c>
      <c r="BO3209">
        <v>-0.11032365376636974</v>
      </c>
      <c r="BP3209">
        <v>86.551386376314014</v>
      </c>
      <c r="BQ3209">
        <v>86.972382565008061</v>
      </c>
      <c r="BR3209">
        <v>142.44746648463692</v>
      </c>
      <c r="BS3209">
        <v>193.48502524214933</v>
      </c>
      <c r="BT3209">
        <v>217.63466244885217</v>
      </c>
      <c r="BU3209">
        <v>6283.8948336899321</v>
      </c>
      <c r="BV3209">
        <v>7893.656723850916</v>
      </c>
      <c r="BW3209">
        <v>12578.000555212062</v>
      </c>
      <c r="BX3209">
        <v>15406.553552073428</v>
      </c>
      <c r="BY3209">
        <v>15265.643995381721</v>
      </c>
      <c r="BZ3209">
        <v>4</v>
      </c>
      <c r="CA3209">
        <v>79</v>
      </c>
      <c r="CB3209">
        <v>80.580420000000004</v>
      </c>
      <c r="CC3209">
        <v>0</v>
      </c>
      <c r="CD3209">
        <v>0</v>
      </c>
      <c r="CE3209">
        <v>2</v>
      </c>
      <c r="CF3209">
        <v>16</v>
      </c>
      <c r="CG3209">
        <v>8</v>
      </c>
      <c r="CH3209">
        <v>4</v>
      </c>
      <c r="CI3209">
        <v>4</v>
      </c>
      <c r="CJ3209">
        <v>8</v>
      </c>
      <c r="CK3209">
        <v>0</v>
      </c>
      <c r="CL3209">
        <v>0</v>
      </c>
      <c r="CM3209">
        <v>0</v>
      </c>
      <c r="CN3209">
        <v>0</v>
      </c>
      <c r="CO3209">
        <v>0.34295024343970976</v>
      </c>
      <c r="CP3209">
        <v>1.3213610073142112</v>
      </c>
      <c r="CQ3209">
        <v>0</v>
      </c>
      <c r="CR3209">
        <v>0</v>
      </c>
      <c r="CS3209">
        <v>0</v>
      </c>
      <c r="CT3209">
        <v>0.18478914602236607</v>
      </c>
      <c r="CU3209">
        <v>0.535657146216858</v>
      </c>
      <c r="CV3209">
        <v>8.233105967875753</v>
      </c>
      <c r="CW3209">
        <v>0.52578342306320858</v>
      </c>
      <c r="CX3209">
        <v>3.8661077276393008</v>
      </c>
      <c r="CY3209">
        <v>0.57295516932996948</v>
      </c>
      <c r="CZ3209">
        <v>4.1797857546548665</v>
      </c>
      <c r="DA3209">
        <v>0.19364916731037082</v>
      </c>
      <c r="DB3209">
        <v>1.2699649174537766</v>
      </c>
      <c r="DC3209">
        <v>0.13561597375323334</v>
      </c>
      <c r="DD3209">
        <v>53.220003012300396</v>
      </c>
      <c r="DE3209">
        <v>33.494532257855461</v>
      </c>
      <c r="DF3209">
        <v>33.896488856362005</v>
      </c>
      <c r="DG3209">
        <v>30.213760898768506</v>
      </c>
      <c r="DH3209">
        <v>26.402176195580282</v>
      </c>
      <c r="DI3209">
        <v>21.925529679302414</v>
      </c>
      <c r="DJ3209">
        <v>16.318215262618164</v>
      </c>
      <c r="DK3209">
        <v>12.331390355081181</v>
      </c>
      <c r="DL3209">
        <v>40.881323997177375</v>
      </c>
      <c r="DM3209">
        <v>23.229604823632538</v>
      </c>
      <c r="DN3209">
        <v>20.679560122613992</v>
      </c>
      <c r="DO3209">
        <v>15.868782619078399</v>
      </c>
      <c r="DP3209">
        <v>12.038248355807442</v>
      </c>
      <c r="DQ3209">
        <v>9.2687584088991848</v>
      </c>
      <c r="DR3209">
        <v>6.2468298326959495</v>
      </c>
      <c r="DS3209">
        <v>4.2933742394209391</v>
      </c>
      <c r="DT3209">
        <v>21.390021542457088</v>
      </c>
      <c r="DU3209">
        <v>38.055989007179242</v>
      </c>
      <c r="DV3209">
        <v>63.067353895147924</v>
      </c>
      <c r="DW3209">
        <v>8.9401283233162712</v>
      </c>
      <c r="DX3209">
        <v>13.268082192090434</v>
      </c>
      <c r="DY3209">
        <v>19.046486515259346</v>
      </c>
      <c r="DZ3209">
        <v>3640</v>
      </c>
      <c r="EA3209">
        <v>0.63888888888888884</v>
      </c>
      <c r="EB3209">
        <v>0.34160111171068858</v>
      </c>
      <c r="EC3209" s="1" t="s">
        <v>204</v>
      </c>
      <c r="ED3209" s="1" t="s">
        <v>204</v>
      </c>
      <c r="EE3209" s="1" t="s">
        <v>204</v>
      </c>
      <c r="EF3209" s="1" t="s">
        <v>204</v>
      </c>
      <c r="EG3209" s="1" t="s">
        <v>204</v>
      </c>
      <c r="EH3209" s="1" t="s">
        <v>204</v>
      </c>
      <c r="EI3209" s="1" t="s">
        <v>204</v>
      </c>
      <c r="EJ3209" s="1" t="s">
        <v>204</v>
      </c>
      <c r="EK3209" s="1" t="s">
        <v>204</v>
      </c>
      <c r="EL3209">
        <v>12</v>
      </c>
      <c r="EM3209">
        <v>20</v>
      </c>
      <c r="EN3209" s="1" t="s">
        <v>380</v>
      </c>
      <c r="EO3209">
        <v>0</v>
      </c>
      <c r="EP3209">
        <v>0</v>
      </c>
      <c r="EQ3209">
        <v>0</v>
      </c>
      <c r="ER3209">
        <v>0</v>
      </c>
      <c r="ES3209">
        <v>0</v>
      </c>
      <c r="ET3209">
        <v>0</v>
      </c>
      <c r="EU3209">
        <v>8</v>
      </c>
      <c r="EV3209">
        <v>0</v>
      </c>
      <c r="EW3209">
        <v>6</v>
      </c>
      <c r="EX3209">
        <v>0</v>
      </c>
      <c r="EY3209">
        <v>0</v>
      </c>
      <c r="EZ3209">
        <v>6</v>
      </c>
      <c r="FA3209">
        <v>6</v>
      </c>
      <c r="FB3209">
        <v>0</v>
      </c>
      <c r="FC3209">
        <v>0</v>
      </c>
      <c r="FD3209">
        <v>14</v>
      </c>
      <c r="FE3209">
        <v>6</v>
      </c>
      <c r="FF3209">
        <v>0</v>
      </c>
      <c r="FG3209">
        <v>4</v>
      </c>
      <c r="FH3209">
        <v>0</v>
      </c>
      <c r="FI3209">
        <v>0</v>
      </c>
      <c r="FJ3209">
        <v>0</v>
      </c>
      <c r="FK3209">
        <v>0</v>
      </c>
      <c r="FL3209">
        <v>2</v>
      </c>
      <c r="FM3209">
        <v>0</v>
      </c>
      <c r="FN3209">
        <v>0</v>
      </c>
      <c r="FO3209">
        <v>0</v>
      </c>
      <c r="FP3209">
        <v>0</v>
      </c>
      <c r="FQ3209">
        <v>0</v>
      </c>
      <c r="FR3209">
        <v>4</v>
      </c>
      <c r="FS3209">
        <v>0</v>
      </c>
      <c r="FT3209">
        <v>0</v>
      </c>
      <c r="FU3209">
        <v>0</v>
      </c>
      <c r="FV3209">
        <v>10</v>
      </c>
      <c r="FW3209">
        <v>6</v>
      </c>
      <c r="FX3209">
        <v>0</v>
      </c>
      <c r="FY3209">
        <v>0</v>
      </c>
      <c r="FZ3209">
        <v>0</v>
      </c>
      <c r="GA3209">
        <v>0</v>
      </c>
      <c r="GB3209">
        <v>0</v>
      </c>
      <c r="GC3209">
        <v>0</v>
      </c>
      <c r="GD3209">
        <v>0</v>
      </c>
      <c r="GE3209">
        <v>0</v>
      </c>
      <c r="GF3209">
        <v>0</v>
      </c>
      <c r="GG3209">
        <v>0</v>
      </c>
      <c r="GH3209">
        <v>0</v>
      </c>
      <c r="GI3209">
        <v>0</v>
      </c>
      <c r="GJ3209">
        <v>0</v>
      </c>
      <c r="GK3209">
        <v>0</v>
      </c>
      <c r="GL3209">
        <v>0</v>
      </c>
      <c r="GM3209">
        <v>0</v>
      </c>
      <c r="GN3209">
        <v>0</v>
      </c>
      <c r="GO3209">
        <v>0</v>
      </c>
      <c r="GP3209">
        <v>0</v>
      </c>
      <c r="GQ3209">
        <v>0</v>
      </c>
      <c r="GR3209">
        <v>0</v>
      </c>
      <c r="GS3209">
        <v>0</v>
      </c>
      <c r="GT3209">
        <v>0</v>
      </c>
      <c r="GU3209">
        <v>0</v>
      </c>
      <c r="GV3209">
        <v>0</v>
      </c>
      <c r="GW3209">
        <v>0</v>
      </c>
      <c r="GX3209">
        <v>0</v>
      </c>
      <c r="GY3209">
        <v>0</v>
      </c>
      <c r="GZ3209">
        <v>0</v>
      </c>
      <c r="HA3209">
        <v>0</v>
      </c>
      <c r="HB3209">
        <v>0</v>
      </c>
      <c r="HC3209">
        <v>0</v>
      </c>
      <c r="HD3209">
        <v>0</v>
      </c>
      <c r="HE3209">
        <v>0</v>
      </c>
      <c r="HF3209">
        <v>0</v>
      </c>
      <c r="HG3209">
        <v>0</v>
      </c>
      <c r="HH3209">
        <v>0</v>
      </c>
      <c r="HI3209">
        <v>0</v>
      </c>
      <c r="HJ3209">
        <v>0</v>
      </c>
      <c r="HK3209">
        <v>0</v>
      </c>
      <c r="HL3209">
        <v>0</v>
      </c>
      <c r="HM3209">
        <v>0</v>
      </c>
      <c r="HN3209">
        <v>0</v>
      </c>
      <c r="HO3209">
        <v>0</v>
      </c>
      <c r="HP3209">
        <v>58.156064733215828</v>
      </c>
      <c r="HQ3209">
        <v>21.234130859375</v>
      </c>
      <c r="HR3209" s="1" t="s">
        <v>1064</v>
      </c>
      <c r="HS3209">
        <v>12</v>
      </c>
      <c r="HT3209">
        <v>12</v>
      </c>
      <c r="HU3209" s="1" t="s">
        <v>204</v>
      </c>
      <c r="HV3209" s="1" t="s">
        <v>204</v>
      </c>
      <c r="HW3209">
        <v>3</v>
      </c>
      <c r="HX3209">
        <v>2</v>
      </c>
      <c r="HY3209">
        <v>4.54</v>
      </c>
      <c r="HZ3209">
        <v>2.5351531378802394</v>
      </c>
      <c r="IA3209">
        <v>9.3755523607892286</v>
      </c>
      <c r="IB3209">
        <v>22.187870302842452</v>
      </c>
      <c r="IC3209">
        <v>3.5500802539697554</v>
      </c>
      <c r="ID3209">
        <v>6.9494075051017212</v>
      </c>
      <c r="IE3209">
        <v>35.130748192082756</v>
      </c>
      <c r="IF3209">
        <v>5.3845740867163805</v>
      </c>
      <c r="IG3209">
        <v>0</v>
      </c>
      <c r="IH3209">
        <v>15.09124420460782</v>
      </c>
      <c r="II3209">
        <v>0.534864208402692</v>
      </c>
      <c r="IJ3209">
        <v>11.328232836759732</v>
      </c>
      <c r="IK3209">
        <v>0</v>
      </c>
      <c r="IL3209">
        <v>0</v>
      </c>
      <c r="IM3209">
        <v>0</v>
      </c>
      <c r="IN3209">
        <v>0</v>
      </c>
      <c r="IO3209">
        <v>0</v>
      </c>
      <c r="IP3209">
        <v>0.14285714285714285</v>
      </c>
      <c r="IQ3209">
        <v>1.6164124037412986</v>
      </c>
      <c r="IR3209">
        <v>0.75600303854158102</v>
      </c>
      <c r="IS3209" s="1" t="s">
        <v>204</v>
      </c>
      <c r="IT3209" s="1" t="s">
        <v>204</v>
      </c>
      <c r="IU3209" s="1" t="s">
        <v>204</v>
      </c>
      <c r="IV3209" s="1" t="s">
        <v>204</v>
      </c>
      <c r="IW3209" s="1" t="s">
        <v>204</v>
      </c>
      <c r="IX3209" s="1" t="s">
        <v>204</v>
      </c>
      <c r="IY3209" s="1" t="s">
        <v>204</v>
      </c>
      <c r="IZ3209">
        <v>0.48275862068965519</v>
      </c>
      <c r="JA3209">
        <v>0.93333333333333335</v>
      </c>
      <c r="JB3209" s="1" t="s">
        <v>204</v>
      </c>
      <c r="JC3209">
        <v>11</v>
      </c>
      <c r="JD3209">
        <v>8</v>
      </c>
      <c r="JE3209">
        <v>2</v>
      </c>
      <c r="JF3209">
        <v>2</v>
      </c>
      <c r="JG3209">
        <v>2</v>
      </c>
      <c r="JH3209">
        <v>0</v>
      </c>
      <c r="JI3209">
        <v>0</v>
      </c>
      <c r="JJ3209">
        <v>0</v>
      </c>
      <c r="JK3209">
        <v>8</v>
      </c>
      <c r="JL3209">
        <v>0</v>
      </c>
      <c r="JM3209">
        <v>0</v>
      </c>
      <c r="JN3209">
        <v>0</v>
      </c>
      <c r="JO3209">
        <v>341.74</v>
      </c>
      <c r="JP3209">
        <v>7.3037807481771031</v>
      </c>
      <c r="JQ3209">
        <v>917.14486963291392</v>
      </c>
      <c r="JR3209">
        <v>1000.4065803199993</v>
      </c>
      <c r="JS3209">
        <v>145.38280299750556</v>
      </c>
      <c r="JT3209">
        <v>2.0192055971875771</v>
      </c>
      <c r="JU3209">
        <v>59.649889656501799</v>
      </c>
      <c r="JV3209">
        <v>41.146879920087251</v>
      </c>
      <c r="JW3209">
        <v>18.503009736415102</v>
      </c>
      <c r="JX3209">
        <v>29222</v>
      </c>
      <c r="JY3209">
        <v>167</v>
      </c>
      <c r="JZ3209">
        <v>2.9299999999999997</v>
      </c>
      <c r="KA3209">
        <v>414</v>
      </c>
    </row>
    <row r="3210" spans="1:287" x14ac:dyDescent="0.3">
      <c r="A3210" s="1" t="s">
        <v>194</v>
      </c>
      <c r="B3210">
        <v>0.96739999999999915</v>
      </c>
      <c r="C3210">
        <v>0.93586275999999835</v>
      </c>
      <c r="D3210">
        <v>51.1813</v>
      </c>
      <c r="E3210">
        <v>11.85</v>
      </c>
      <c r="F3210">
        <v>15.995920684020899</v>
      </c>
      <c r="G3210">
        <v>-0.38658326830746814</v>
      </c>
      <c r="H3210">
        <v>0.12935732807905079</v>
      </c>
      <c r="I3210">
        <v>4.922898974303215</v>
      </c>
      <c r="J3210">
        <v>9.009296763019659</v>
      </c>
      <c r="K3210" s="1" t="s">
        <v>204</v>
      </c>
      <c r="L3210" s="1" t="s">
        <v>204</v>
      </c>
      <c r="M3210" s="1" t="s">
        <v>204</v>
      </c>
      <c r="N3210" s="1" t="s">
        <v>204</v>
      </c>
      <c r="O3210" s="1" t="s">
        <v>204</v>
      </c>
      <c r="P3210" s="1" t="s">
        <v>204</v>
      </c>
      <c r="Q3210" s="1" t="s">
        <v>204</v>
      </c>
      <c r="R3210" s="1" t="s">
        <v>204</v>
      </c>
      <c r="S3210" s="1" t="s">
        <v>204</v>
      </c>
      <c r="T3210" s="1" t="s">
        <v>204</v>
      </c>
      <c r="U3210" s="1" t="s">
        <v>204</v>
      </c>
      <c r="V3210" s="1" t="s">
        <v>204</v>
      </c>
      <c r="W3210" s="1" t="s">
        <v>204</v>
      </c>
      <c r="X3210" s="1" t="s">
        <v>204</v>
      </c>
      <c r="Y3210" s="1" t="s">
        <v>204</v>
      </c>
      <c r="Z3210" s="1" t="s">
        <v>204</v>
      </c>
      <c r="AA3210" s="1" t="s">
        <v>204</v>
      </c>
      <c r="AB3210" s="1" t="s">
        <v>204</v>
      </c>
      <c r="AC3210" s="1" t="s">
        <v>204</v>
      </c>
      <c r="AD3210" s="1" t="s">
        <v>204</v>
      </c>
      <c r="AE3210" s="1" t="s">
        <v>204</v>
      </c>
      <c r="AF3210" s="1" t="s">
        <v>204</v>
      </c>
      <c r="AG3210" s="1" t="s">
        <v>204</v>
      </c>
      <c r="AH3210" s="1" t="s">
        <v>204</v>
      </c>
      <c r="AI3210" s="1" t="s">
        <v>204</v>
      </c>
      <c r="AJ3210" s="1" t="s">
        <v>204</v>
      </c>
      <c r="AK3210" s="1" t="s">
        <v>204</v>
      </c>
      <c r="AL3210" s="1" t="s">
        <v>204</v>
      </c>
      <c r="AM3210" s="1" t="s">
        <v>204</v>
      </c>
      <c r="AN3210">
        <v>628.03</v>
      </c>
      <c r="AO3210" s="1" t="s">
        <v>204</v>
      </c>
      <c r="AP3210" s="1" t="s">
        <v>204</v>
      </c>
      <c r="AQ3210" s="1" t="s">
        <v>204</v>
      </c>
      <c r="AR3210" s="1" t="s">
        <v>204</v>
      </c>
      <c r="AS3210" s="1" t="s">
        <v>204</v>
      </c>
      <c r="AT3210" s="1" t="s">
        <v>204</v>
      </c>
      <c r="AU3210" s="1" t="s">
        <v>204</v>
      </c>
      <c r="AV3210" s="1" t="s">
        <v>204</v>
      </c>
      <c r="AW3210" s="1" t="s">
        <v>204</v>
      </c>
      <c r="AX3210" s="1" t="s">
        <v>204</v>
      </c>
      <c r="AY3210" s="1" t="s">
        <v>204</v>
      </c>
      <c r="AZ3210" s="1" t="s">
        <v>204</v>
      </c>
      <c r="BA3210" s="1" t="s">
        <v>204</v>
      </c>
      <c r="BB3210" s="1" t="s">
        <v>204</v>
      </c>
      <c r="BC3210" s="1" t="s">
        <v>204</v>
      </c>
      <c r="BD3210" s="1" t="s">
        <v>204</v>
      </c>
      <c r="BE3210" s="1" t="s">
        <v>204</v>
      </c>
      <c r="BF3210">
        <v>0</v>
      </c>
      <c r="BG3210">
        <v>30.305895</v>
      </c>
      <c r="BH3210">
        <v>6</v>
      </c>
      <c r="BI3210">
        <v>6</v>
      </c>
      <c r="BJ3210">
        <v>28</v>
      </c>
      <c r="BK3210">
        <v>0.20955839356535991</v>
      </c>
      <c r="BL3210">
        <v>-7.7287878940322186E-2</v>
      </c>
      <c r="BM3210">
        <v>-6.6108584741223164E-2</v>
      </c>
      <c r="BN3210">
        <v>8.4685606586502246E-2</v>
      </c>
      <c r="BO3210">
        <v>-6.2573303757292059E-2</v>
      </c>
      <c r="BP3210">
        <v>14.908918372358372</v>
      </c>
      <c r="BQ3210">
        <v>13.99654782062602</v>
      </c>
      <c r="BR3210">
        <v>17.660731774891147</v>
      </c>
      <c r="BS3210">
        <v>17.048011438777319</v>
      </c>
      <c r="BT3210">
        <v>13.992823752023712</v>
      </c>
      <c r="BU3210">
        <v>651.99762065200821</v>
      </c>
      <c r="BV3210">
        <v>704.6150732176211</v>
      </c>
      <c r="BW3210">
        <v>854.69066577711533</v>
      </c>
      <c r="BX3210">
        <v>772.09661298831179</v>
      </c>
      <c r="BY3210">
        <v>570.7617382869264</v>
      </c>
      <c r="BZ3210">
        <v>1</v>
      </c>
      <c r="CA3210">
        <v>13</v>
      </c>
      <c r="CB3210">
        <v>17.058104999999994</v>
      </c>
      <c r="CC3210">
        <v>0</v>
      </c>
      <c r="CD3210">
        <v>0</v>
      </c>
      <c r="CE3210">
        <v>0</v>
      </c>
      <c r="CF3210">
        <v>5</v>
      </c>
      <c r="CG3210">
        <v>1</v>
      </c>
      <c r="CH3210">
        <v>3</v>
      </c>
      <c r="CI3210">
        <v>1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8.3333333333333329E-2</v>
      </c>
      <c r="CP3210">
        <v>0.13144585576580214</v>
      </c>
      <c r="CQ3210">
        <v>0</v>
      </c>
      <c r="CR3210">
        <v>0</v>
      </c>
      <c r="CS3210">
        <v>0</v>
      </c>
      <c r="CT3210">
        <v>2.7777777777777776E-2</v>
      </c>
      <c r="CU3210">
        <v>2.8460107352488433E-2</v>
      </c>
      <c r="CV3210">
        <v>0.69104406165699539</v>
      </c>
      <c r="CW3210">
        <v>0</v>
      </c>
      <c r="CX3210">
        <v>0.11785113019775793</v>
      </c>
      <c r="CY3210">
        <v>0</v>
      </c>
      <c r="CZ3210">
        <v>0.26204773703245832</v>
      </c>
      <c r="DA3210">
        <v>0</v>
      </c>
      <c r="DB3210">
        <v>3.0429030972509229E-2</v>
      </c>
      <c r="DC3210">
        <v>0</v>
      </c>
      <c r="DD3210">
        <v>9.6817982758747121</v>
      </c>
      <c r="DE3210">
        <v>6.236382105218448</v>
      </c>
      <c r="DF3210">
        <v>5.1513697004675976</v>
      </c>
      <c r="DG3210">
        <v>3.7947139306170583</v>
      </c>
      <c r="DH3210">
        <v>2.7596566921095453</v>
      </c>
      <c r="DI3210">
        <v>2.1095603795500346</v>
      </c>
      <c r="DJ3210">
        <v>1.0120251251018126</v>
      </c>
      <c r="DK3210">
        <v>0.57929968003180976</v>
      </c>
      <c r="DL3210">
        <v>7.6953920993211415</v>
      </c>
      <c r="DM3210">
        <v>4.4143098799748302</v>
      </c>
      <c r="DN3210">
        <v>2.9184618585402156</v>
      </c>
      <c r="DO3210">
        <v>1.842670737737873</v>
      </c>
      <c r="DP3210">
        <v>1.1309731247099013</v>
      </c>
      <c r="DQ3210">
        <v>0.711475838688576</v>
      </c>
      <c r="DR3210">
        <v>0.31152300966511592</v>
      </c>
      <c r="DS3210">
        <v>0.15112992249797388</v>
      </c>
      <c r="DT3210">
        <v>1.369384783825718</v>
      </c>
      <c r="DU3210">
        <v>1.8083198033733936</v>
      </c>
      <c r="DV3210">
        <v>2.4010171970464818</v>
      </c>
      <c r="DW3210">
        <v>0.44609635773709488</v>
      </c>
      <c r="DX3210">
        <v>0.49398976624352431</v>
      </c>
      <c r="DY3210">
        <v>0.52107844009052029</v>
      </c>
      <c r="DZ3210">
        <v>159</v>
      </c>
      <c r="EA3210">
        <v>0.46153846153846156</v>
      </c>
      <c r="EB3210">
        <v>0.2898234177330804</v>
      </c>
      <c r="EC3210" s="1" t="s">
        <v>204</v>
      </c>
      <c r="ED3210" s="1" t="s">
        <v>204</v>
      </c>
      <c r="EE3210" s="1" t="s">
        <v>204</v>
      </c>
      <c r="EF3210" s="1" t="s">
        <v>204</v>
      </c>
      <c r="EG3210" s="1" t="s">
        <v>204</v>
      </c>
      <c r="EH3210" s="1" t="s">
        <v>204</v>
      </c>
      <c r="EI3210" s="1" t="s">
        <v>204</v>
      </c>
      <c r="EJ3210" s="1" t="s">
        <v>204</v>
      </c>
      <c r="EK3210" s="1" t="s">
        <v>204</v>
      </c>
      <c r="EL3210">
        <v>3</v>
      </c>
      <c r="EM3210">
        <v>2</v>
      </c>
      <c r="EN3210" s="1" t="s">
        <v>214</v>
      </c>
      <c r="EO3210">
        <v>0</v>
      </c>
      <c r="EP3210">
        <v>0</v>
      </c>
      <c r="EQ3210">
        <v>0</v>
      </c>
      <c r="ER3210">
        <v>0</v>
      </c>
      <c r="ES3210">
        <v>0</v>
      </c>
      <c r="ET3210">
        <v>0</v>
      </c>
      <c r="EU3210">
        <v>1</v>
      </c>
      <c r="EV3210">
        <v>0</v>
      </c>
      <c r="EW3210">
        <v>2</v>
      </c>
      <c r="EX3210">
        <v>0</v>
      </c>
      <c r="EY3210">
        <v>0</v>
      </c>
      <c r="EZ3210">
        <v>4</v>
      </c>
      <c r="FA3210">
        <v>1</v>
      </c>
      <c r="FB3210">
        <v>0</v>
      </c>
      <c r="FC3210">
        <v>0</v>
      </c>
      <c r="FD3210">
        <v>0</v>
      </c>
      <c r="FE3210">
        <v>2</v>
      </c>
      <c r="FF3210">
        <v>0</v>
      </c>
      <c r="FG3210">
        <v>0</v>
      </c>
      <c r="FH3210">
        <v>0</v>
      </c>
      <c r="FI3210">
        <v>0</v>
      </c>
      <c r="FJ3210">
        <v>0</v>
      </c>
      <c r="FK3210">
        <v>0</v>
      </c>
      <c r="FL3210">
        <v>1</v>
      </c>
      <c r="FM3210">
        <v>0</v>
      </c>
      <c r="FN3210">
        <v>0</v>
      </c>
      <c r="FO3210">
        <v>0</v>
      </c>
      <c r="FP3210">
        <v>0</v>
      </c>
      <c r="FQ3210">
        <v>0</v>
      </c>
      <c r="FR3210">
        <v>0</v>
      </c>
      <c r="FS3210">
        <v>0</v>
      </c>
      <c r="FT3210">
        <v>0</v>
      </c>
      <c r="FU3210">
        <v>0</v>
      </c>
      <c r="FV3210">
        <v>2</v>
      </c>
      <c r="FW3210">
        <v>0</v>
      </c>
      <c r="FX3210">
        <v>0</v>
      </c>
      <c r="FY3210">
        <v>0</v>
      </c>
      <c r="FZ3210">
        <v>0</v>
      </c>
      <c r="GA3210">
        <v>0</v>
      </c>
      <c r="GB3210">
        <v>0</v>
      </c>
      <c r="GC3210">
        <v>0</v>
      </c>
      <c r="GD3210">
        <v>0</v>
      </c>
      <c r="GE3210">
        <v>0</v>
      </c>
      <c r="GF3210">
        <v>0</v>
      </c>
      <c r="GG3210">
        <v>0</v>
      </c>
      <c r="GH3210">
        <v>0</v>
      </c>
      <c r="GI3210">
        <v>0</v>
      </c>
      <c r="GJ3210">
        <v>0</v>
      </c>
      <c r="GK3210">
        <v>0</v>
      </c>
      <c r="GL3210">
        <v>0</v>
      </c>
      <c r="GM3210">
        <v>0</v>
      </c>
      <c r="GN3210">
        <v>0</v>
      </c>
      <c r="GO3210">
        <v>0</v>
      </c>
      <c r="GP3210">
        <v>0</v>
      </c>
      <c r="GQ3210">
        <v>0</v>
      </c>
      <c r="GR3210">
        <v>0</v>
      </c>
      <c r="GS3210">
        <v>0</v>
      </c>
      <c r="GT3210">
        <v>0</v>
      </c>
      <c r="GU3210">
        <v>0</v>
      </c>
      <c r="GV3210">
        <v>0</v>
      </c>
      <c r="GW3210">
        <v>0</v>
      </c>
      <c r="GX3210">
        <v>0</v>
      </c>
      <c r="GY3210">
        <v>0</v>
      </c>
      <c r="GZ3210">
        <v>0</v>
      </c>
      <c r="HA3210">
        <v>0</v>
      </c>
      <c r="HB3210">
        <v>0</v>
      </c>
      <c r="HC3210">
        <v>0</v>
      </c>
      <c r="HD3210">
        <v>0</v>
      </c>
      <c r="HE3210">
        <v>0</v>
      </c>
      <c r="HF3210">
        <v>0</v>
      </c>
      <c r="HG3210">
        <v>0</v>
      </c>
      <c r="HH3210">
        <v>0</v>
      </c>
      <c r="HI3210">
        <v>0</v>
      </c>
      <c r="HJ3210">
        <v>0</v>
      </c>
      <c r="HK3210">
        <v>0</v>
      </c>
      <c r="HL3210">
        <v>0</v>
      </c>
      <c r="HM3210">
        <v>0</v>
      </c>
      <c r="HN3210">
        <v>0</v>
      </c>
      <c r="HO3210">
        <v>0</v>
      </c>
      <c r="HP3210">
        <v>11.076923076923077</v>
      </c>
      <c r="HQ3210">
        <v>5.671875</v>
      </c>
      <c r="HR3210" s="1" t="s">
        <v>219</v>
      </c>
      <c r="HS3210">
        <v>6</v>
      </c>
      <c r="HT3210">
        <v>7</v>
      </c>
      <c r="HU3210" s="1" t="s">
        <v>204</v>
      </c>
      <c r="HV3210" s="1" t="s">
        <v>204</v>
      </c>
      <c r="HW3210">
        <v>0</v>
      </c>
      <c r="HX3210">
        <v>2</v>
      </c>
      <c r="HY3210">
        <v>2.23</v>
      </c>
      <c r="HZ3210">
        <v>0</v>
      </c>
      <c r="IA3210">
        <v>1.4056675524550777</v>
      </c>
      <c r="IB3210">
        <v>0.57775703566625369</v>
      </c>
      <c r="IC3210">
        <v>0</v>
      </c>
      <c r="ID3210">
        <v>5.1551865970389628</v>
      </c>
      <c r="IE3210">
        <v>8.3570338151477941</v>
      </c>
      <c r="IF3210">
        <v>0</v>
      </c>
      <c r="IG3210">
        <v>1.6509636244473134</v>
      </c>
      <c r="IH3210">
        <v>0</v>
      </c>
      <c r="II3210">
        <v>0</v>
      </c>
      <c r="IJ3210">
        <v>0.19999999999999996</v>
      </c>
      <c r="IK3210">
        <v>0</v>
      </c>
      <c r="IL3210">
        <v>0</v>
      </c>
      <c r="IM3210">
        <v>0</v>
      </c>
      <c r="IN3210">
        <v>0</v>
      </c>
      <c r="IO3210">
        <v>0</v>
      </c>
      <c r="IP3210">
        <v>0</v>
      </c>
      <c r="IQ3210">
        <v>0</v>
      </c>
      <c r="IR3210">
        <v>0</v>
      </c>
      <c r="IS3210" s="1" t="s">
        <v>204</v>
      </c>
      <c r="IT3210" s="1" t="s">
        <v>204</v>
      </c>
      <c r="IU3210" s="1" t="s">
        <v>204</v>
      </c>
      <c r="IV3210" s="1" t="s">
        <v>204</v>
      </c>
      <c r="IW3210" s="1" t="s">
        <v>204</v>
      </c>
      <c r="IX3210" s="1" t="s">
        <v>204</v>
      </c>
      <c r="IY3210" s="1" t="s">
        <v>204</v>
      </c>
      <c r="IZ3210">
        <v>0.5</v>
      </c>
      <c r="JA3210">
        <v>1</v>
      </c>
      <c r="JB3210" s="1" t="s">
        <v>204</v>
      </c>
      <c r="JC3210">
        <v>4</v>
      </c>
      <c r="JD3210">
        <v>1</v>
      </c>
      <c r="JE3210">
        <v>1</v>
      </c>
      <c r="JF3210">
        <v>1</v>
      </c>
      <c r="JG3210">
        <v>1</v>
      </c>
      <c r="JH3210">
        <v>0</v>
      </c>
      <c r="JI3210">
        <v>0</v>
      </c>
      <c r="JJ3210">
        <v>0</v>
      </c>
      <c r="JK3210">
        <v>1</v>
      </c>
      <c r="JL3210">
        <v>0</v>
      </c>
      <c r="JM3210">
        <v>0</v>
      </c>
      <c r="JN3210">
        <v>0</v>
      </c>
      <c r="JO3210">
        <v>52.489999999999995</v>
      </c>
      <c r="JP3210">
        <v>4.7004397181410926</v>
      </c>
      <c r="JQ3210">
        <v>178.92768376555591</v>
      </c>
      <c r="JR3210">
        <v>181.11027884000001</v>
      </c>
      <c r="JS3210">
        <v>25.383485156093769</v>
      </c>
      <c r="JT3210">
        <v>1.9525757812379823</v>
      </c>
      <c r="JU3210">
        <v>7.9001750523426066</v>
      </c>
      <c r="JV3210">
        <v>5.0485974623004575</v>
      </c>
      <c r="JW3210">
        <v>2.8515775900421501</v>
      </c>
      <c r="JX3210">
        <v>268</v>
      </c>
      <c r="JY3210">
        <v>15</v>
      </c>
      <c r="JZ3210">
        <v>0.94500000000000006</v>
      </c>
      <c r="KA3210">
        <v>58</v>
      </c>
    </row>
    <row r="3211" spans="1:287" x14ac:dyDescent="0.3">
      <c r="A3211" s="1" t="s">
        <v>194</v>
      </c>
      <c r="B3211">
        <v>3.5785999999999976</v>
      </c>
      <c r="C3211">
        <v>12.806377959999983</v>
      </c>
      <c r="D3211">
        <v>98.667100000000005</v>
      </c>
      <c r="E3211">
        <v>11.890000000000008</v>
      </c>
      <c r="F3211">
        <v>34.969854767180372</v>
      </c>
      <c r="G3211">
        <v>-0.31566476561677576</v>
      </c>
      <c r="H3211">
        <v>0.29236686373851584</v>
      </c>
      <c r="I3211">
        <v>5.054456292718001</v>
      </c>
      <c r="J3211">
        <v>13.450537982149193</v>
      </c>
      <c r="K3211" s="1" t="s">
        <v>204</v>
      </c>
      <c r="L3211" s="1" t="s">
        <v>204</v>
      </c>
      <c r="M3211" s="1" t="s">
        <v>204</v>
      </c>
      <c r="N3211" s="1" t="s">
        <v>204</v>
      </c>
      <c r="O3211" s="1" t="s">
        <v>204</v>
      </c>
      <c r="P3211" s="1" t="s">
        <v>204</v>
      </c>
      <c r="Q3211" s="1" t="s">
        <v>204</v>
      </c>
      <c r="R3211" s="1" t="s">
        <v>204</v>
      </c>
      <c r="S3211" s="1" t="s">
        <v>204</v>
      </c>
      <c r="T3211" s="1" t="s">
        <v>204</v>
      </c>
      <c r="U3211" s="1" t="s">
        <v>204</v>
      </c>
      <c r="V3211" s="1" t="s">
        <v>204</v>
      </c>
      <c r="W3211" s="1" t="s">
        <v>204</v>
      </c>
      <c r="X3211" s="1" t="s">
        <v>204</v>
      </c>
      <c r="Y3211" s="1" t="s">
        <v>204</v>
      </c>
      <c r="Z3211" s="1" t="s">
        <v>204</v>
      </c>
      <c r="AA3211" s="1" t="s">
        <v>204</v>
      </c>
      <c r="AB3211" s="1" t="s">
        <v>204</v>
      </c>
      <c r="AC3211" s="1" t="s">
        <v>204</v>
      </c>
      <c r="AD3211" s="1" t="s">
        <v>204</v>
      </c>
      <c r="AE3211" s="1" t="s">
        <v>204</v>
      </c>
      <c r="AF3211" s="1" t="s">
        <v>204</v>
      </c>
      <c r="AG3211" s="1" t="s">
        <v>204</v>
      </c>
      <c r="AH3211" s="1" t="s">
        <v>204</v>
      </c>
      <c r="AI3211" s="1" t="s">
        <v>204</v>
      </c>
      <c r="AJ3211" s="1" t="s">
        <v>204</v>
      </c>
      <c r="AK3211" s="1" t="s">
        <v>204</v>
      </c>
      <c r="AL3211" s="1" t="s">
        <v>204</v>
      </c>
      <c r="AM3211" s="1" t="s">
        <v>204</v>
      </c>
      <c r="AN3211">
        <v>1425.07</v>
      </c>
      <c r="AO3211" s="1" t="s">
        <v>204</v>
      </c>
      <c r="AP3211" s="1" t="s">
        <v>204</v>
      </c>
      <c r="AQ3211" s="1" t="s">
        <v>204</v>
      </c>
      <c r="AR3211" s="1" t="s">
        <v>204</v>
      </c>
      <c r="AS3211" s="1" t="s">
        <v>204</v>
      </c>
      <c r="AT3211" s="1" t="s">
        <v>204</v>
      </c>
      <c r="AU3211" s="1" t="s">
        <v>204</v>
      </c>
      <c r="AV3211" s="1" t="s">
        <v>204</v>
      </c>
      <c r="AW3211" s="1" t="s">
        <v>204</v>
      </c>
      <c r="AX3211" s="1" t="s">
        <v>204</v>
      </c>
      <c r="AY3211" s="1" t="s">
        <v>204</v>
      </c>
      <c r="AZ3211" s="1" t="s">
        <v>204</v>
      </c>
      <c r="BA3211" s="1" t="s">
        <v>204</v>
      </c>
      <c r="BB3211" s="1" t="s">
        <v>204</v>
      </c>
      <c r="BC3211" s="1" t="s">
        <v>204</v>
      </c>
      <c r="BD3211" s="1" t="s">
        <v>204</v>
      </c>
      <c r="BE3211" s="1" t="s">
        <v>204</v>
      </c>
      <c r="BF3211">
        <v>0</v>
      </c>
      <c r="BG3211">
        <v>53.01706699999999</v>
      </c>
      <c r="BH3211">
        <v>6</v>
      </c>
      <c r="BI3211">
        <v>6</v>
      </c>
      <c r="BJ3211">
        <v>44</v>
      </c>
      <c r="BK3211">
        <v>0.64727955319179997</v>
      </c>
      <c r="BL3211">
        <v>-0.39579051647524699</v>
      </c>
      <c r="BM3211">
        <v>0.20641187245189949</v>
      </c>
      <c r="BN3211">
        <v>-0.20347847448540363</v>
      </c>
      <c r="BO3211">
        <v>0.27737051117490236</v>
      </c>
      <c r="BP3211">
        <v>43.883756259137826</v>
      </c>
      <c r="BQ3211">
        <v>32.228457008032471</v>
      </c>
      <c r="BR3211">
        <v>48.681208247218876</v>
      </c>
      <c r="BS3211">
        <v>66.291268675906224</v>
      </c>
      <c r="BT3211">
        <v>65.456077221360715</v>
      </c>
      <c r="BU3211">
        <v>2001.1923501428785</v>
      </c>
      <c r="BV3211">
        <v>2391.5533287310786</v>
      </c>
      <c r="BW3211">
        <v>3475.2814603509378</v>
      </c>
      <c r="BX3211">
        <v>4009.2336781229847</v>
      </c>
      <c r="BY3211">
        <v>3915.5132758430318</v>
      </c>
      <c r="BZ3211">
        <v>0</v>
      </c>
      <c r="CA3211">
        <v>26</v>
      </c>
      <c r="CB3211">
        <v>28.018932999999993</v>
      </c>
      <c r="CC3211">
        <v>0</v>
      </c>
      <c r="CD3211">
        <v>0</v>
      </c>
      <c r="CE3211">
        <v>2</v>
      </c>
      <c r="CF3211">
        <v>7</v>
      </c>
      <c r="CG3211">
        <v>3</v>
      </c>
      <c r="CH3211">
        <v>4</v>
      </c>
      <c r="CI3211">
        <v>0</v>
      </c>
      <c r="CJ3211">
        <v>1</v>
      </c>
      <c r="CK3211">
        <v>0</v>
      </c>
      <c r="CL3211">
        <v>0</v>
      </c>
      <c r="CM3211">
        <v>0</v>
      </c>
      <c r="CN3211">
        <v>0</v>
      </c>
      <c r="CO3211">
        <v>0.11340230290662862</v>
      </c>
      <c r="CP3211">
        <v>0.34465573601101512</v>
      </c>
      <c r="CQ3211">
        <v>0</v>
      </c>
      <c r="CR3211">
        <v>0</v>
      </c>
      <c r="CS3211">
        <v>0</v>
      </c>
      <c r="CT3211">
        <v>4.2098457128410219E-2</v>
      </c>
      <c r="CU3211">
        <v>0.13159104714050232</v>
      </c>
      <c r="CV3211">
        <v>1.8403774885287425</v>
      </c>
      <c r="CW3211">
        <v>0</v>
      </c>
      <c r="CX3211">
        <v>0.64835485938387294</v>
      </c>
      <c r="CY3211">
        <v>0</v>
      </c>
      <c r="CZ3211">
        <v>0.93857311266823085</v>
      </c>
      <c r="DA3211">
        <v>0</v>
      </c>
      <c r="DB3211">
        <v>0.29317676526853725</v>
      </c>
      <c r="DC3211">
        <v>0</v>
      </c>
      <c r="DD3211">
        <v>18.723250160202092</v>
      </c>
      <c r="DE3211">
        <v>11.82780492029403</v>
      </c>
      <c r="DF3211">
        <v>10.504970940686983</v>
      </c>
      <c r="DG3211">
        <v>8.912915095042079</v>
      </c>
      <c r="DH3211">
        <v>7.4535125993439717</v>
      </c>
      <c r="DI3211">
        <v>5.6169954117557035</v>
      </c>
      <c r="DJ3211">
        <v>4.3593271122693826</v>
      </c>
      <c r="DK3211">
        <v>2.5820172986746313</v>
      </c>
      <c r="DL3211">
        <v>15.91728785785587</v>
      </c>
      <c r="DM3211">
        <v>8.4644625458413643</v>
      </c>
      <c r="DN3211">
        <v>6.2756244665833716</v>
      </c>
      <c r="DO3211">
        <v>4.7870068232178724</v>
      </c>
      <c r="DP3211">
        <v>3.325335408701144</v>
      </c>
      <c r="DQ3211">
        <v>2.2469887916905056</v>
      </c>
      <c r="DR3211">
        <v>1.4400745790149008</v>
      </c>
      <c r="DS3211">
        <v>0.73535757197794127</v>
      </c>
      <c r="DT3211">
        <v>4.7600168633504278</v>
      </c>
      <c r="DU3211">
        <v>8.2592570704216826</v>
      </c>
      <c r="DV3211">
        <v>12.535530342421522</v>
      </c>
      <c r="DW3211">
        <v>2.2917426320872263</v>
      </c>
      <c r="DX3211">
        <v>3.2156923360850689</v>
      </c>
      <c r="DY3211">
        <v>4.2934932191733974</v>
      </c>
      <c r="DZ3211">
        <v>362</v>
      </c>
      <c r="EA3211">
        <v>0.48</v>
      </c>
      <c r="EB3211">
        <v>0.16871629088709697</v>
      </c>
      <c r="EC3211" s="1" t="s">
        <v>204</v>
      </c>
      <c r="ED3211" s="1" t="s">
        <v>204</v>
      </c>
      <c r="EE3211" s="1" t="s">
        <v>204</v>
      </c>
      <c r="EF3211" s="1" t="s">
        <v>204</v>
      </c>
      <c r="EG3211" s="1" t="s">
        <v>204</v>
      </c>
      <c r="EH3211" s="1" t="s">
        <v>204</v>
      </c>
      <c r="EI3211" s="1" t="s">
        <v>204</v>
      </c>
      <c r="EJ3211" s="1" t="s">
        <v>204</v>
      </c>
      <c r="EK3211" s="1" t="s">
        <v>204</v>
      </c>
      <c r="EL3211">
        <v>1</v>
      </c>
      <c r="EM3211">
        <v>5</v>
      </c>
      <c r="EN3211" s="1" t="s">
        <v>256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4</v>
      </c>
      <c r="EV3211">
        <v>0</v>
      </c>
      <c r="EW3211">
        <v>1</v>
      </c>
      <c r="EX3211">
        <v>0</v>
      </c>
      <c r="EY3211">
        <v>0</v>
      </c>
      <c r="EZ3211">
        <v>3</v>
      </c>
      <c r="FA3211">
        <v>1</v>
      </c>
      <c r="FB3211">
        <v>0</v>
      </c>
      <c r="FC3211">
        <v>0</v>
      </c>
      <c r="FD3211">
        <v>6</v>
      </c>
      <c r="FE3211">
        <v>3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1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0</v>
      </c>
      <c r="FV3211">
        <v>0</v>
      </c>
      <c r="FW3211">
        <v>2</v>
      </c>
      <c r="FX3211">
        <v>2</v>
      </c>
      <c r="FY3211">
        <v>0</v>
      </c>
      <c r="FZ3211">
        <v>0</v>
      </c>
      <c r="GA3211">
        <v>0</v>
      </c>
      <c r="GB3211">
        <v>0</v>
      </c>
      <c r="GC3211">
        <v>0</v>
      </c>
      <c r="GD3211">
        <v>0</v>
      </c>
      <c r="GE3211">
        <v>0</v>
      </c>
      <c r="GF3211">
        <v>0</v>
      </c>
      <c r="GG3211">
        <v>0</v>
      </c>
      <c r="GH3211">
        <v>0</v>
      </c>
      <c r="GI3211">
        <v>0</v>
      </c>
      <c r="GJ3211">
        <v>0</v>
      </c>
      <c r="GK3211">
        <v>0</v>
      </c>
      <c r="GL3211">
        <v>0</v>
      </c>
      <c r="GM3211">
        <v>0</v>
      </c>
      <c r="GN3211">
        <v>0</v>
      </c>
      <c r="GO3211">
        <v>0</v>
      </c>
      <c r="GP3211">
        <v>2</v>
      </c>
      <c r="GQ3211">
        <v>0</v>
      </c>
      <c r="GR3211">
        <v>0</v>
      </c>
      <c r="GS3211">
        <v>0</v>
      </c>
      <c r="GT3211">
        <v>0</v>
      </c>
      <c r="GU3211">
        <v>0</v>
      </c>
      <c r="GV3211">
        <v>0</v>
      </c>
      <c r="GW3211">
        <v>0</v>
      </c>
      <c r="GX3211">
        <v>0</v>
      </c>
      <c r="GY3211">
        <v>0</v>
      </c>
      <c r="GZ3211">
        <v>0</v>
      </c>
      <c r="HA3211">
        <v>0</v>
      </c>
      <c r="HB3211">
        <v>0</v>
      </c>
      <c r="HC3211">
        <v>0</v>
      </c>
      <c r="HD3211">
        <v>0</v>
      </c>
      <c r="HE3211">
        <v>0</v>
      </c>
      <c r="HF3211">
        <v>0</v>
      </c>
      <c r="HG3211">
        <v>0</v>
      </c>
      <c r="HH3211">
        <v>0</v>
      </c>
      <c r="HI3211">
        <v>0</v>
      </c>
      <c r="HJ3211">
        <v>0</v>
      </c>
      <c r="HK3211">
        <v>0</v>
      </c>
      <c r="HL3211">
        <v>0</v>
      </c>
      <c r="HM3211">
        <v>0</v>
      </c>
      <c r="HN3211">
        <v>0</v>
      </c>
      <c r="HO3211">
        <v>0</v>
      </c>
      <c r="HP3211">
        <v>21.301775147928993</v>
      </c>
      <c r="HQ3211">
        <v>9.2739225712198685</v>
      </c>
      <c r="HR3211" s="1" t="s">
        <v>670</v>
      </c>
      <c r="HS3211">
        <v>5</v>
      </c>
      <c r="HT3211">
        <v>11</v>
      </c>
      <c r="HU3211" s="1" t="s">
        <v>204</v>
      </c>
      <c r="HV3211" s="1" t="s">
        <v>204</v>
      </c>
      <c r="HW3211">
        <v>1</v>
      </c>
      <c r="HX3211">
        <v>2</v>
      </c>
      <c r="HY3211">
        <v>2.67</v>
      </c>
      <c r="HZ3211">
        <v>0.95767015521976051</v>
      </c>
      <c r="IA3211">
        <v>2.7170465589262611</v>
      </c>
      <c r="IB3211">
        <v>9.9001202308101757</v>
      </c>
      <c r="IC3211">
        <v>0</v>
      </c>
      <c r="ID3211">
        <v>2.0273234235234026</v>
      </c>
      <c r="IE3211">
        <v>10.986208922885959</v>
      </c>
      <c r="IF3211">
        <v>0</v>
      </c>
      <c r="IG3211">
        <v>18.783025274994763</v>
      </c>
      <c r="IH3211">
        <v>0</v>
      </c>
      <c r="II3211">
        <v>0</v>
      </c>
      <c r="IJ3211">
        <v>0.16666666666666669</v>
      </c>
      <c r="IK3211">
        <v>1.1547005383792517</v>
      </c>
      <c r="IL3211">
        <v>0.16666666666666669</v>
      </c>
      <c r="IM3211">
        <v>0</v>
      </c>
      <c r="IN3211">
        <v>0</v>
      </c>
      <c r="IO3211">
        <v>0</v>
      </c>
      <c r="IP3211">
        <v>0</v>
      </c>
      <c r="IQ3211">
        <v>0</v>
      </c>
      <c r="IR3211">
        <v>0</v>
      </c>
      <c r="IS3211" s="1" t="s">
        <v>204</v>
      </c>
      <c r="IT3211" s="1" t="s">
        <v>204</v>
      </c>
      <c r="IU3211" s="1" t="s">
        <v>204</v>
      </c>
      <c r="IV3211" s="1" t="s">
        <v>204</v>
      </c>
      <c r="IW3211" s="1" t="s">
        <v>204</v>
      </c>
      <c r="IX3211" s="1" t="s">
        <v>204</v>
      </c>
      <c r="IY3211" s="1" t="s">
        <v>204</v>
      </c>
      <c r="IZ3211">
        <v>0.44444444444444442</v>
      </c>
      <c r="JA3211">
        <v>0.8</v>
      </c>
      <c r="JB3211" s="1" t="s">
        <v>204</v>
      </c>
      <c r="JC3211">
        <v>6</v>
      </c>
      <c r="JD3211">
        <v>2</v>
      </c>
      <c r="JE3211">
        <v>1</v>
      </c>
      <c r="JF3211">
        <v>2</v>
      </c>
      <c r="JG3211">
        <v>1</v>
      </c>
      <c r="JH3211">
        <v>0</v>
      </c>
      <c r="JI3211">
        <v>0</v>
      </c>
      <c r="JJ3211">
        <v>0</v>
      </c>
      <c r="JK3211">
        <v>2</v>
      </c>
      <c r="JL3211">
        <v>0</v>
      </c>
      <c r="JM3211">
        <v>0</v>
      </c>
      <c r="JN3211">
        <v>0</v>
      </c>
      <c r="JO3211">
        <v>64.63</v>
      </c>
      <c r="JP3211">
        <v>5.7004397181410926</v>
      </c>
      <c r="JQ3211">
        <v>342.39585621047843</v>
      </c>
      <c r="JR3211">
        <v>383.06911359999998</v>
      </c>
      <c r="JS3211">
        <v>49.421490844809171</v>
      </c>
      <c r="JT3211">
        <v>1.9768596337923667</v>
      </c>
      <c r="JU3211">
        <v>18.688682285648259</v>
      </c>
      <c r="JV3211">
        <v>10.612475060804101</v>
      </c>
      <c r="JW3211">
        <v>3.0072899688116763</v>
      </c>
      <c r="JX3211">
        <v>1300</v>
      </c>
      <c r="JY3211">
        <v>45</v>
      </c>
      <c r="JZ3211">
        <v>5.08</v>
      </c>
      <c r="KA3211">
        <v>126</v>
      </c>
    </row>
    <row r="3212" spans="1:287" x14ac:dyDescent="0.3">
      <c r="A3212" s="1" t="s">
        <v>194</v>
      </c>
      <c r="B3212">
        <v>2.8491000000000009</v>
      </c>
      <c r="C3212">
        <v>8.1173708100000042</v>
      </c>
      <c r="D3212">
        <v>109.1562</v>
      </c>
      <c r="E3212">
        <v>11.996141432971983</v>
      </c>
      <c r="F3212">
        <v>31.972072528727594</v>
      </c>
      <c r="G3212">
        <v>-0.34962851634457065</v>
      </c>
      <c r="H3212">
        <v>0.29757815370960444</v>
      </c>
      <c r="I3212">
        <v>4.784869484708751</v>
      </c>
      <c r="J3212">
        <v>12.115916550490704</v>
      </c>
      <c r="K3212" s="1" t="s">
        <v>204</v>
      </c>
      <c r="L3212" s="1" t="s">
        <v>204</v>
      </c>
      <c r="M3212" s="1" t="s">
        <v>204</v>
      </c>
      <c r="N3212" s="1" t="s">
        <v>204</v>
      </c>
      <c r="O3212" s="1" t="s">
        <v>204</v>
      </c>
      <c r="P3212" s="1" t="s">
        <v>204</v>
      </c>
      <c r="Q3212" s="1" t="s">
        <v>204</v>
      </c>
      <c r="R3212" s="1" t="s">
        <v>204</v>
      </c>
      <c r="S3212" s="1" t="s">
        <v>204</v>
      </c>
      <c r="T3212" s="1" t="s">
        <v>204</v>
      </c>
      <c r="U3212" s="1" t="s">
        <v>204</v>
      </c>
      <c r="V3212" s="1" t="s">
        <v>204</v>
      </c>
      <c r="W3212" s="1" t="s">
        <v>204</v>
      </c>
      <c r="X3212" s="1" t="s">
        <v>204</v>
      </c>
      <c r="Y3212" s="1" t="s">
        <v>204</v>
      </c>
      <c r="Z3212" s="1" t="s">
        <v>204</v>
      </c>
      <c r="AA3212" s="1" t="s">
        <v>204</v>
      </c>
      <c r="AB3212" s="1" t="s">
        <v>204</v>
      </c>
      <c r="AC3212" s="1" t="s">
        <v>204</v>
      </c>
      <c r="AD3212" s="1" t="s">
        <v>204</v>
      </c>
      <c r="AE3212" s="1" t="s">
        <v>204</v>
      </c>
      <c r="AF3212" s="1" t="s">
        <v>204</v>
      </c>
      <c r="AG3212" s="1" t="s">
        <v>204</v>
      </c>
      <c r="AH3212" s="1" t="s">
        <v>204</v>
      </c>
      <c r="AI3212" s="1" t="s">
        <v>204</v>
      </c>
      <c r="AJ3212" s="1" t="s">
        <v>204</v>
      </c>
      <c r="AK3212" s="1" t="s">
        <v>204</v>
      </c>
      <c r="AL3212" s="1" t="s">
        <v>204</v>
      </c>
      <c r="AM3212" s="1" t="s">
        <v>204</v>
      </c>
      <c r="AN3212">
        <v>2155.08</v>
      </c>
      <c r="AO3212" s="1" t="s">
        <v>204</v>
      </c>
      <c r="AP3212" s="1" t="s">
        <v>204</v>
      </c>
      <c r="AQ3212" s="1" t="s">
        <v>204</v>
      </c>
      <c r="AR3212" s="1" t="s">
        <v>204</v>
      </c>
      <c r="AS3212" s="1" t="s">
        <v>204</v>
      </c>
      <c r="AT3212" s="1" t="s">
        <v>204</v>
      </c>
      <c r="AU3212" s="1" t="s">
        <v>204</v>
      </c>
      <c r="AV3212" s="1" t="s">
        <v>204</v>
      </c>
      <c r="AW3212" s="1" t="s">
        <v>204</v>
      </c>
      <c r="AX3212" s="1" t="s">
        <v>204</v>
      </c>
      <c r="AY3212" s="1" t="s">
        <v>204</v>
      </c>
      <c r="AZ3212" s="1" t="s">
        <v>204</v>
      </c>
      <c r="BA3212" s="1" t="s">
        <v>204</v>
      </c>
      <c r="BB3212" s="1" t="s">
        <v>204</v>
      </c>
      <c r="BC3212" s="1" t="s">
        <v>204</v>
      </c>
      <c r="BD3212" s="1" t="s">
        <v>204</v>
      </c>
      <c r="BE3212" s="1" t="s">
        <v>204</v>
      </c>
      <c r="BF3212">
        <v>1</v>
      </c>
      <c r="BG3212">
        <v>62.499445999999963</v>
      </c>
      <c r="BH3212">
        <v>12</v>
      </c>
      <c r="BI3212">
        <v>12</v>
      </c>
      <c r="BJ3212">
        <v>52</v>
      </c>
      <c r="BK3212">
        <v>0.78420488045795167</v>
      </c>
      <c r="BL3212">
        <v>-0.36847784105899178</v>
      </c>
      <c r="BM3212">
        <v>-0.16716955945453155</v>
      </c>
      <c r="BN3212">
        <v>0.42423861656557765</v>
      </c>
      <c r="BO3212">
        <v>-0.40709998689824373</v>
      </c>
      <c r="BP3212">
        <v>40.720058818707699</v>
      </c>
      <c r="BQ3212">
        <v>39.163031937803559</v>
      </c>
      <c r="BR3212">
        <v>61.327815735051416</v>
      </c>
      <c r="BS3212">
        <v>60.620786976078961</v>
      </c>
      <c r="BT3212">
        <v>65.977914701243677</v>
      </c>
      <c r="BU3212">
        <v>2226.6253614738785</v>
      </c>
      <c r="BV3212">
        <v>2703.2426400146928</v>
      </c>
      <c r="BW3212">
        <v>3808.5804764508284</v>
      </c>
      <c r="BX3212">
        <v>3722.4969265196646</v>
      </c>
      <c r="BY3212">
        <v>3440.0776516079363</v>
      </c>
      <c r="BZ3212">
        <v>0</v>
      </c>
      <c r="CA3212">
        <v>33</v>
      </c>
      <c r="CB3212">
        <v>33.760553999999999</v>
      </c>
      <c r="CC3212">
        <v>0</v>
      </c>
      <c r="CD3212">
        <v>0</v>
      </c>
      <c r="CE3212">
        <v>3</v>
      </c>
      <c r="CF3212">
        <v>11</v>
      </c>
      <c r="CG3212">
        <v>1</v>
      </c>
      <c r="CH3212">
        <v>3</v>
      </c>
      <c r="CI3212">
        <v>3</v>
      </c>
      <c r="CJ3212">
        <v>1</v>
      </c>
      <c r="CK3212">
        <v>0</v>
      </c>
      <c r="CL3212">
        <v>0</v>
      </c>
      <c r="CM3212">
        <v>0.1111111111111111</v>
      </c>
      <c r="CN3212">
        <v>0.4004373630287239</v>
      </c>
      <c r="CO3212">
        <v>0.97937699019272484</v>
      </c>
      <c r="CP3212">
        <v>1.5846609174378758</v>
      </c>
      <c r="CQ3212">
        <v>0</v>
      </c>
      <c r="CR3212">
        <v>7.4535599249992993E-2</v>
      </c>
      <c r="CS3212">
        <v>0.29330416472375459</v>
      </c>
      <c r="CT3212">
        <v>0.68794180350271261</v>
      </c>
      <c r="CU3212">
        <v>1.1337740974128276</v>
      </c>
      <c r="CV3212">
        <v>2.7983377574491839</v>
      </c>
      <c r="CW3212">
        <v>0.20412414523193154</v>
      </c>
      <c r="CX3212">
        <v>0.76850822154172771</v>
      </c>
      <c r="CY3212">
        <v>6.804138174397717E-2</v>
      </c>
      <c r="CZ3212">
        <v>2.4006740044779455</v>
      </c>
      <c r="DA3212">
        <v>0.35355339059327373</v>
      </c>
      <c r="DB3212">
        <v>0.41588350275620922</v>
      </c>
      <c r="DC3212">
        <v>7.9056941504209485E-2</v>
      </c>
      <c r="DD3212">
        <v>21.465890847321383</v>
      </c>
      <c r="DE3212">
        <v>14.292530882788029</v>
      </c>
      <c r="DF3212">
        <v>13.741350903001354</v>
      </c>
      <c r="DG3212">
        <v>11.084300950633265</v>
      </c>
      <c r="DH3212">
        <v>9.8392425435583135</v>
      </c>
      <c r="DI3212">
        <v>7.7479893475772812</v>
      </c>
      <c r="DJ3212">
        <v>4.9920869384604805</v>
      </c>
      <c r="DK3212">
        <v>3.5024452667570554</v>
      </c>
      <c r="DL3212">
        <v>17.335068992901721</v>
      </c>
      <c r="DM3212">
        <v>10.47204077914799</v>
      </c>
      <c r="DN3212">
        <v>9.5769173860559551</v>
      </c>
      <c r="DO3212">
        <v>6.8818157509270925</v>
      </c>
      <c r="DP3212">
        <v>5.4611331229284037</v>
      </c>
      <c r="DQ3212">
        <v>3.8664506260097173</v>
      </c>
      <c r="DR3212">
        <v>2.2545832662594871</v>
      </c>
      <c r="DS3212">
        <v>1.2526850162013681</v>
      </c>
      <c r="DT3212">
        <v>5.7412749296736649</v>
      </c>
      <c r="DU3212">
        <v>10.238864942610016</v>
      </c>
      <c r="DV3212">
        <v>14.539329190850708</v>
      </c>
      <c r="DW3212">
        <v>3.7655827636202845</v>
      </c>
      <c r="DX3212">
        <v>5.9351118305151953</v>
      </c>
      <c r="DY3212">
        <v>7.344868593838215</v>
      </c>
      <c r="DZ3212">
        <v>669</v>
      </c>
      <c r="EA3212">
        <v>0.76666666666666672</v>
      </c>
      <c r="EB3212">
        <v>0.28451749187019632</v>
      </c>
      <c r="EC3212" s="1" t="s">
        <v>204</v>
      </c>
      <c r="ED3212" s="1" t="s">
        <v>204</v>
      </c>
      <c r="EE3212" s="1" t="s">
        <v>204</v>
      </c>
      <c r="EF3212" s="1" t="s">
        <v>204</v>
      </c>
      <c r="EG3212" s="1" t="s">
        <v>204</v>
      </c>
      <c r="EH3212" s="1" t="s">
        <v>204</v>
      </c>
      <c r="EI3212" s="1" t="s">
        <v>204</v>
      </c>
      <c r="EJ3212" s="1" t="s">
        <v>204</v>
      </c>
      <c r="EK3212" s="1" t="s">
        <v>204</v>
      </c>
      <c r="EL3212">
        <v>2</v>
      </c>
      <c r="EM3212">
        <v>6</v>
      </c>
      <c r="EN3212" s="1" t="s">
        <v>406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2</v>
      </c>
      <c r="EV3212">
        <v>0</v>
      </c>
      <c r="EW3212">
        <v>0</v>
      </c>
      <c r="EX3212">
        <v>0</v>
      </c>
      <c r="EY3212">
        <v>0</v>
      </c>
      <c r="EZ3212">
        <v>10</v>
      </c>
      <c r="FA3212">
        <v>4</v>
      </c>
      <c r="FB3212">
        <v>0</v>
      </c>
      <c r="FC3212">
        <v>0</v>
      </c>
      <c r="FD3212">
        <v>3</v>
      </c>
      <c r="FE3212">
        <v>2</v>
      </c>
      <c r="FF3212">
        <v>0</v>
      </c>
      <c r="FG3212">
        <v>1</v>
      </c>
      <c r="FH3212">
        <v>0</v>
      </c>
      <c r="FI3212">
        <v>0</v>
      </c>
      <c r="FJ3212">
        <v>0</v>
      </c>
      <c r="FK3212">
        <v>0</v>
      </c>
      <c r="FL3212">
        <v>1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1</v>
      </c>
      <c r="FS3212">
        <v>0</v>
      </c>
      <c r="FT3212">
        <v>0</v>
      </c>
      <c r="FU3212">
        <v>0</v>
      </c>
      <c r="FV3212">
        <v>1</v>
      </c>
      <c r="FW3212">
        <v>3</v>
      </c>
      <c r="FX3212">
        <v>1</v>
      </c>
      <c r="FY3212">
        <v>0</v>
      </c>
      <c r="FZ3212">
        <v>0</v>
      </c>
      <c r="GA3212">
        <v>0</v>
      </c>
      <c r="GB3212">
        <v>0</v>
      </c>
      <c r="GC3212">
        <v>0</v>
      </c>
      <c r="GD3212">
        <v>0</v>
      </c>
      <c r="GE3212">
        <v>0</v>
      </c>
      <c r="GF3212">
        <v>0</v>
      </c>
      <c r="GG3212">
        <v>0</v>
      </c>
      <c r="GH3212">
        <v>0</v>
      </c>
      <c r="GI3212">
        <v>0</v>
      </c>
      <c r="GJ3212">
        <v>0</v>
      </c>
      <c r="GK3212">
        <v>0</v>
      </c>
      <c r="GL3212">
        <v>1</v>
      </c>
      <c r="GM3212">
        <v>0</v>
      </c>
      <c r="GN3212">
        <v>0</v>
      </c>
      <c r="GO3212">
        <v>0</v>
      </c>
      <c r="GP3212">
        <v>0</v>
      </c>
      <c r="GQ3212">
        <v>0</v>
      </c>
      <c r="GR3212">
        <v>0</v>
      </c>
      <c r="GS3212">
        <v>0</v>
      </c>
      <c r="GT3212">
        <v>0</v>
      </c>
      <c r="GU3212">
        <v>0</v>
      </c>
      <c r="GV3212">
        <v>0</v>
      </c>
      <c r="GW3212">
        <v>0</v>
      </c>
      <c r="GX3212">
        <v>0</v>
      </c>
      <c r="GY3212">
        <v>0</v>
      </c>
      <c r="GZ3212">
        <v>0</v>
      </c>
      <c r="HA3212">
        <v>0</v>
      </c>
      <c r="HB3212">
        <v>0</v>
      </c>
      <c r="HC3212">
        <v>0</v>
      </c>
      <c r="HD3212">
        <v>0</v>
      </c>
      <c r="HE3212">
        <v>0</v>
      </c>
      <c r="HF3212">
        <v>0</v>
      </c>
      <c r="HG3212">
        <v>0</v>
      </c>
      <c r="HH3212">
        <v>0</v>
      </c>
      <c r="HI3212">
        <v>0</v>
      </c>
      <c r="HJ3212">
        <v>0</v>
      </c>
      <c r="HK3212">
        <v>0</v>
      </c>
      <c r="HL3212">
        <v>0</v>
      </c>
      <c r="HM3212">
        <v>0</v>
      </c>
      <c r="HN3212">
        <v>0</v>
      </c>
      <c r="HO3212">
        <v>0</v>
      </c>
      <c r="HP3212">
        <v>23.168044077134986</v>
      </c>
      <c r="HQ3212">
        <v>9.4693877551020407</v>
      </c>
      <c r="HR3212" s="1" t="s">
        <v>1066</v>
      </c>
      <c r="HS3212">
        <v>4</v>
      </c>
      <c r="HT3212">
        <v>7</v>
      </c>
      <c r="HU3212" s="1" t="s">
        <v>204</v>
      </c>
      <c r="HV3212" s="1" t="s">
        <v>204</v>
      </c>
      <c r="HW3212">
        <v>0</v>
      </c>
      <c r="HX3212">
        <v>2</v>
      </c>
      <c r="HY3212">
        <v>3</v>
      </c>
      <c r="HZ3212">
        <v>0.49999999999999989</v>
      </c>
      <c r="IA3212">
        <v>1.9491513526364306</v>
      </c>
      <c r="IB3212">
        <v>3.9379968415842468</v>
      </c>
      <c r="IC3212">
        <v>2</v>
      </c>
      <c r="ID3212">
        <v>12.737873119605036</v>
      </c>
      <c r="IE3212">
        <v>17.019003616039758</v>
      </c>
      <c r="IF3212">
        <v>1.0803033686018302</v>
      </c>
      <c r="IG3212">
        <v>11.10338649820425</v>
      </c>
      <c r="IH3212">
        <v>2.6482093304668366</v>
      </c>
      <c r="II3212">
        <v>0</v>
      </c>
      <c r="IJ3212">
        <v>1.1952660568975342</v>
      </c>
      <c r="IK3212">
        <v>0.64732236227643125</v>
      </c>
      <c r="IL3212">
        <v>0</v>
      </c>
      <c r="IM3212">
        <v>0</v>
      </c>
      <c r="IN3212">
        <v>0</v>
      </c>
      <c r="IO3212">
        <v>0</v>
      </c>
      <c r="IP3212">
        <v>0</v>
      </c>
      <c r="IQ3212">
        <v>0.33333333333333337</v>
      </c>
      <c r="IR3212">
        <v>0</v>
      </c>
      <c r="IS3212" s="1" t="s">
        <v>204</v>
      </c>
      <c r="IT3212" s="1" t="s">
        <v>204</v>
      </c>
      <c r="IU3212" s="1" t="s">
        <v>204</v>
      </c>
      <c r="IV3212" s="1" t="s">
        <v>204</v>
      </c>
      <c r="IW3212" s="1" t="s">
        <v>204</v>
      </c>
      <c r="IX3212" s="1" t="s">
        <v>204</v>
      </c>
      <c r="IY3212" s="1" t="s">
        <v>204</v>
      </c>
      <c r="IZ3212">
        <v>0.46153846153846156</v>
      </c>
      <c r="JA3212">
        <v>0.8571428571428571</v>
      </c>
      <c r="JB3212" s="1" t="s">
        <v>204</v>
      </c>
      <c r="JC3212">
        <v>7</v>
      </c>
      <c r="JD3212">
        <v>4</v>
      </c>
      <c r="JE3212">
        <v>2</v>
      </c>
      <c r="JF3212">
        <v>3</v>
      </c>
      <c r="JG3212">
        <v>2</v>
      </c>
      <c r="JH3212">
        <v>0</v>
      </c>
      <c r="JI3212">
        <v>1</v>
      </c>
      <c r="JJ3212">
        <v>1</v>
      </c>
      <c r="JK3212">
        <v>2</v>
      </c>
      <c r="JL3212">
        <v>0</v>
      </c>
      <c r="JM3212">
        <v>0</v>
      </c>
      <c r="JN3212">
        <v>0</v>
      </c>
      <c r="JO3212">
        <v>121.24</v>
      </c>
      <c r="JP3212">
        <v>6.0443941193584534</v>
      </c>
      <c r="JQ3212">
        <v>378.5678353362066</v>
      </c>
      <c r="JR3212">
        <v>426.12494297999996</v>
      </c>
      <c r="JS3212">
        <v>60.975166887503676</v>
      </c>
      <c r="JT3212">
        <v>2.0325055629167892</v>
      </c>
      <c r="JU3212">
        <v>22.773191638209354</v>
      </c>
      <c r="JV3212">
        <v>13.156815681494599</v>
      </c>
      <c r="JW3212">
        <v>6.5600322216727172</v>
      </c>
      <c r="JX3212">
        <v>2460</v>
      </c>
      <c r="JY3212">
        <v>48</v>
      </c>
      <c r="JZ3212">
        <v>2.9370000000000007</v>
      </c>
      <c r="KA3212">
        <v>164</v>
      </c>
    </row>
    <row r="3213" spans="1:287" x14ac:dyDescent="0.3">
      <c r="A3213" s="1" t="s">
        <v>194</v>
      </c>
      <c r="B3213">
        <v>1.2490000000000019</v>
      </c>
      <c r="C3213">
        <v>1.5600010000000046</v>
      </c>
      <c r="D3213">
        <v>63.129600000000011</v>
      </c>
      <c r="E3213">
        <v>11.994369855425067</v>
      </c>
      <c r="F3213">
        <v>15.99491892115195</v>
      </c>
      <c r="G3213">
        <v>-0.33795734532976091</v>
      </c>
      <c r="H3213">
        <v>0.12874895556415913</v>
      </c>
      <c r="I3213">
        <v>6.3036015625000026</v>
      </c>
      <c r="J3213">
        <v>9.6714159059248441</v>
      </c>
      <c r="K3213" s="1" t="s">
        <v>204</v>
      </c>
      <c r="L3213" s="1" t="s">
        <v>204</v>
      </c>
      <c r="M3213" s="1" t="s">
        <v>204</v>
      </c>
      <c r="N3213" s="1" t="s">
        <v>204</v>
      </c>
      <c r="O3213" s="1" t="s">
        <v>204</v>
      </c>
      <c r="P3213" s="1" t="s">
        <v>204</v>
      </c>
      <c r="Q3213" s="1" t="s">
        <v>204</v>
      </c>
      <c r="R3213" s="1" t="s">
        <v>204</v>
      </c>
      <c r="S3213" s="1" t="s">
        <v>204</v>
      </c>
      <c r="T3213" s="1" t="s">
        <v>204</v>
      </c>
      <c r="U3213" s="1" t="s">
        <v>204</v>
      </c>
      <c r="V3213" s="1" t="s">
        <v>204</v>
      </c>
      <c r="W3213" s="1" t="s">
        <v>204</v>
      </c>
      <c r="X3213" s="1" t="s">
        <v>204</v>
      </c>
      <c r="Y3213" s="1" t="s">
        <v>204</v>
      </c>
      <c r="Z3213" s="1" t="s">
        <v>204</v>
      </c>
      <c r="AA3213" s="1" t="s">
        <v>204</v>
      </c>
      <c r="AB3213" s="1" t="s">
        <v>204</v>
      </c>
      <c r="AC3213" s="1" t="s">
        <v>204</v>
      </c>
      <c r="AD3213" s="1" t="s">
        <v>204</v>
      </c>
      <c r="AE3213" s="1" t="s">
        <v>204</v>
      </c>
      <c r="AF3213" s="1" t="s">
        <v>204</v>
      </c>
      <c r="AG3213" s="1" t="s">
        <v>204</v>
      </c>
      <c r="AH3213" s="1" t="s">
        <v>204</v>
      </c>
      <c r="AI3213" s="1" t="s">
        <v>204</v>
      </c>
      <c r="AJ3213" s="1" t="s">
        <v>204</v>
      </c>
      <c r="AK3213" s="1" t="s">
        <v>204</v>
      </c>
      <c r="AL3213" s="1" t="s">
        <v>204</v>
      </c>
      <c r="AM3213" s="1" t="s">
        <v>204</v>
      </c>
      <c r="AN3213">
        <v>985.03</v>
      </c>
      <c r="AO3213" s="1" t="s">
        <v>204</v>
      </c>
      <c r="AP3213" s="1" t="s">
        <v>204</v>
      </c>
      <c r="AQ3213" s="1" t="s">
        <v>204</v>
      </c>
      <c r="AR3213" s="1" t="s">
        <v>204</v>
      </c>
      <c r="AS3213" s="1" t="s">
        <v>204</v>
      </c>
      <c r="AT3213" s="1" t="s">
        <v>204</v>
      </c>
      <c r="AU3213" s="1" t="s">
        <v>204</v>
      </c>
      <c r="AV3213" s="1" t="s">
        <v>204</v>
      </c>
      <c r="AW3213" s="1" t="s">
        <v>204</v>
      </c>
      <c r="AX3213" s="1" t="s">
        <v>204</v>
      </c>
      <c r="AY3213" s="1" t="s">
        <v>204</v>
      </c>
      <c r="AZ3213" s="1" t="s">
        <v>204</v>
      </c>
      <c r="BA3213" s="1" t="s">
        <v>204</v>
      </c>
      <c r="BB3213" s="1" t="s">
        <v>204</v>
      </c>
      <c r="BC3213" s="1" t="s">
        <v>204</v>
      </c>
      <c r="BD3213" s="1" t="s">
        <v>204</v>
      </c>
      <c r="BE3213" s="1" t="s">
        <v>204</v>
      </c>
      <c r="BF3213">
        <v>0</v>
      </c>
      <c r="BG3213">
        <v>37.884273999999998</v>
      </c>
      <c r="BH3213">
        <v>6</v>
      </c>
      <c r="BI3213">
        <v>6</v>
      </c>
      <c r="BJ3213">
        <v>34</v>
      </c>
      <c r="BK3213">
        <v>0.30826512266617334</v>
      </c>
      <c r="BL3213">
        <v>-0.16555145202600663</v>
      </c>
      <c r="BM3213">
        <v>-9.5604994195553128E-2</v>
      </c>
      <c r="BN3213">
        <v>0.20605554418004837</v>
      </c>
      <c r="BO3213">
        <v>-0.12021499377831363</v>
      </c>
      <c r="BP3213">
        <v>17.494429638093905</v>
      </c>
      <c r="BQ3213">
        <v>18.328911686986913</v>
      </c>
      <c r="BR3213">
        <v>24.020983965395956</v>
      </c>
      <c r="BS3213">
        <v>21.103199125530924</v>
      </c>
      <c r="BT3213">
        <v>18.992823752023714</v>
      </c>
      <c r="BU3213">
        <v>922.88562349740585</v>
      </c>
      <c r="BV3213">
        <v>1031.0200183377228</v>
      </c>
      <c r="BW3213">
        <v>1324.7072685564572</v>
      </c>
      <c r="BX3213">
        <v>1151.5846794180904</v>
      </c>
      <c r="BY3213">
        <v>958.98473964929235</v>
      </c>
      <c r="BZ3213">
        <v>2</v>
      </c>
      <c r="CA3213">
        <v>17</v>
      </c>
      <c r="CB3213">
        <v>23.573725999999997</v>
      </c>
      <c r="CC3213">
        <v>0</v>
      </c>
      <c r="CD3213">
        <v>0</v>
      </c>
      <c r="CE3213">
        <v>1</v>
      </c>
      <c r="CF3213">
        <v>5</v>
      </c>
      <c r="CG3213">
        <v>1</v>
      </c>
      <c r="CH3213">
        <v>5</v>
      </c>
      <c r="CI3213">
        <v>0</v>
      </c>
      <c r="CJ3213">
        <v>1</v>
      </c>
      <c r="CK3213">
        <v>0</v>
      </c>
      <c r="CL3213">
        <v>0</v>
      </c>
      <c r="CM3213">
        <v>0</v>
      </c>
      <c r="CN3213">
        <v>0.14433756729740646</v>
      </c>
      <c r="CO3213">
        <v>0.1853954059492991</v>
      </c>
      <c r="CP3213">
        <v>0.17920687118005102</v>
      </c>
      <c r="CQ3213">
        <v>0</v>
      </c>
      <c r="CR3213">
        <v>0</v>
      </c>
      <c r="CS3213">
        <v>5.5901699437494741E-2</v>
      </c>
      <c r="CT3213">
        <v>6.7306248529882512E-2</v>
      </c>
      <c r="CU3213">
        <v>4.3515168377350033E-2</v>
      </c>
      <c r="CV3213">
        <v>0.8402069087198859</v>
      </c>
      <c r="CW3213">
        <v>0</v>
      </c>
      <c r="CX3213">
        <v>0.20412414523193151</v>
      </c>
      <c r="CY3213">
        <v>0</v>
      </c>
      <c r="CZ3213">
        <v>0.50999097453123465</v>
      </c>
      <c r="DA3213">
        <v>0</v>
      </c>
      <c r="DB3213">
        <v>0.10297518836629298</v>
      </c>
      <c r="DC3213">
        <v>0</v>
      </c>
      <c r="DD3213">
        <v>11.380468888623982</v>
      </c>
      <c r="DE3213">
        <v>7.7708569478290972</v>
      </c>
      <c r="DF3213">
        <v>6.6802409754894567</v>
      </c>
      <c r="DG3213">
        <v>5.2446266366765357</v>
      </c>
      <c r="DH3213">
        <v>4.2212391987238265</v>
      </c>
      <c r="DI3213">
        <v>2.7273626247491913</v>
      </c>
      <c r="DJ3213">
        <v>1.6349776203597512</v>
      </c>
      <c r="DK3213">
        <v>1.13563934585835</v>
      </c>
      <c r="DL3213">
        <v>9.8635335754715943</v>
      </c>
      <c r="DM3213">
        <v>5.7604665669438004</v>
      </c>
      <c r="DN3213">
        <v>4.2363931103748387</v>
      </c>
      <c r="DO3213">
        <v>2.6489340452587595</v>
      </c>
      <c r="DP3213">
        <v>1.7786861027675338</v>
      </c>
      <c r="DQ3213">
        <v>0.94646857679753915</v>
      </c>
      <c r="DR3213">
        <v>0.45275547598216048</v>
      </c>
      <c r="DS3213">
        <v>0.26269504604586957</v>
      </c>
      <c r="DT3213">
        <v>1.8717841490465434</v>
      </c>
      <c r="DU3213">
        <v>2.7632739695937225</v>
      </c>
      <c r="DV3213">
        <v>2.9866208901212996</v>
      </c>
      <c r="DW3213">
        <v>0.89572363574368308</v>
      </c>
      <c r="DX3213">
        <v>1.0459841725356578</v>
      </c>
      <c r="DY3213">
        <v>0.94626061382631976</v>
      </c>
      <c r="DZ3213">
        <v>222</v>
      </c>
      <c r="EA3213">
        <v>0.8125</v>
      </c>
      <c r="EB3213">
        <v>0.15411985475528148</v>
      </c>
      <c r="EC3213" s="1" t="s">
        <v>204</v>
      </c>
      <c r="ED3213" s="1" t="s">
        <v>204</v>
      </c>
      <c r="EE3213" s="1" t="s">
        <v>204</v>
      </c>
      <c r="EF3213" s="1" t="s">
        <v>204</v>
      </c>
      <c r="EG3213" s="1" t="s">
        <v>204</v>
      </c>
      <c r="EH3213" s="1" t="s">
        <v>204</v>
      </c>
      <c r="EI3213" s="1" t="s">
        <v>204</v>
      </c>
      <c r="EJ3213" s="1" t="s">
        <v>204</v>
      </c>
      <c r="EK3213" s="1" t="s">
        <v>204</v>
      </c>
      <c r="EL3213">
        <v>1</v>
      </c>
      <c r="EM3213">
        <v>2</v>
      </c>
      <c r="EN3213" s="1" t="s">
        <v>208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2</v>
      </c>
      <c r="EV3213">
        <v>0</v>
      </c>
      <c r="EW3213">
        <v>3</v>
      </c>
      <c r="EX3213">
        <v>0</v>
      </c>
      <c r="EY3213">
        <v>0</v>
      </c>
      <c r="EZ3213">
        <v>4</v>
      </c>
      <c r="FA3213">
        <v>1</v>
      </c>
      <c r="FB3213">
        <v>0</v>
      </c>
      <c r="FC3213">
        <v>0</v>
      </c>
      <c r="FD3213">
        <v>1</v>
      </c>
      <c r="FE3213">
        <v>2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1</v>
      </c>
      <c r="FM3213">
        <v>0</v>
      </c>
      <c r="FN3213">
        <v>0</v>
      </c>
      <c r="FO3213">
        <v>0</v>
      </c>
      <c r="FP3213">
        <v>1</v>
      </c>
      <c r="FQ3213">
        <v>0</v>
      </c>
      <c r="FR3213">
        <v>0</v>
      </c>
      <c r="FS3213">
        <v>0</v>
      </c>
      <c r="FT3213">
        <v>0</v>
      </c>
      <c r="FU3213">
        <v>0</v>
      </c>
      <c r="FV3213">
        <v>0</v>
      </c>
      <c r="FW3213">
        <v>0</v>
      </c>
      <c r="FX3213">
        <v>1</v>
      </c>
      <c r="FY3213">
        <v>0</v>
      </c>
      <c r="FZ3213">
        <v>0</v>
      </c>
      <c r="GA3213">
        <v>0</v>
      </c>
      <c r="GB3213">
        <v>0</v>
      </c>
      <c r="GC3213">
        <v>0</v>
      </c>
      <c r="GD3213">
        <v>0</v>
      </c>
      <c r="GE3213">
        <v>0</v>
      </c>
      <c r="GF3213">
        <v>0</v>
      </c>
      <c r="GG3213">
        <v>0</v>
      </c>
      <c r="GH3213">
        <v>0</v>
      </c>
      <c r="GI3213">
        <v>0</v>
      </c>
      <c r="GJ3213">
        <v>0</v>
      </c>
      <c r="GK3213">
        <v>0</v>
      </c>
      <c r="GL3213">
        <v>0</v>
      </c>
      <c r="GM3213">
        <v>0</v>
      </c>
      <c r="GN3213">
        <v>0</v>
      </c>
      <c r="GO3213">
        <v>0</v>
      </c>
      <c r="GP3213">
        <v>0</v>
      </c>
      <c r="GQ3213">
        <v>0</v>
      </c>
      <c r="GR3213">
        <v>0</v>
      </c>
      <c r="GS3213">
        <v>0</v>
      </c>
      <c r="GT3213">
        <v>0</v>
      </c>
      <c r="GU3213">
        <v>0</v>
      </c>
      <c r="GV3213">
        <v>0</v>
      </c>
      <c r="GW3213">
        <v>0</v>
      </c>
      <c r="GX3213">
        <v>0</v>
      </c>
      <c r="GY3213">
        <v>0</v>
      </c>
      <c r="GZ3213">
        <v>0</v>
      </c>
      <c r="HA3213">
        <v>0</v>
      </c>
      <c r="HB3213">
        <v>0</v>
      </c>
      <c r="HC3213">
        <v>0</v>
      </c>
      <c r="HD3213">
        <v>0</v>
      </c>
      <c r="HE3213">
        <v>0</v>
      </c>
      <c r="HF3213">
        <v>0</v>
      </c>
      <c r="HG3213">
        <v>0</v>
      </c>
      <c r="HH3213">
        <v>0</v>
      </c>
      <c r="HI3213">
        <v>0</v>
      </c>
      <c r="HJ3213">
        <v>0</v>
      </c>
      <c r="HK3213">
        <v>0</v>
      </c>
      <c r="HL3213">
        <v>0</v>
      </c>
      <c r="HM3213">
        <v>0</v>
      </c>
      <c r="HN3213">
        <v>0</v>
      </c>
      <c r="HO3213">
        <v>0</v>
      </c>
      <c r="HP3213">
        <v>12.456747404844291</v>
      </c>
      <c r="HQ3213">
        <v>6.0743801652892566</v>
      </c>
      <c r="HR3213" s="1" t="s">
        <v>595</v>
      </c>
      <c r="HS3213">
        <v>3</v>
      </c>
      <c r="HT3213">
        <v>7</v>
      </c>
      <c r="HU3213" s="1" t="s">
        <v>204</v>
      </c>
      <c r="HV3213" s="1" t="s">
        <v>204</v>
      </c>
      <c r="HW3213">
        <v>0</v>
      </c>
      <c r="HX3213">
        <v>3</v>
      </c>
      <c r="HY3213">
        <v>2.5599999999999996</v>
      </c>
      <c r="HZ3213">
        <v>0.49999999999999989</v>
      </c>
      <c r="IA3213">
        <v>2.8068505538900794</v>
      </c>
      <c r="IB3213">
        <v>3.2659863237109037</v>
      </c>
      <c r="IC3213">
        <v>0</v>
      </c>
      <c r="ID3213">
        <v>6.1795511490183994</v>
      </c>
      <c r="IE3213">
        <v>9.2865084388213255</v>
      </c>
      <c r="IF3213">
        <v>0</v>
      </c>
      <c r="IG3213">
        <v>2.7015999694048118</v>
      </c>
      <c r="IH3213">
        <v>0</v>
      </c>
      <c r="II3213">
        <v>0</v>
      </c>
      <c r="IJ3213">
        <v>0</v>
      </c>
      <c r="IK3213">
        <v>0</v>
      </c>
      <c r="IL3213">
        <v>0</v>
      </c>
      <c r="IM3213">
        <v>0</v>
      </c>
      <c r="IN3213">
        <v>0</v>
      </c>
      <c r="IO3213">
        <v>0</v>
      </c>
      <c r="IP3213">
        <v>0.49999999999999989</v>
      </c>
      <c r="IQ3213">
        <v>0</v>
      </c>
      <c r="IR3213">
        <v>0</v>
      </c>
      <c r="IS3213" s="1" t="s">
        <v>204</v>
      </c>
      <c r="IT3213" s="1" t="s">
        <v>204</v>
      </c>
      <c r="IU3213" s="1" t="s">
        <v>204</v>
      </c>
      <c r="IV3213" s="1" t="s">
        <v>204</v>
      </c>
      <c r="IW3213" s="1" t="s">
        <v>204</v>
      </c>
      <c r="IX3213" s="1" t="s">
        <v>204</v>
      </c>
      <c r="IY3213" s="1" t="s">
        <v>204</v>
      </c>
      <c r="IZ3213">
        <v>0.5</v>
      </c>
      <c r="JA3213">
        <v>1</v>
      </c>
      <c r="JB3213" s="1" t="s">
        <v>204</v>
      </c>
      <c r="JC3213">
        <v>4</v>
      </c>
      <c r="JD3213">
        <v>2</v>
      </c>
      <c r="JE3213">
        <v>1</v>
      </c>
      <c r="JF3213">
        <v>2</v>
      </c>
      <c r="JG3213">
        <v>1</v>
      </c>
      <c r="JH3213">
        <v>0</v>
      </c>
      <c r="JI3213">
        <v>0</v>
      </c>
      <c r="JJ3213">
        <v>1</v>
      </c>
      <c r="JK3213">
        <v>1</v>
      </c>
      <c r="JL3213">
        <v>0</v>
      </c>
      <c r="JM3213">
        <v>0</v>
      </c>
      <c r="JN3213">
        <v>0</v>
      </c>
      <c r="JO3213">
        <v>33.619999999999997</v>
      </c>
      <c r="JP3213">
        <v>5.08746284125034</v>
      </c>
      <c r="JQ3213">
        <v>218.02925374916163</v>
      </c>
      <c r="JR3213">
        <v>218.14191334</v>
      </c>
      <c r="JS3213">
        <v>32.195553646857014</v>
      </c>
      <c r="JT3213">
        <v>2.0122221029285634</v>
      </c>
      <c r="JU3213">
        <v>9.1056202007738616</v>
      </c>
      <c r="JV3213">
        <v>3.0899749398971159</v>
      </c>
      <c r="JW3213">
        <v>6.0156452608767461</v>
      </c>
      <c r="JX3213">
        <v>466</v>
      </c>
      <c r="JY3213">
        <v>19</v>
      </c>
      <c r="JZ3213">
        <v>2.5630000000000011</v>
      </c>
      <c r="KA3213">
        <v>78</v>
      </c>
    </row>
    <row r="3214" spans="1:287" x14ac:dyDescent="0.3">
      <c r="A3214" s="1" t="s">
        <v>194</v>
      </c>
      <c r="B3214">
        <v>2.8751999999999955</v>
      </c>
      <c r="C3214">
        <v>8.266775039999974</v>
      </c>
      <c r="D3214">
        <v>139.48830000000001</v>
      </c>
      <c r="E3214">
        <v>11.849999999999998</v>
      </c>
      <c r="F3214">
        <v>15.997949002996455</v>
      </c>
      <c r="G3214">
        <v>-0.38801968263794917</v>
      </c>
      <c r="H3214">
        <v>0.26910269690983191</v>
      </c>
      <c r="I3214">
        <v>4.5545740979754985</v>
      </c>
      <c r="J3214">
        <v>12.76466799234035</v>
      </c>
      <c r="K3214" s="1" t="s">
        <v>204</v>
      </c>
      <c r="L3214" s="1" t="s">
        <v>204</v>
      </c>
      <c r="M3214" s="1" t="s">
        <v>204</v>
      </c>
      <c r="N3214" s="1" t="s">
        <v>204</v>
      </c>
      <c r="O3214" s="1" t="s">
        <v>204</v>
      </c>
      <c r="P3214" s="1" t="s">
        <v>204</v>
      </c>
      <c r="Q3214" s="1" t="s">
        <v>204</v>
      </c>
      <c r="R3214" s="1" t="s">
        <v>204</v>
      </c>
      <c r="S3214" s="1" t="s">
        <v>204</v>
      </c>
      <c r="T3214" s="1" t="s">
        <v>204</v>
      </c>
      <c r="U3214" s="1" t="s">
        <v>204</v>
      </c>
      <c r="V3214" s="1" t="s">
        <v>204</v>
      </c>
      <c r="W3214" s="1" t="s">
        <v>204</v>
      </c>
      <c r="X3214" s="1" t="s">
        <v>204</v>
      </c>
      <c r="Y3214" s="1" t="s">
        <v>204</v>
      </c>
      <c r="Z3214" s="1" t="s">
        <v>204</v>
      </c>
      <c r="AA3214" s="1" t="s">
        <v>204</v>
      </c>
      <c r="AB3214" s="1" t="s">
        <v>204</v>
      </c>
      <c r="AC3214" s="1" t="s">
        <v>204</v>
      </c>
      <c r="AD3214" s="1" t="s">
        <v>204</v>
      </c>
      <c r="AE3214" s="1" t="s">
        <v>204</v>
      </c>
      <c r="AF3214" s="1" t="s">
        <v>204</v>
      </c>
      <c r="AG3214" s="1" t="s">
        <v>204</v>
      </c>
      <c r="AH3214" s="1" t="s">
        <v>204</v>
      </c>
      <c r="AI3214" s="1" t="s">
        <v>204</v>
      </c>
      <c r="AJ3214" s="1" t="s">
        <v>204</v>
      </c>
      <c r="AK3214" s="1" t="s">
        <v>204</v>
      </c>
      <c r="AL3214" s="1" t="s">
        <v>204</v>
      </c>
      <c r="AM3214" s="1" t="s">
        <v>204</v>
      </c>
      <c r="AN3214">
        <v>4909.05</v>
      </c>
      <c r="AO3214" s="1" t="s">
        <v>204</v>
      </c>
      <c r="AP3214" s="1" t="s">
        <v>204</v>
      </c>
      <c r="AQ3214" s="1" t="s">
        <v>204</v>
      </c>
      <c r="AR3214" s="1" t="s">
        <v>204</v>
      </c>
      <c r="AS3214" s="1" t="s">
        <v>204</v>
      </c>
      <c r="AT3214" s="1" t="s">
        <v>204</v>
      </c>
      <c r="AU3214" s="1" t="s">
        <v>204</v>
      </c>
      <c r="AV3214" s="1" t="s">
        <v>204</v>
      </c>
      <c r="AW3214" s="1" t="s">
        <v>204</v>
      </c>
      <c r="AX3214" s="1" t="s">
        <v>204</v>
      </c>
      <c r="AY3214" s="1" t="s">
        <v>204</v>
      </c>
      <c r="AZ3214" s="1" t="s">
        <v>204</v>
      </c>
      <c r="BA3214" s="1" t="s">
        <v>204</v>
      </c>
      <c r="BB3214" s="1" t="s">
        <v>204</v>
      </c>
      <c r="BC3214" s="1" t="s">
        <v>204</v>
      </c>
      <c r="BD3214" s="1" t="s">
        <v>204</v>
      </c>
      <c r="BE3214" s="1" t="s">
        <v>204</v>
      </c>
      <c r="BF3214">
        <v>1</v>
      </c>
      <c r="BG3214">
        <v>86.632926999999981</v>
      </c>
      <c r="BH3214">
        <v>18</v>
      </c>
      <c r="BI3214">
        <v>18</v>
      </c>
      <c r="BJ3214">
        <v>76</v>
      </c>
      <c r="BK3214">
        <v>0.44080659192637894</v>
      </c>
      <c r="BL3214">
        <v>-0.20121599912917507</v>
      </c>
      <c r="BM3214">
        <v>-3.6240126431968498E-3</v>
      </c>
      <c r="BN3214">
        <v>1.5422154300023109E-3</v>
      </c>
      <c r="BO3214">
        <v>-0.12508360836170143</v>
      </c>
      <c r="BP3214">
        <v>40.457856443440264</v>
      </c>
      <c r="BQ3214">
        <v>41.826913708071601</v>
      </c>
      <c r="BR3214">
        <v>60.59765867501023</v>
      </c>
      <c r="BS3214">
        <v>69.313743523349345</v>
      </c>
      <c r="BT3214">
        <v>63.649559569084218</v>
      </c>
      <c r="BU3214">
        <v>2739.3046496148413</v>
      </c>
      <c r="BV3214">
        <v>3214.6194694589381</v>
      </c>
      <c r="BW3214">
        <v>4527.6122339725061</v>
      </c>
      <c r="BX3214">
        <v>4879.8467961934175</v>
      </c>
      <c r="BY3214">
        <v>4379.973354111863</v>
      </c>
      <c r="BZ3214">
        <v>1</v>
      </c>
      <c r="CA3214">
        <v>40</v>
      </c>
      <c r="CB3214">
        <v>45.573072999999994</v>
      </c>
      <c r="CC3214">
        <v>0</v>
      </c>
      <c r="CD3214">
        <v>0</v>
      </c>
      <c r="CE3214">
        <v>1</v>
      </c>
      <c r="CF3214">
        <v>14</v>
      </c>
      <c r="CG3214">
        <v>4</v>
      </c>
      <c r="CH3214">
        <v>5</v>
      </c>
      <c r="CI3214">
        <v>5</v>
      </c>
      <c r="CJ3214">
        <v>2</v>
      </c>
      <c r="CK3214">
        <v>1</v>
      </c>
      <c r="CL3214">
        <v>0</v>
      </c>
      <c r="CM3214">
        <v>0</v>
      </c>
      <c r="CN3214">
        <v>0</v>
      </c>
      <c r="CO3214">
        <v>0.37079081189859819</v>
      </c>
      <c r="CP3214">
        <v>0.2924334934806469</v>
      </c>
      <c r="CQ3214">
        <v>0</v>
      </c>
      <c r="CR3214">
        <v>0</v>
      </c>
      <c r="CS3214">
        <v>0</v>
      </c>
      <c r="CT3214">
        <v>0.15647753012452648</v>
      </c>
      <c r="CU3214">
        <v>0.13991981899851669</v>
      </c>
      <c r="CV3214">
        <v>2.9794271234664489</v>
      </c>
      <c r="CW3214">
        <v>0.26289171153160429</v>
      </c>
      <c r="CX3214">
        <v>1.6952013993873833</v>
      </c>
      <c r="CY3214">
        <v>0.39433756729740643</v>
      </c>
      <c r="CZ3214">
        <v>1.7927770625068331</v>
      </c>
      <c r="DA3214">
        <v>0.15727486121839512</v>
      </c>
      <c r="DB3214">
        <v>0.51743037516650425</v>
      </c>
      <c r="DC3214">
        <v>0.10214244465084292</v>
      </c>
      <c r="DD3214">
        <v>26.468044558434496</v>
      </c>
      <c r="DE3214">
        <v>17.724235880370362</v>
      </c>
      <c r="DF3214">
        <v>16.249501409287607</v>
      </c>
      <c r="DG3214">
        <v>14.084702535668102</v>
      </c>
      <c r="DH3214">
        <v>10.390183737634814</v>
      </c>
      <c r="DI3214">
        <v>8.0670388902135315</v>
      </c>
      <c r="DJ3214">
        <v>5.3044287034058915</v>
      </c>
      <c r="DK3214">
        <v>4.2365596385457103</v>
      </c>
      <c r="DL3214">
        <v>21.884454447803549</v>
      </c>
      <c r="DM3214">
        <v>13.30304947920262</v>
      </c>
      <c r="DN3214">
        <v>10.824533999000705</v>
      </c>
      <c r="DO3214">
        <v>8.1098972005720729</v>
      </c>
      <c r="DP3214">
        <v>5.5172295094086881</v>
      </c>
      <c r="DQ3214">
        <v>3.8991700745664084</v>
      </c>
      <c r="DR3214">
        <v>2.4042095766859588</v>
      </c>
      <c r="DS3214">
        <v>1.7028593439361235</v>
      </c>
      <c r="DT3214">
        <v>8.2648990457046914</v>
      </c>
      <c r="DU3214">
        <v>11.045522638201307</v>
      </c>
      <c r="DV3214">
        <v>14.119006468045519</v>
      </c>
      <c r="DW3214">
        <v>3.7403323426992254</v>
      </c>
      <c r="DX3214">
        <v>4.6138354530994494</v>
      </c>
      <c r="DY3214">
        <v>5.119016031575315</v>
      </c>
      <c r="DZ3214">
        <v>1213</v>
      </c>
      <c r="EA3214">
        <v>0.78378378378378377</v>
      </c>
      <c r="EB3214">
        <v>0.16158378955343336</v>
      </c>
      <c r="EC3214" s="1" t="s">
        <v>204</v>
      </c>
      <c r="ED3214" s="1" t="s">
        <v>204</v>
      </c>
      <c r="EE3214" s="1" t="s">
        <v>204</v>
      </c>
      <c r="EF3214" s="1" t="s">
        <v>204</v>
      </c>
      <c r="EG3214" s="1" t="s">
        <v>204</v>
      </c>
      <c r="EH3214" s="1" t="s">
        <v>204</v>
      </c>
      <c r="EI3214" s="1" t="s">
        <v>204</v>
      </c>
      <c r="EJ3214" s="1" t="s">
        <v>204</v>
      </c>
      <c r="EK3214" s="1" t="s">
        <v>204</v>
      </c>
      <c r="EL3214">
        <v>3</v>
      </c>
      <c r="EM3214">
        <v>5</v>
      </c>
      <c r="EN3214" s="1" t="s">
        <v>587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2</v>
      </c>
      <c r="EV3214">
        <v>0</v>
      </c>
      <c r="EW3214">
        <v>7</v>
      </c>
      <c r="EX3214">
        <v>0</v>
      </c>
      <c r="EY3214">
        <v>0</v>
      </c>
      <c r="EZ3214">
        <v>14</v>
      </c>
      <c r="FA3214">
        <v>2</v>
      </c>
      <c r="FB3214">
        <v>0</v>
      </c>
      <c r="FC3214">
        <v>0</v>
      </c>
      <c r="FD3214">
        <v>1</v>
      </c>
      <c r="FE3214">
        <v>4</v>
      </c>
      <c r="FF3214">
        <v>0</v>
      </c>
      <c r="FG3214">
        <v>2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1</v>
      </c>
      <c r="FS3214">
        <v>0</v>
      </c>
      <c r="FT3214">
        <v>0</v>
      </c>
      <c r="FU3214">
        <v>0</v>
      </c>
      <c r="FV3214">
        <v>3</v>
      </c>
      <c r="FW3214">
        <v>1</v>
      </c>
      <c r="FX3214">
        <v>0</v>
      </c>
      <c r="FY3214">
        <v>0</v>
      </c>
      <c r="FZ3214">
        <v>0</v>
      </c>
      <c r="GA3214">
        <v>0</v>
      </c>
      <c r="GB3214">
        <v>0</v>
      </c>
      <c r="GC3214">
        <v>0</v>
      </c>
      <c r="GD3214">
        <v>0</v>
      </c>
      <c r="GE3214">
        <v>0</v>
      </c>
      <c r="GF3214">
        <v>0</v>
      </c>
      <c r="GG3214">
        <v>0</v>
      </c>
      <c r="GH3214">
        <v>0</v>
      </c>
      <c r="GI3214">
        <v>0</v>
      </c>
      <c r="GJ3214">
        <v>0</v>
      </c>
      <c r="GK3214">
        <v>0</v>
      </c>
      <c r="GL3214">
        <v>0</v>
      </c>
      <c r="GM3214">
        <v>0</v>
      </c>
      <c r="GN3214">
        <v>0</v>
      </c>
      <c r="GO3214">
        <v>0</v>
      </c>
      <c r="GP3214">
        <v>0</v>
      </c>
      <c r="GQ3214">
        <v>0</v>
      </c>
      <c r="GR3214">
        <v>0</v>
      </c>
      <c r="GS3214">
        <v>0</v>
      </c>
      <c r="GT3214">
        <v>0</v>
      </c>
      <c r="GU3214">
        <v>0</v>
      </c>
      <c r="GV3214">
        <v>0</v>
      </c>
      <c r="GW3214">
        <v>0</v>
      </c>
      <c r="GX3214">
        <v>0</v>
      </c>
      <c r="GY3214">
        <v>0</v>
      </c>
      <c r="GZ3214">
        <v>0</v>
      </c>
      <c r="HA3214">
        <v>0</v>
      </c>
      <c r="HB3214">
        <v>0</v>
      </c>
      <c r="HC3214">
        <v>0</v>
      </c>
      <c r="HD3214">
        <v>0</v>
      </c>
      <c r="HE3214">
        <v>0</v>
      </c>
      <c r="HF3214">
        <v>0</v>
      </c>
      <c r="HG3214">
        <v>0</v>
      </c>
      <c r="HH3214">
        <v>0</v>
      </c>
      <c r="HI3214">
        <v>0</v>
      </c>
      <c r="HJ3214">
        <v>0</v>
      </c>
      <c r="HK3214">
        <v>0</v>
      </c>
      <c r="HL3214">
        <v>0</v>
      </c>
      <c r="HM3214">
        <v>0</v>
      </c>
      <c r="HN3214">
        <v>0</v>
      </c>
      <c r="HO3214">
        <v>0</v>
      </c>
      <c r="HP3214">
        <v>29.97</v>
      </c>
      <c r="HQ3214">
        <v>13.573407202216066</v>
      </c>
      <c r="HR3214" s="1" t="s">
        <v>588</v>
      </c>
      <c r="HS3214">
        <v>5</v>
      </c>
      <c r="HT3214">
        <v>6</v>
      </c>
      <c r="HU3214" s="1" t="s">
        <v>204</v>
      </c>
      <c r="HV3214" s="1" t="s">
        <v>204</v>
      </c>
      <c r="HW3214">
        <v>1</v>
      </c>
      <c r="HX3214">
        <v>4</v>
      </c>
      <c r="HY3214">
        <v>4.4300000000000006</v>
      </c>
      <c r="HZ3214">
        <v>0.49999999999999989</v>
      </c>
      <c r="IA3214">
        <v>4.0415351566085542</v>
      </c>
      <c r="IB3214">
        <v>2.2591304263095995</v>
      </c>
      <c r="IC3214">
        <v>1.0690449676496974</v>
      </c>
      <c r="ID3214">
        <v>0</v>
      </c>
      <c r="IE3214">
        <v>26.465636934447623</v>
      </c>
      <c r="IF3214">
        <v>7.0993840216814528</v>
      </c>
      <c r="IG3214">
        <v>3.5731610438183385</v>
      </c>
      <c r="IH3214">
        <v>3.3171346478451644</v>
      </c>
      <c r="II3214">
        <v>7.6923076923076927E-2</v>
      </c>
      <c r="IJ3214">
        <v>0.72261936299924712</v>
      </c>
      <c r="IK3214">
        <v>0</v>
      </c>
      <c r="IL3214">
        <v>0</v>
      </c>
      <c r="IM3214">
        <v>0</v>
      </c>
      <c r="IN3214">
        <v>0</v>
      </c>
      <c r="IO3214">
        <v>0</v>
      </c>
      <c r="IP3214">
        <v>0</v>
      </c>
      <c r="IQ3214">
        <v>0</v>
      </c>
      <c r="IR3214">
        <v>0</v>
      </c>
      <c r="IS3214" s="1" t="s">
        <v>204</v>
      </c>
      <c r="IT3214" s="1" t="s">
        <v>204</v>
      </c>
      <c r="IU3214" s="1" t="s">
        <v>204</v>
      </c>
      <c r="IV3214" s="1" t="s">
        <v>204</v>
      </c>
      <c r="IW3214" s="1" t="s">
        <v>204</v>
      </c>
      <c r="IX3214" s="1" t="s">
        <v>204</v>
      </c>
      <c r="IY3214" s="1" t="s">
        <v>204</v>
      </c>
      <c r="IZ3214">
        <v>0.47368421052631576</v>
      </c>
      <c r="JA3214">
        <v>0.9</v>
      </c>
      <c r="JB3214" s="1" t="s">
        <v>204</v>
      </c>
      <c r="JC3214">
        <v>10</v>
      </c>
      <c r="JD3214">
        <v>4</v>
      </c>
      <c r="JE3214">
        <v>3</v>
      </c>
      <c r="JF3214">
        <v>4</v>
      </c>
      <c r="JG3214">
        <v>3</v>
      </c>
      <c r="JH3214">
        <v>0</v>
      </c>
      <c r="JI3214">
        <v>0</v>
      </c>
      <c r="JJ3214">
        <v>0</v>
      </c>
      <c r="JK3214">
        <v>4</v>
      </c>
      <c r="JL3214">
        <v>0</v>
      </c>
      <c r="JM3214">
        <v>0</v>
      </c>
      <c r="JN3214">
        <v>0</v>
      </c>
      <c r="JO3214">
        <v>81</v>
      </c>
      <c r="JP3214">
        <v>6.3219280948873626</v>
      </c>
      <c r="JQ3214">
        <v>499.69521192774624</v>
      </c>
      <c r="JR3214">
        <v>501.28790903999999</v>
      </c>
      <c r="JS3214">
        <v>74.99104556878828</v>
      </c>
      <c r="JT3214">
        <v>2.0267850153726563</v>
      </c>
      <c r="JU3214">
        <v>13.377026637199593</v>
      </c>
      <c r="JV3214">
        <v>9.9231219552514425</v>
      </c>
      <c r="JW3214">
        <v>3.4539046819481505</v>
      </c>
      <c r="JX3214">
        <v>5214</v>
      </c>
      <c r="JY3214">
        <v>64</v>
      </c>
      <c r="JZ3214">
        <v>5.6389999999999993</v>
      </c>
      <c r="KA3214">
        <v>194</v>
      </c>
    </row>
    <row r="3215" spans="1:287" x14ac:dyDescent="0.3">
      <c r="A3215" s="1" t="s">
        <v>194</v>
      </c>
      <c r="B3215">
        <v>3.6001999999999983</v>
      </c>
      <c r="C3215">
        <v>12.961440039999987</v>
      </c>
      <c r="D3215">
        <v>135.09540000000001</v>
      </c>
      <c r="E3215">
        <v>11.996125647959365</v>
      </c>
      <c r="F3215">
        <v>34.96885460900485</v>
      </c>
      <c r="G3215">
        <v>-0.3496481832101912</v>
      </c>
      <c r="H3215">
        <v>0.2976329124634729</v>
      </c>
      <c r="I3215">
        <v>4.7873792873169103</v>
      </c>
      <c r="J3215">
        <v>12.125969209096581</v>
      </c>
      <c r="K3215" s="1" t="s">
        <v>204</v>
      </c>
      <c r="L3215" s="1" t="s">
        <v>204</v>
      </c>
      <c r="M3215" s="1" t="s">
        <v>204</v>
      </c>
      <c r="N3215" s="1" t="s">
        <v>204</v>
      </c>
      <c r="O3215" s="1" t="s">
        <v>204</v>
      </c>
      <c r="P3215" s="1" t="s">
        <v>204</v>
      </c>
      <c r="Q3215" s="1" t="s">
        <v>204</v>
      </c>
      <c r="R3215" s="1" t="s">
        <v>204</v>
      </c>
      <c r="S3215" s="1" t="s">
        <v>204</v>
      </c>
      <c r="T3215" s="1" t="s">
        <v>204</v>
      </c>
      <c r="U3215" s="1" t="s">
        <v>204</v>
      </c>
      <c r="V3215" s="1" t="s">
        <v>204</v>
      </c>
      <c r="W3215" s="1" t="s">
        <v>204</v>
      </c>
      <c r="X3215" s="1" t="s">
        <v>204</v>
      </c>
      <c r="Y3215" s="1" t="s">
        <v>204</v>
      </c>
      <c r="Z3215" s="1" t="s">
        <v>204</v>
      </c>
      <c r="AA3215" s="1" t="s">
        <v>204</v>
      </c>
      <c r="AB3215" s="1" t="s">
        <v>204</v>
      </c>
      <c r="AC3215" s="1" t="s">
        <v>204</v>
      </c>
      <c r="AD3215" s="1" t="s">
        <v>204</v>
      </c>
      <c r="AE3215" s="1" t="s">
        <v>204</v>
      </c>
      <c r="AF3215" s="1" t="s">
        <v>204</v>
      </c>
      <c r="AG3215" s="1" t="s">
        <v>204</v>
      </c>
      <c r="AH3215" s="1" t="s">
        <v>204</v>
      </c>
      <c r="AI3215" s="1" t="s">
        <v>204</v>
      </c>
      <c r="AJ3215" s="1" t="s">
        <v>204</v>
      </c>
      <c r="AK3215" s="1" t="s">
        <v>204</v>
      </c>
      <c r="AL3215" s="1" t="s">
        <v>204</v>
      </c>
      <c r="AM3215" s="1" t="s">
        <v>204</v>
      </c>
      <c r="AN3215">
        <v>3292.11</v>
      </c>
      <c r="AO3215" s="1" t="s">
        <v>204</v>
      </c>
      <c r="AP3215" s="1" t="s">
        <v>204</v>
      </c>
      <c r="AQ3215" s="1" t="s">
        <v>204</v>
      </c>
      <c r="AR3215" s="1" t="s">
        <v>204</v>
      </c>
      <c r="AS3215" s="1" t="s">
        <v>204</v>
      </c>
      <c r="AT3215" s="1" t="s">
        <v>204</v>
      </c>
      <c r="AU3215" s="1" t="s">
        <v>204</v>
      </c>
      <c r="AV3215" s="1" t="s">
        <v>204</v>
      </c>
      <c r="AW3215" s="1" t="s">
        <v>204</v>
      </c>
      <c r="AX3215" s="1" t="s">
        <v>204</v>
      </c>
      <c r="AY3215" s="1" t="s">
        <v>204</v>
      </c>
      <c r="AZ3215" s="1" t="s">
        <v>204</v>
      </c>
      <c r="BA3215" s="1" t="s">
        <v>204</v>
      </c>
      <c r="BB3215" s="1" t="s">
        <v>204</v>
      </c>
      <c r="BC3215" s="1" t="s">
        <v>204</v>
      </c>
      <c r="BD3215" s="1" t="s">
        <v>204</v>
      </c>
      <c r="BE3215" s="1" t="s">
        <v>204</v>
      </c>
      <c r="BF3215">
        <v>1</v>
      </c>
      <c r="BG3215">
        <v>77.622203999999996</v>
      </c>
      <c r="BH3215">
        <v>12</v>
      </c>
      <c r="BI3215">
        <v>12</v>
      </c>
      <c r="BJ3215">
        <v>65</v>
      </c>
      <c r="BK3215">
        <v>0.98465238961358459</v>
      </c>
      <c r="BL3215">
        <v>-0.44825320352687359</v>
      </c>
      <c r="BM3215">
        <v>-0.17943095569182116</v>
      </c>
      <c r="BN3215">
        <v>0.4856616085489236</v>
      </c>
      <c r="BO3215">
        <v>-0.59675994998249593</v>
      </c>
      <c r="BP3215">
        <v>56.567458063373905</v>
      </c>
      <c r="BQ3215">
        <v>48.779258420735111</v>
      </c>
      <c r="BR3215">
        <v>78.947548364800724</v>
      </c>
      <c r="BS3215">
        <v>79.434589863152596</v>
      </c>
      <c r="BT3215">
        <v>80.926505050536093</v>
      </c>
      <c r="BU3215">
        <v>2800.335369193785</v>
      </c>
      <c r="BV3215">
        <v>3371.6862518019116</v>
      </c>
      <c r="BW3215">
        <v>4781.4625276142206</v>
      </c>
      <c r="BX3215">
        <v>4734.4329849201849</v>
      </c>
      <c r="BY3215">
        <v>4435.732088153467</v>
      </c>
      <c r="BZ3215">
        <v>0</v>
      </c>
      <c r="CA3215">
        <v>40</v>
      </c>
      <c r="CB3215">
        <v>42.357795999999993</v>
      </c>
      <c r="CC3215">
        <v>0</v>
      </c>
      <c r="CD3215">
        <v>0</v>
      </c>
      <c r="CE3215">
        <v>4</v>
      </c>
      <c r="CF3215">
        <v>11</v>
      </c>
      <c r="CG3215">
        <v>1</v>
      </c>
      <c r="CH3215">
        <v>5</v>
      </c>
      <c r="CI3215">
        <v>3</v>
      </c>
      <c r="CJ3215">
        <v>2</v>
      </c>
      <c r="CK3215">
        <v>0</v>
      </c>
      <c r="CL3215">
        <v>0</v>
      </c>
      <c r="CM3215">
        <v>0.1111111111111111</v>
      </c>
      <c r="CN3215">
        <v>0.4004373630287239</v>
      </c>
      <c r="CO3215">
        <v>0.96064825091009254</v>
      </c>
      <c r="CP3215">
        <v>1.6547510322213848</v>
      </c>
      <c r="CQ3215">
        <v>0</v>
      </c>
      <c r="CR3215">
        <v>7.4535599249992993E-2</v>
      </c>
      <c r="CS3215">
        <v>0.29330416472375465</v>
      </c>
      <c r="CT3215">
        <v>0.68364456632551118</v>
      </c>
      <c r="CU3215">
        <v>1.1635167970989533</v>
      </c>
      <c r="CV3215">
        <v>4.3416138529278774</v>
      </c>
      <c r="CW3215">
        <v>0.40824829046386307</v>
      </c>
      <c r="CX3215">
        <v>1.261307501368472</v>
      </c>
      <c r="CY3215">
        <v>0.21237894904138363</v>
      </c>
      <c r="CZ3215">
        <v>3.31217878630423</v>
      </c>
      <c r="DA3215">
        <v>0.45561546320923951</v>
      </c>
      <c r="DB3215">
        <v>0.5156988725807361</v>
      </c>
      <c r="DC3215">
        <v>9.9890274837542814E-2</v>
      </c>
      <c r="DD3215">
        <v>27.120591385700624</v>
      </c>
      <c r="DE3215">
        <v>17.314204817746958</v>
      </c>
      <c r="DF3215">
        <v>17.456965627064339</v>
      </c>
      <c r="DG3215">
        <v>13.664039437855424</v>
      </c>
      <c r="DH3215">
        <v>11.23722511525129</v>
      </c>
      <c r="DI3215">
        <v>9.0121416693922072</v>
      </c>
      <c r="DJ3215">
        <v>5.8182900183530615</v>
      </c>
      <c r="DK3215">
        <v>3.971177949608331</v>
      </c>
      <c r="DL3215">
        <v>22.299860433203641</v>
      </c>
      <c r="DM3215">
        <v>12.910892255847957</v>
      </c>
      <c r="DN3215">
        <v>12.175176679800973</v>
      </c>
      <c r="DO3215">
        <v>8.2001910150792394</v>
      </c>
      <c r="DP3215">
        <v>6.1531089706239861</v>
      </c>
      <c r="DQ3215">
        <v>4.3690356073376888</v>
      </c>
      <c r="DR3215">
        <v>2.5700295183927677</v>
      </c>
      <c r="DS3215">
        <v>1.4411726539713072</v>
      </c>
      <c r="DT3215">
        <v>8.4337202610276325</v>
      </c>
      <c r="DU3215">
        <v>13.006484883429902</v>
      </c>
      <c r="DV3215">
        <v>18.350634952701856</v>
      </c>
      <c r="DW3215">
        <v>4.7956544721304217</v>
      </c>
      <c r="DX3215">
        <v>6.9142720300684388</v>
      </c>
      <c r="DY3215">
        <v>8.4088796755263804</v>
      </c>
      <c r="DZ3215">
        <v>1026</v>
      </c>
      <c r="EA3215">
        <v>0.70270270270270274</v>
      </c>
      <c r="EB3215">
        <v>0.27578300803074618</v>
      </c>
      <c r="EC3215" s="1" t="s">
        <v>204</v>
      </c>
      <c r="ED3215" s="1" t="s">
        <v>204</v>
      </c>
      <c r="EE3215" s="1" t="s">
        <v>204</v>
      </c>
      <c r="EF3215" s="1" t="s">
        <v>204</v>
      </c>
      <c r="EG3215" s="1" t="s">
        <v>204</v>
      </c>
      <c r="EH3215" s="1" t="s">
        <v>204</v>
      </c>
      <c r="EI3215" s="1" t="s">
        <v>204</v>
      </c>
      <c r="EJ3215" s="1" t="s">
        <v>204</v>
      </c>
      <c r="EK3215" s="1" t="s">
        <v>204</v>
      </c>
      <c r="EL3215">
        <v>3</v>
      </c>
      <c r="EM3215">
        <v>8</v>
      </c>
      <c r="EN3215" s="1" t="s">
        <v>642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4</v>
      </c>
      <c r="EV3215">
        <v>0</v>
      </c>
      <c r="EW3215">
        <v>0</v>
      </c>
      <c r="EX3215">
        <v>0</v>
      </c>
      <c r="EY3215">
        <v>0</v>
      </c>
      <c r="EZ3215">
        <v>9</v>
      </c>
      <c r="FA3215">
        <v>4</v>
      </c>
      <c r="FB3215">
        <v>0</v>
      </c>
      <c r="FC3215">
        <v>0</v>
      </c>
      <c r="FD3215">
        <v>4</v>
      </c>
      <c r="FE3215">
        <v>3</v>
      </c>
      <c r="FF3215">
        <v>0</v>
      </c>
      <c r="FG3215">
        <v>2</v>
      </c>
      <c r="FH3215">
        <v>0</v>
      </c>
      <c r="FI3215">
        <v>0</v>
      </c>
      <c r="FJ3215">
        <v>0</v>
      </c>
      <c r="FK3215">
        <v>0</v>
      </c>
      <c r="FL3215">
        <v>2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1</v>
      </c>
      <c r="FS3215">
        <v>0</v>
      </c>
      <c r="FT3215">
        <v>0</v>
      </c>
      <c r="FU3215">
        <v>0</v>
      </c>
      <c r="FV3215">
        <v>1</v>
      </c>
      <c r="FW3215">
        <v>4</v>
      </c>
      <c r="FX3215">
        <v>1</v>
      </c>
      <c r="FY3215">
        <v>0</v>
      </c>
      <c r="FZ3215">
        <v>0</v>
      </c>
      <c r="GA3215">
        <v>0</v>
      </c>
      <c r="GB3215">
        <v>0</v>
      </c>
      <c r="GC3215">
        <v>0</v>
      </c>
      <c r="GD3215">
        <v>0</v>
      </c>
      <c r="GE3215">
        <v>0</v>
      </c>
      <c r="GF3215">
        <v>0</v>
      </c>
      <c r="GG3215">
        <v>0</v>
      </c>
      <c r="GH3215">
        <v>0</v>
      </c>
      <c r="GI3215">
        <v>0</v>
      </c>
      <c r="GJ3215">
        <v>0</v>
      </c>
      <c r="GK3215">
        <v>0</v>
      </c>
      <c r="GL3215">
        <v>1</v>
      </c>
      <c r="GM3215">
        <v>0</v>
      </c>
      <c r="GN3215">
        <v>0</v>
      </c>
      <c r="GO3215">
        <v>0</v>
      </c>
      <c r="GP3215">
        <v>1</v>
      </c>
      <c r="GQ3215">
        <v>0</v>
      </c>
      <c r="GR3215">
        <v>0</v>
      </c>
      <c r="GS3215">
        <v>0</v>
      </c>
      <c r="GT3215">
        <v>0</v>
      </c>
      <c r="GU3215">
        <v>0</v>
      </c>
      <c r="GV3215">
        <v>0</v>
      </c>
      <c r="GW3215">
        <v>0</v>
      </c>
      <c r="GX3215">
        <v>0</v>
      </c>
      <c r="GY3215">
        <v>0</v>
      </c>
      <c r="GZ3215">
        <v>0</v>
      </c>
      <c r="HA3215">
        <v>0</v>
      </c>
      <c r="HB3215">
        <v>0</v>
      </c>
      <c r="HC3215">
        <v>0</v>
      </c>
      <c r="HD3215">
        <v>0</v>
      </c>
      <c r="HE3215">
        <v>0</v>
      </c>
      <c r="HF3215">
        <v>0</v>
      </c>
      <c r="HG3215">
        <v>0</v>
      </c>
      <c r="HH3215">
        <v>0</v>
      </c>
      <c r="HI3215">
        <v>0</v>
      </c>
      <c r="HJ3215">
        <v>0</v>
      </c>
      <c r="HK3215">
        <v>0</v>
      </c>
      <c r="HL3215">
        <v>0</v>
      </c>
      <c r="HM3215">
        <v>0</v>
      </c>
      <c r="HN3215">
        <v>0</v>
      </c>
      <c r="HO3215">
        <v>0</v>
      </c>
      <c r="HP3215">
        <v>29.97</v>
      </c>
      <c r="HQ3215">
        <v>11.851652781510346</v>
      </c>
      <c r="HR3215" s="1" t="s">
        <v>1067</v>
      </c>
      <c r="HS3215">
        <v>7</v>
      </c>
      <c r="HT3215">
        <v>7</v>
      </c>
      <c r="HU3215" s="1" t="s">
        <v>204</v>
      </c>
      <c r="HV3215" s="1" t="s">
        <v>204</v>
      </c>
      <c r="HW3215">
        <v>0</v>
      </c>
      <c r="HX3215">
        <v>3</v>
      </c>
      <c r="HY3215">
        <v>3.1100000000000003</v>
      </c>
      <c r="HZ3215">
        <v>0.96282227327074466</v>
      </c>
      <c r="IA3215">
        <v>4.5195861100074195</v>
      </c>
      <c r="IB3215">
        <v>7.8702428225008001</v>
      </c>
      <c r="IC3215">
        <v>2.5298221281347035</v>
      </c>
      <c r="ID3215">
        <v>8.2451454891185421</v>
      </c>
      <c r="IE3215">
        <v>16.951368934181119</v>
      </c>
      <c r="IF3215">
        <v>2.622301714656484</v>
      </c>
      <c r="IG3215">
        <v>12.367802450399004</v>
      </c>
      <c r="IH3215">
        <v>5.0436218565045721</v>
      </c>
      <c r="II3215">
        <v>0.1111111111111111</v>
      </c>
      <c r="IJ3215">
        <v>1.625936069823241</v>
      </c>
      <c r="IK3215">
        <v>0.66895130146685877</v>
      </c>
      <c r="IL3215">
        <v>0</v>
      </c>
      <c r="IM3215">
        <v>0</v>
      </c>
      <c r="IN3215">
        <v>0</v>
      </c>
      <c r="IO3215">
        <v>0</v>
      </c>
      <c r="IP3215">
        <v>0.33333333333333337</v>
      </c>
      <c r="IQ3215">
        <v>0.47140452079103173</v>
      </c>
      <c r="IR3215">
        <v>0</v>
      </c>
      <c r="IS3215" s="1" t="s">
        <v>204</v>
      </c>
      <c r="IT3215" s="1" t="s">
        <v>204</v>
      </c>
      <c r="IU3215" s="1" t="s">
        <v>204</v>
      </c>
      <c r="IV3215" s="1" t="s">
        <v>204</v>
      </c>
      <c r="IW3215" s="1" t="s">
        <v>204</v>
      </c>
      <c r="IX3215" s="1" t="s">
        <v>204</v>
      </c>
      <c r="IY3215" s="1" t="s">
        <v>204</v>
      </c>
      <c r="IZ3215">
        <v>0.47058823529411764</v>
      </c>
      <c r="JA3215">
        <v>0.88888888888888884</v>
      </c>
      <c r="JB3215" s="1" t="s">
        <v>204</v>
      </c>
      <c r="JC3215">
        <v>10</v>
      </c>
      <c r="JD3215">
        <v>4</v>
      </c>
      <c r="JE3215">
        <v>2</v>
      </c>
      <c r="JF3215">
        <v>3</v>
      </c>
      <c r="JG3215">
        <v>2</v>
      </c>
      <c r="JH3215">
        <v>0</v>
      </c>
      <c r="JI3215">
        <v>1</v>
      </c>
      <c r="JJ3215">
        <v>1</v>
      </c>
      <c r="JK3215">
        <v>2</v>
      </c>
      <c r="JL3215">
        <v>0</v>
      </c>
      <c r="JM3215">
        <v>0</v>
      </c>
      <c r="JN3215">
        <v>0</v>
      </c>
      <c r="JO3215">
        <v>150.34</v>
      </c>
      <c r="JP3215">
        <v>6.3219280948873626</v>
      </c>
      <c r="JQ3215">
        <v>480.11336981803493</v>
      </c>
      <c r="JR3215">
        <v>545.13873452000007</v>
      </c>
      <c r="JS3215">
        <v>74.222463752217436</v>
      </c>
      <c r="JT3215">
        <v>2.0060125338437147</v>
      </c>
      <c r="JU3215">
        <v>30.724625455130226</v>
      </c>
      <c r="JV3215">
        <v>15.542304169411411</v>
      </c>
      <c r="JW3215">
        <v>9.6098829071994842</v>
      </c>
      <c r="JX3215">
        <v>4479</v>
      </c>
      <c r="JY3215">
        <v>61</v>
      </c>
      <c r="JZ3215">
        <v>3.3670000000000009</v>
      </c>
      <c r="KA3215">
        <v>202</v>
      </c>
    </row>
    <row r="3216" spans="1:287" x14ac:dyDescent="0.3">
      <c r="A3216" s="1" t="s">
        <v>194</v>
      </c>
      <c r="B3216">
        <v>0.84390000000000054</v>
      </c>
      <c r="C3216">
        <v>0.71216721000000094</v>
      </c>
      <c r="D3216">
        <v>111.2261</v>
      </c>
      <c r="E3216">
        <v>11.996186268681436</v>
      </c>
      <c r="F3216">
        <v>31.973074515778336</v>
      </c>
      <c r="G3216">
        <v>-0.41967776437607301</v>
      </c>
      <c r="H3216">
        <v>0.44275990222905875</v>
      </c>
      <c r="I3216">
        <v>4.0360568161010697</v>
      </c>
      <c r="J3216">
        <v>11.156511384806691</v>
      </c>
      <c r="K3216" s="1" t="s">
        <v>204</v>
      </c>
      <c r="L3216" s="1" t="s">
        <v>204</v>
      </c>
      <c r="M3216" s="1" t="s">
        <v>204</v>
      </c>
      <c r="N3216" s="1" t="s">
        <v>204</v>
      </c>
      <c r="O3216" s="1" t="s">
        <v>204</v>
      </c>
      <c r="P3216" s="1" t="s">
        <v>204</v>
      </c>
      <c r="Q3216" s="1" t="s">
        <v>204</v>
      </c>
      <c r="R3216" s="1" t="s">
        <v>204</v>
      </c>
      <c r="S3216" s="1" t="s">
        <v>204</v>
      </c>
      <c r="T3216" s="1" t="s">
        <v>204</v>
      </c>
      <c r="U3216" s="1" t="s">
        <v>204</v>
      </c>
      <c r="V3216" s="1" t="s">
        <v>204</v>
      </c>
      <c r="W3216" s="1" t="s">
        <v>204</v>
      </c>
      <c r="X3216" s="1" t="s">
        <v>204</v>
      </c>
      <c r="Y3216" s="1" t="s">
        <v>204</v>
      </c>
      <c r="Z3216" s="1" t="s">
        <v>204</v>
      </c>
      <c r="AA3216" s="1" t="s">
        <v>204</v>
      </c>
      <c r="AB3216" s="1" t="s">
        <v>204</v>
      </c>
      <c r="AC3216" s="1" t="s">
        <v>204</v>
      </c>
      <c r="AD3216" s="1" t="s">
        <v>204</v>
      </c>
      <c r="AE3216" s="1" t="s">
        <v>204</v>
      </c>
      <c r="AF3216" s="1" t="s">
        <v>204</v>
      </c>
      <c r="AG3216" s="1" t="s">
        <v>204</v>
      </c>
      <c r="AH3216" s="1" t="s">
        <v>204</v>
      </c>
      <c r="AI3216" s="1" t="s">
        <v>204</v>
      </c>
      <c r="AJ3216" s="1" t="s">
        <v>204</v>
      </c>
      <c r="AK3216" s="1" t="s">
        <v>204</v>
      </c>
      <c r="AL3216" s="1" t="s">
        <v>204</v>
      </c>
      <c r="AM3216" s="1" t="s">
        <v>204</v>
      </c>
      <c r="AN3216">
        <v>1648.18</v>
      </c>
      <c r="AO3216" s="1" t="s">
        <v>204</v>
      </c>
      <c r="AP3216" s="1" t="s">
        <v>204</v>
      </c>
      <c r="AQ3216" s="1" t="s">
        <v>204</v>
      </c>
      <c r="AR3216" s="1" t="s">
        <v>204</v>
      </c>
      <c r="AS3216" s="1" t="s">
        <v>204</v>
      </c>
      <c r="AT3216" s="1" t="s">
        <v>204</v>
      </c>
      <c r="AU3216" s="1" t="s">
        <v>204</v>
      </c>
      <c r="AV3216" s="1" t="s">
        <v>204</v>
      </c>
      <c r="AW3216" s="1" t="s">
        <v>204</v>
      </c>
      <c r="AX3216" s="1" t="s">
        <v>204</v>
      </c>
      <c r="AY3216" s="1" t="s">
        <v>204</v>
      </c>
      <c r="AZ3216" s="1" t="s">
        <v>204</v>
      </c>
      <c r="BA3216" s="1" t="s">
        <v>204</v>
      </c>
      <c r="BB3216" s="1" t="s">
        <v>204</v>
      </c>
      <c r="BC3216" s="1" t="s">
        <v>204</v>
      </c>
      <c r="BD3216" s="1" t="s">
        <v>204</v>
      </c>
      <c r="BE3216" s="1" t="s">
        <v>204</v>
      </c>
      <c r="BF3216">
        <v>3</v>
      </c>
      <c r="BG3216">
        <v>57.420480999999981</v>
      </c>
      <c r="BH3216">
        <v>5</v>
      </c>
      <c r="BI3216">
        <v>5</v>
      </c>
      <c r="BJ3216">
        <v>50</v>
      </c>
      <c r="BK3216">
        <v>1.422080943214457</v>
      </c>
      <c r="BL3216">
        <v>-0.82020703610927315</v>
      </c>
      <c r="BM3216">
        <v>8.0377667915371029E-2</v>
      </c>
      <c r="BN3216">
        <v>0.56391175441214858</v>
      </c>
      <c r="BO3216">
        <v>-0.9672735416156254</v>
      </c>
      <c r="BP3216">
        <v>57.342803550473462</v>
      </c>
      <c r="BQ3216">
        <v>48.822720316253459</v>
      </c>
      <c r="BR3216">
        <v>80.460596284508767</v>
      </c>
      <c r="BS3216">
        <v>77.199447427347792</v>
      </c>
      <c r="BT3216">
        <v>77.6609901009586</v>
      </c>
      <c r="BU3216">
        <v>2133.2676985948483</v>
      </c>
      <c r="BV3216">
        <v>2558.540935033795</v>
      </c>
      <c r="BW3216">
        <v>3556.0028108828183</v>
      </c>
      <c r="BX3216">
        <v>3726.3316263542069</v>
      </c>
      <c r="BY3216">
        <v>3617.2077290660359</v>
      </c>
      <c r="BZ3216">
        <v>0</v>
      </c>
      <c r="CA3216">
        <v>35</v>
      </c>
      <c r="CB3216">
        <v>38.079518999999998</v>
      </c>
      <c r="CC3216">
        <v>0</v>
      </c>
      <c r="CD3216">
        <v>0</v>
      </c>
      <c r="CE3216">
        <v>3</v>
      </c>
      <c r="CF3216">
        <v>1</v>
      </c>
      <c r="CG3216">
        <v>1</v>
      </c>
      <c r="CH3216">
        <v>6</v>
      </c>
      <c r="CI3216">
        <v>1</v>
      </c>
      <c r="CJ3216">
        <v>0</v>
      </c>
      <c r="CK3216">
        <v>0</v>
      </c>
      <c r="CL3216">
        <v>0</v>
      </c>
      <c r="CM3216">
        <v>9.6225044864937631E-2</v>
      </c>
      <c r="CN3216">
        <v>0.47375587585018264</v>
      </c>
      <c r="CO3216">
        <v>0.9636782646571973</v>
      </c>
      <c r="CP3216">
        <v>1.575634008193153</v>
      </c>
      <c r="CQ3216">
        <v>0</v>
      </c>
      <c r="CR3216">
        <v>6.4549722436790274E-2</v>
      </c>
      <c r="CS3216">
        <v>0.16360666394099974</v>
      </c>
      <c r="CT3216">
        <v>0.27813867167069056</v>
      </c>
      <c r="CU3216">
        <v>0.37942668734592921</v>
      </c>
      <c r="CV3216">
        <v>3.713786053784943</v>
      </c>
      <c r="CW3216">
        <v>0.43688672392660705</v>
      </c>
      <c r="CX3216">
        <v>0.75644300944361609</v>
      </c>
      <c r="CY3216">
        <v>8.21332133044574E-2</v>
      </c>
      <c r="CZ3216">
        <v>1.1852908334639607</v>
      </c>
      <c r="DA3216">
        <v>6.2527786112744899E-2</v>
      </c>
      <c r="DB3216">
        <v>0.18732075984573296</v>
      </c>
      <c r="DC3216">
        <v>1.075828707279838E-2</v>
      </c>
      <c r="DD3216">
        <v>24.388540578131746</v>
      </c>
      <c r="DE3216">
        <v>15.535859694275816</v>
      </c>
      <c r="DF3216">
        <v>14.943751785355744</v>
      </c>
      <c r="DG3216">
        <v>11.452396783879788</v>
      </c>
      <c r="DH3216">
        <v>9.7139808559388463</v>
      </c>
      <c r="DI3216">
        <v>7.7418662445204944</v>
      </c>
      <c r="DJ3216">
        <v>5.0636837269639283</v>
      </c>
      <c r="DK3216">
        <v>3.9015497031989899</v>
      </c>
      <c r="DL3216">
        <v>18.36800395775224</v>
      </c>
      <c r="DM3216">
        <v>10.980888371761587</v>
      </c>
      <c r="DN3216">
        <v>8.4978409877580052</v>
      </c>
      <c r="DO3216">
        <v>6.290211678143157</v>
      </c>
      <c r="DP3216">
        <v>4.3282798129754934</v>
      </c>
      <c r="DQ3216">
        <v>2.9624853054541873</v>
      </c>
      <c r="DR3216">
        <v>1.8836104819899868</v>
      </c>
      <c r="DS3216">
        <v>1.2991312517264153</v>
      </c>
      <c r="DT3216">
        <v>6.49840672221994</v>
      </c>
      <c r="DU3216">
        <v>10.662473343128408</v>
      </c>
      <c r="DV3216">
        <v>14.58368822370066</v>
      </c>
      <c r="DW3216">
        <v>2.3867925095228086</v>
      </c>
      <c r="DX3216">
        <v>3.2157451516195046</v>
      </c>
      <c r="DY3216">
        <v>3.5971347055578495</v>
      </c>
      <c r="DZ3216">
        <v>868</v>
      </c>
      <c r="EA3216">
        <v>0.45454545454545453</v>
      </c>
      <c r="EB3216">
        <v>0.42719145703439282</v>
      </c>
      <c r="EC3216" s="1" t="s">
        <v>204</v>
      </c>
      <c r="ED3216" s="1" t="s">
        <v>204</v>
      </c>
      <c r="EE3216" s="1" t="s">
        <v>204</v>
      </c>
      <c r="EF3216" s="1" t="s">
        <v>204</v>
      </c>
      <c r="EG3216" s="1" t="s">
        <v>204</v>
      </c>
      <c r="EH3216" s="1" t="s">
        <v>204</v>
      </c>
      <c r="EI3216" s="1" t="s">
        <v>204</v>
      </c>
      <c r="EJ3216" s="1" t="s">
        <v>204</v>
      </c>
      <c r="EK3216" s="1" t="s">
        <v>204</v>
      </c>
      <c r="EL3216">
        <v>3</v>
      </c>
      <c r="EM3216">
        <v>12</v>
      </c>
      <c r="EN3216" s="1" t="s">
        <v>29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1</v>
      </c>
      <c r="EV3216">
        <v>0</v>
      </c>
      <c r="EW3216">
        <v>5</v>
      </c>
      <c r="EX3216">
        <v>0</v>
      </c>
      <c r="EY3216">
        <v>0</v>
      </c>
      <c r="EZ3216">
        <v>0</v>
      </c>
      <c r="FA3216">
        <v>1</v>
      </c>
      <c r="FB3216">
        <v>0</v>
      </c>
      <c r="FC3216">
        <v>0</v>
      </c>
      <c r="FD3216">
        <v>5</v>
      </c>
      <c r="FE3216">
        <v>1</v>
      </c>
      <c r="FF3216">
        <v>0</v>
      </c>
      <c r="FG3216">
        <v>2</v>
      </c>
      <c r="FH3216">
        <v>0</v>
      </c>
      <c r="FI3216">
        <v>0</v>
      </c>
      <c r="FJ3216">
        <v>0</v>
      </c>
      <c r="FK3216">
        <v>0</v>
      </c>
      <c r="FL3216">
        <v>1</v>
      </c>
      <c r="FM3216">
        <v>0</v>
      </c>
      <c r="FN3216">
        <v>0</v>
      </c>
      <c r="FO3216">
        <v>0</v>
      </c>
      <c r="FP3216">
        <v>0</v>
      </c>
      <c r="FQ3216">
        <v>3</v>
      </c>
      <c r="FR3216">
        <v>1</v>
      </c>
      <c r="FS3216">
        <v>0</v>
      </c>
      <c r="FT3216">
        <v>1</v>
      </c>
      <c r="FU3216">
        <v>0</v>
      </c>
      <c r="FV3216">
        <v>2</v>
      </c>
      <c r="FW3216">
        <v>3</v>
      </c>
      <c r="FX3216">
        <v>2</v>
      </c>
      <c r="FY3216">
        <v>0</v>
      </c>
      <c r="FZ3216">
        <v>3</v>
      </c>
      <c r="GA3216">
        <v>0</v>
      </c>
      <c r="GB3216">
        <v>0</v>
      </c>
      <c r="GC3216">
        <v>0</v>
      </c>
      <c r="GD3216">
        <v>0</v>
      </c>
      <c r="GE3216">
        <v>0</v>
      </c>
      <c r="GF3216">
        <v>0</v>
      </c>
      <c r="GG3216">
        <v>0</v>
      </c>
      <c r="GH3216">
        <v>0</v>
      </c>
      <c r="GI3216">
        <v>0</v>
      </c>
      <c r="GJ3216">
        <v>0</v>
      </c>
      <c r="GK3216">
        <v>0</v>
      </c>
      <c r="GL3216">
        <v>2</v>
      </c>
      <c r="GM3216">
        <v>0</v>
      </c>
      <c r="GN3216">
        <v>0</v>
      </c>
      <c r="GO3216">
        <v>0</v>
      </c>
      <c r="GP3216">
        <v>0</v>
      </c>
      <c r="GQ3216">
        <v>0</v>
      </c>
      <c r="GR3216">
        <v>0</v>
      </c>
      <c r="GS3216">
        <v>0</v>
      </c>
      <c r="GT3216">
        <v>0</v>
      </c>
      <c r="GU3216">
        <v>0</v>
      </c>
      <c r="GV3216">
        <v>0</v>
      </c>
      <c r="GW3216">
        <v>0</v>
      </c>
      <c r="GX3216">
        <v>0</v>
      </c>
      <c r="GY3216">
        <v>0</v>
      </c>
      <c r="GZ3216">
        <v>0</v>
      </c>
      <c r="HA3216">
        <v>0</v>
      </c>
      <c r="HB3216">
        <v>0</v>
      </c>
      <c r="HC3216">
        <v>0</v>
      </c>
      <c r="HD3216">
        <v>0</v>
      </c>
      <c r="HE3216">
        <v>0</v>
      </c>
      <c r="HF3216">
        <v>0</v>
      </c>
      <c r="HG3216">
        <v>0</v>
      </c>
      <c r="HH3216">
        <v>0</v>
      </c>
      <c r="HI3216">
        <v>0</v>
      </c>
      <c r="HJ3216">
        <v>0</v>
      </c>
      <c r="HK3216">
        <v>0</v>
      </c>
      <c r="HL3216">
        <v>0</v>
      </c>
      <c r="HM3216">
        <v>0</v>
      </c>
      <c r="HN3216">
        <v>0</v>
      </c>
      <c r="HO3216">
        <v>0</v>
      </c>
      <c r="HP3216">
        <v>27.58530612244898</v>
      </c>
      <c r="HQ3216">
        <v>11.372781065088757</v>
      </c>
      <c r="HR3216" s="1" t="s">
        <v>423</v>
      </c>
      <c r="HS3216">
        <v>6</v>
      </c>
      <c r="HT3216">
        <v>8</v>
      </c>
      <c r="HU3216" s="1" t="s">
        <v>204</v>
      </c>
      <c r="HV3216" s="1" t="s">
        <v>204</v>
      </c>
      <c r="HW3216">
        <v>2</v>
      </c>
      <c r="HX3216">
        <v>2</v>
      </c>
      <c r="HY3216">
        <v>1.1299999999999999</v>
      </c>
      <c r="HZ3216">
        <v>0</v>
      </c>
      <c r="IA3216">
        <v>0.67026664586423712</v>
      </c>
      <c r="IB3216">
        <v>1.4597112878253136</v>
      </c>
      <c r="IC3216">
        <v>0.53452248382484868</v>
      </c>
      <c r="ID3216">
        <v>1.9499904671809891</v>
      </c>
      <c r="IE3216">
        <v>8.1001701676846558</v>
      </c>
      <c r="IF3216">
        <v>1.5368113876020946</v>
      </c>
      <c r="IG3216">
        <v>6.5605814126245479</v>
      </c>
      <c r="IH3216">
        <v>3.319077343675815</v>
      </c>
      <c r="II3216">
        <v>0.19999999999999996</v>
      </c>
      <c r="IJ3216">
        <v>1.4482246312806508</v>
      </c>
      <c r="IK3216">
        <v>1.8332101338882441</v>
      </c>
      <c r="IL3216">
        <v>0.33333333333333337</v>
      </c>
      <c r="IM3216">
        <v>0</v>
      </c>
      <c r="IN3216">
        <v>0</v>
      </c>
      <c r="IO3216">
        <v>0</v>
      </c>
      <c r="IP3216">
        <v>1.7203065102465214</v>
      </c>
      <c r="IQ3216">
        <v>2.1896192436636452</v>
      </c>
      <c r="IR3216">
        <v>0.16666666666666669</v>
      </c>
      <c r="IS3216" s="1" t="s">
        <v>204</v>
      </c>
      <c r="IT3216" s="1" t="s">
        <v>204</v>
      </c>
      <c r="IU3216" s="1" t="s">
        <v>204</v>
      </c>
      <c r="IV3216" s="1" t="s">
        <v>204</v>
      </c>
      <c r="IW3216" s="1" t="s">
        <v>204</v>
      </c>
      <c r="IX3216" s="1" t="s">
        <v>204</v>
      </c>
      <c r="IY3216" s="1" t="s">
        <v>204</v>
      </c>
      <c r="IZ3216">
        <v>0.47058823529411764</v>
      </c>
      <c r="JA3216">
        <v>0.88888888888888884</v>
      </c>
      <c r="JB3216" s="1" t="s">
        <v>204</v>
      </c>
      <c r="JC3216">
        <v>12</v>
      </c>
      <c r="JD3216">
        <v>3</v>
      </c>
      <c r="JE3216">
        <v>1</v>
      </c>
      <c r="JF3216">
        <v>2</v>
      </c>
      <c r="JG3216">
        <v>1</v>
      </c>
      <c r="JH3216">
        <v>0</v>
      </c>
      <c r="JI3216">
        <v>1</v>
      </c>
      <c r="JJ3216">
        <v>1</v>
      </c>
      <c r="JK3216">
        <v>1</v>
      </c>
      <c r="JL3216">
        <v>0</v>
      </c>
      <c r="JM3216">
        <v>0</v>
      </c>
      <c r="JN3216">
        <v>0</v>
      </c>
      <c r="JO3216">
        <v>219.59999999999994</v>
      </c>
      <c r="JP3216">
        <v>6.1292830169449664</v>
      </c>
      <c r="JQ3216">
        <v>386.94097260064791</v>
      </c>
      <c r="JR3216">
        <v>514.05522368000004</v>
      </c>
      <c r="JS3216">
        <v>65.767933215609162</v>
      </c>
      <c r="JT3216">
        <v>1.9929676732002777</v>
      </c>
      <c r="JU3216">
        <v>50.581606393135502</v>
      </c>
      <c r="JV3216">
        <v>18.412267885073724</v>
      </c>
      <c r="JW3216">
        <v>19.116766389272776</v>
      </c>
      <c r="JX3216">
        <v>3398</v>
      </c>
      <c r="JY3216">
        <v>52</v>
      </c>
      <c r="JZ3216">
        <v>-0.36900000000000005</v>
      </c>
      <c r="KA3216">
        <v>174</v>
      </c>
    </row>
    <row r="3217" spans="1:287" x14ac:dyDescent="0.3">
      <c r="A3217" s="1" t="s">
        <v>194</v>
      </c>
      <c r="B3217">
        <v>-2.1225999999999976</v>
      </c>
      <c r="C3217">
        <v>4.5054307599999897</v>
      </c>
      <c r="D3217">
        <v>181.03469999999999</v>
      </c>
      <c r="E3217">
        <v>11.996098676958088</v>
      </c>
      <c r="F3217">
        <v>18.998413141254584</v>
      </c>
      <c r="G3217">
        <v>-0.40778140450869166</v>
      </c>
      <c r="H3217">
        <v>0.26720088265186243</v>
      </c>
      <c r="I3217">
        <v>5.2787759346821659</v>
      </c>
      <c r="J3217">
        <v>12.154636272674143</v>
      </c>
      <c r="K3217" s="1" t="s">
        <v>204</v>
      </c>
      <c r="L3217" s="1" t="s">
        <v>204</v>
      </c>
      <c r="M3217" s="1" t="s">
        <v>204</v>
      </c>
      <c r="N3217" s="1" t="s">
        <v>204</v>
      </c>
      <c r="O3217" s="1" t="s">
        <v>204</v>
      </c>
      <c r="P3217" s="1" t="s">
        <v>204</v>
      </c>
      <c r="Q3217" s="1" t="s">
        <v>204</v>
      </c>
      <c r="R3217" s="1" t="s">
        <v>204</v>
      </c>
      <c r="S3217" s="1" t="s">
        <v>204</v>
      </c>
      <c r="T3217" s="1" t="s">
        <v>204</v>
      </c>
      <c r="U3217" s="1" t="s">
        <v>204</v>
      </c>
      <c r="V3217" s="1" t="s">
        <v>204</v>
      </c>
      <c r="W3217" s="1" t="s">
        <v>204</v>
      </c>
      <c r="X3217" s="1" t="s">
        <v>204</v>
      </c>
      <c r="Y3217" s="1" t="s">
        <v>204</v>
      </c>
      <c r="Z3217" s="1" t="s">
        <v>204</v>
      </c>
      <c r="AA3217" s="1" t="s">
        <v>204</v>
      </c>
      <c r="AB3217" s="1" t="s">
        <v>204</v>
      </c>
      <c r="AC3217" s="1" t="s">
        <v>204</v>
      </c>
      <c r="AD3217" s="1" t="s">
        <v>204</v>
      </c>
      <c r="AE3217" s="1" t="s">
        <v>204</v>
      </c>
      <c r="AF3217" s="1" t="s">
        <v>204</v>
      </c>
      <c r="AG3217" s="1" t="s">
        <v>204</v>
      </c>
      <c r="AH3217" s="1" t="s">
        <v>204</v>
      </c>
      <c r="AI3217" s="1" t="s">
        <v>204</v>
      </c>
      <c r="AJ3217" s="1" t="s">
        <v>204</v>
      </c>
      <c r="AK3217" s="1" t="s">
        <v>204</v>
      </c>
      <c r="AL3217" s="1" t="s">
        <v>204</v>
      </c>
      <c r="AM3217" s="1" t="s">
        <v>204</v>
      </c>
      <c r="AN3217">
        <v>11748.15</v>
      </c>
      <c r="AO3217" s="1" t="s">
        <v>204</v>
      </c>
      <c r="AP3217" s="1" t="s">
        <v>204</v>
      </c>
      <c r="AQ3217" s="1" t="s">
        <v>204</v>
      </c>
      <c r="AR3217" s="1" t="s">
        <v>204</v>
      </c>
      <c r="AS3217" s="1" t="s">
        <v>204</v>
      </c>
      <c r="AT3217" s="1" t="s">
        <v>204</v>
      </c>
      <c r="AU3217" s="1" t="s">
        <v>204</v>
      </c>
      <c r="AV3217" s="1" t="s">
        <v>204</v>
      </c>
      <c r="AW3217" s="1" t="s">
        <v>204</v>
      </c>
      <c r="AX3217" s="1" t="s">
        <v>204</v>
      </c>
      <c r="AY3217" s="1" t="s">
        <v>204</v>
      </c>
      <c r="AZ3217" s="1" t="s">
        <v>204</v>
      </c>
      <c r="BA3217" s="1" t="s">
        <v>204</v>
      </c>
      <c r="BB3217" s="1" t="s">
        <v>204</v>
      </c>
      <c r="BC3217" s="1" t="s">
        <v>204</v>
      </c>
      <c r="BD3217" s="1" t="s">
        <v>204</v>
      </c>
      <c r="BE3217" s="1" t="s">
        <v>204</v>
      </c>
      <c r="BF3217">
        <v>0</v>
      </c>
      <c r="BG3217">
        <v>121.21133800000004</v>
      </c>
      <c r="BH3217">
        <v>0</v>
      </c>
      <c r="BI3217">
        <v>0</v>
      </c>
      <c r="BJ3217">
        <v>118</v>
      </c>
      <c r="BK3217">
        <v>1.8571273219563147</v>
      </c>
      <c r="BL3217">
        <v>-0.73740697198437777</v>
      </c>
      <c r="BM3217">
        <v>-0.3234872051347269</v>
      </c>
      <c r="BN3217">
        <v>-4.0887654044885452E-2</v>
      </c>
      <c r="BO3217">
        <v>0.48010334601403243</v>
      </c>
      <c r="BP3217">
        <v>63.930121902351431</v>
      </c>
      <c r="BQ3217">
        <v>61.390078476585181</v>
      </c>
      <c r="BR3217">
        <v>100.36016155293382</v>
      </c>
      <c r="BS3217">
        <v>126.52562523144255</v>
      </c>
      <c r="BT3217">
        <v>134.74810720984877</v>
      </c>
      <c r="BU3217">
        <v>3810.750164321259</v>
      </c>
      <c r="BV3217">
        <v>4532.1767926010098</v>
      </c>
      <c r="BW3217">
        <v>6701.1821500959504</v>
      </c>
      <c r="BX3217">
        <v>7834.1254974028016</v>
      </c>
      <c r="BY3217">
        <v>8396.0365539470586</v>
      </c>
      <c r="BZ3217">
        <v>1</v>
      </c>
      <c r="CA3217">
        <v>54</v>
      </c>
      <c r="CB3217">
        <v>88.746662000000015</v>
      </c>
      <c r="CC3217">
        <v>0</v>
      </c>
      <c r="CD3217">
        <v>0</v>
      </c>
      <c r="CE3217">
        <v>1</v>
      </c>
      <c r="CF3217">
        <v>1</v>
      </c>
      <c r="CG3217">
        <v>0</v>
      </c>
      <c r="CH3217">
        <v>12</v>
      </c>
      <c r="CI3217">
        <v>13</v>
      </c>
      <c r="CJ3217">
        <v>7</v>
      </c>
      <c r="CK3217">
        <v>0</v>
      </c>
      <c r="CL3217">
        <v>0</v>
      </c>
      <c r="CM3217">
        <v>0</v>
      </c>
      <c r="CN3217">
        <v>0</v>
      </c>
      <c r="CO3217">
        <v>0.10366807798802437</v>
      </c>
      <c r="CP3217">
        <v>0.39484878517339328</v>
      </c>
      <c r="CQ3217">
        <v>0</v>
      </c>
      <c r="CR3217">
        <v>0</v>
      </c>
      <c r="CS3217">
        <v>0</v>
      </c>
      <c r="CT3217">
        <v>5.9852792732756982E-2</v>
      </c>
      <c r="CU3217">
        <v>0.16451696651629474</v>
      </c>
      <c r="CV3217">
        <v>7.0825814755964798</v>
      </c>
      <c r="CW3217">
        <v>0.71925252442793619</v>
      </c>
      <c r="CX3217">
        <v>2.6584787419240432</v>
      </c>
      <c r="CY3217">
        <v>0.46407617506269555</v>
      </c>
      <c r="CZ3217">
        <v>3.9912412961653105</v>
      </c>
      <c r="DA3217">
        <v>0.3159713359789601</v>
      </c>
      <c r="DB3217">
        <v>0.88729753501551367</v>
      </c>
      <c r="DC3217">
        <v>9.9543251118495601E-2</v>
      </c>
      <c r="DD3217">
        <v>39.886022388089103</v>
      </c>
      <c r="DE3217">
        <v>23.748815427823182</v>
      </c>
      <c r="DF3217">
        <v>24.372955513165891</v>
      </c>
      <c r="DG3217">
        <v>20.020509863840928</v>
      </c>
      <c r="DH3217">
        <v>14.94334399299755</v>
      </c>
      <c r="DI3217">
        <v>10.488018459594446</v>
      </c>
      <c r="DJ3217">
        <v>6.9361184238468843</v>
      </c>
      <c r="DK3217">
        <v>4.8697452592149224</v>
      </c>
      <c r="DL3217">
        <v>33.238563263120831</v>
      </c>
      <c r="DM3217">
        <v>18.512379398616524</v>
      </c>
      <c r="DN3217">
        <v>16.702774874822822</v>
      </c>
      <c r="DO3217">
        <v>11.784818250713542</v>
      </c>
      <c r="DP3217">
        <v>8.4472315798460684</v>
      </c>
      <c r="DQ3217">
        <v>4.8613423564517344</v>
      </c>
      <c r="DR3217">
        <v>3.0533808206710713</v>
      </c>
      <c r="DS3217">
        <v>1.8268351324198677</v>
      </c>
      <c r="DT3217">
        <v>15.47599207400383</v>
      </c>
      <c r="DU3217">
        <v>23.679017892150483</v>
      </c>
      <c r="DV3217">
        <v>32.996789785842758</v>
      </c>
      <c r="DW3217">
        <v>7.1769284659817068</v>
      </c>
      <c r="DX3217">
        <v>10.244601868970383</v>
      </c>
      <c r="DY3217">
        <v>11.660654536998038</v>
      </c>
      <c r="DZ3217">
        <v>1220</v>
      </c>
      <c r="EA3217">
        <v>0.53846153846153844</v>
      </c>
      <c r="EB3217">
        <v>0.258047149344377</v>
      </c>
      <c r="EC3217" s="1" t="s">
        <v>204</v>
      </c>
      <c r="ED3217" s="1" t="s">
        <v>204</v>
      </c>
      <c r="EE3217" s="1" t="s">
        <v>204</v>
      </c>
      <c r="EF3217" s="1" t="s">
        <v>204</v>
      </c>
      <c r="EG3217" s="1" t="s">
        <v>204</v>
      </c>
      <c r="EH3217" s="1" t="s">
        <v>204</v>
      </c>
      <c r="EI3217" s="1" t="s">
        <v>204</v>
      </c>
      <c r="EJ3217" s="1" t="s">
        <v>204</v>
      </c>
      <c r="EK3217" s="1" t="s">
        <v>204</v>
      </c>
      <c r="EL3217">
        <v>5</v>
      </c>
      <c r="EM3217">
        <v>14</v>
      </c>
      <c r="EN3217" s="1" t="s">
        <v>1008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13</v>
      </c>
      <c r="EV3217">
        <v>0</v>
      </c>
      <c r="EW3217">
        <v>4</v>
      </c>
      <c r="EX3217">
        <v>0</v>
      </c>
      <c r="EY3217">
        <v>0</v>
      </c>
      <c r="EZ3217">
        <v>0</v>
      </c>
      <c r="FA3217">
        <v>14</v>
      </c>
      <c r="FB3217">
        <v>0</v>
      </c>
      <c r="FC3217">
        <v>0</v>
      </c>
      <c r="FD3217">
        <v>2</v>
      </c>
      <c r="FE3217">
        <v>0</v>
      </c>
      <c r="FF3217">
        <v>0</v>
      </c>
      <c r="FG3217">
        <v>4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1</v>
      </c>
      <c r="FS3217">
        <v>0</v>
      </c>
      <c r="FT3217">
        <v>0</v>
      </c>
      <c r="FU3217">
        <v>0</v>
      </c>
      <c r="FV3217">
        <v>5</v>
      </c>
      <c r="FW3217">
        <v>2</v>
      </c>
      <c r="FX3217">
        <v>6</v>
      </c>
      <c r="FY3217">
        <v>0</v>
      </c>
      <c r="FZ3217">
        <v>1</v>
      </c>
      <c r="GA3217">
        <v>0</v>
      </c>
      <c r="GB3217">
        <v>0</v>
      </c>
      <c r="GC3217">
        <v>0</v>
      </c>
      <c r="GD3217">
        <v>0</v>
      </c>
      <c r="GE3217">
        <v>0</v>
      </c>
      <c r="GF3217">
        <v>0</v>
      </c>
      <c r="GG3217">
        <v>0</v>
      </c>
      <c r="GH3217">
        <v>0</v>
      </c>
      <c r="GI3217">
        <v>0</v>
      </c>
      <c r="GJ3217">
        <v>0</v>
      </c>
      <c r="GK3217">
        <v>0</v>
      </c>
      <c r="GL3217">
        <v>0</v>
      </c>
      <c r="GM3217">
        <v>0</v>
      </c>
      <c r="GN3217">
        <v>0</v>
      </c>
      <c r="GO3217">
        <v>0</v>
      </c>
      <c r="GP3217">
        <v>0</v>
      </c>
      <c r="GQ3217">
        <v>0</v>
      </c>
      <c r="GR3217">
        <v>0</v>
      </c>
      <c r="GS3217">
        <v>0</v>
      </c>
      <c r="GT3217">
        <v>0</v>
      </c>
      <c r="GU3217">
        <v>0</v>
      </c>
      <c r="GV3217">
        <v>0</v>
      </c>
      <c r="GW3217">
        <v>0</v>
      </c>
      <c r="GX3217">
        <v>0</v>
      </c>
      <c r="GY3217">
        <v>0</v>
      </c>
      <c r="GZ3217">
        <v>0</v>
      </c>
      <c r="HA3217">
        <v>0</v>
      </c>
      <c r="HB3217">
        <v>0</v>
      </c>
      <c r="HC3217">
        <v>0</v>
      </c>
      <c r="HD3217">
        <v>0</v>
      </c>
      <c r="HE3217">
        <v>0</v>
      </c>
      <c r="HF3217">
        <v>0</v>
      </c>
      <c r="HG3217">
        <v>0</v>
      </c>
      <c r="HH3217">
        <v>0</v>
      </c>
      <c r="HI3217">
        <v>0</v>
      </c>
      <c r="HJ3217">
        <v>0</v>
      </c>
      <c r="HK3217">
        <v>0</v>
      </c>
      <c r="HL3217">
        <v>0</v>
      </c>
      <c r="HM3217">
        <v>0</v>
      </c>
      <c r="HN3217">
        <v>0</v>
      </c>
      <c r="HO3217">
        <v>0</v>
      </c>
      <c r="HP3217">
        <v>46.382716049382715</v>
      </c>
      <c r="HQ3217">
        <v>17.647058823529413</v>
      </c>
      <c r="HR3217" s="1" t="s">
        <v>1032</v>
      </c>
      <c r="HS3217">
        <v>3</v>
      </c>
      <c r="HT3217">
        <v>3</v>
      </c>
      <c r="HU3217" s="1" t="s">
        <v>204</v>
      </c>
      <c r="HV3217" s="1" t="s">
        <v>204</v>
      </c>
      <c r="HW3217">
        <v>1</v>
      </c>
      <c r="HX3217">
        <v>2</v>
      </c>
      <c r="HY3217">
        <v>3.8800000000000003</v>
      </c>
      <c r="HZ3217">
        <v>9.2958929855684289</v>
      </c>
      <c r="IA3217">
        <v>7.8499867989928491</v>
      </c>
      <c r="IB3217">
        <v>33.909067570453637</v>
      </c>
      <c r="IC3217">
        <v>8.7751417466777699</v>
      </c>
      <c r="ID3217">
        <v>0.72203296297369779</v>
      </c>
      <c r="IE3217">
        <v>12.291163141118115</v>
      </c>
      <c r="IF3217">
        <v>3.3214290113492586</v>
      </c>
      <c r="IG3217">
        <v>24.899445728921812</v>
      </c>
      <c r="IH3217">
        <v>13.406183855719195</v>
      </c>
      <c r="II3217">
        <v>1.0939912984924289</v>
      </c>
      <c r="IJ3217">
        <v>2.7326561421976288</v>
      </c>
      <c r="IK3217">
        <v>6.3779178884531484</v>
      </c>
      <c r="IL3217">
        <v>2.8867350941240835</v>
      </c>
      <c r="IM3217">
        <v>0</v>
      </c>
      <c r="IN3217">
        <v>0</v>
      </c>
      <c r="IO3217">
        <v>0</v>
      </c>
      <c r="IP3217">
        <v>0</v>
      </c>
      <c r="IQ3217">
        <v>0</v>
      </c>
      <c r="IR3217">
        <v>0</v>
      </c>
      <c r="IS3217" s="1" t="s">
        <v>204</v>
      </c>
      <c r="IT3217" s="1" t="s">
        <v>204</v>
      </c>
      <c r="IU3217" s="1" t="s">
        <v>204</v>
      </c>
      <c r="IV3217" s="1" t="s">
        <v>204</v>
      </c>
      <c r="IW3217" s="1" t="s">
        <v>204</v>
      </c>
      <c r="IX3217" s="1" t="s">
        <v>204</v>
      </c>
      <c r="IY3217" s="1" t="s">
        <v>204</v>
      </c>
      <c r="IZ3217">
        <v>0.42857142857142855</v>
      </c>
      <c r="JA3217">
        <v>0.75</v>
      </c>
      <c r="JB3217" s="1" t="s">
        <v>204</v>
      </c>
      <c r="JC3217">
        <v>7</v>
      </c>
      <c r="JD3217">
        <v>2</v>
      </c>
      <c r="JE3217">
        <v>0</v>
      </c>
      <c r="JF3217">
        <v>3</v>
      </c>
      <c r="JG3217">
        <v>0</v>
      </c>
      <c r="JH3217">
        <v>0</v>
      </c>
      <c r="JI3217">
        <v>0</v>
      </c>
      <c r="JJ3217">
        <v>0</v>
      </c>
      <c r="JK3217">
        <v>2</v>
      </c>
      <c r="JL3217">
        <v>0</v>
      </c>
      <c r="JM3217">
        <v>0</v>
      </c>
      <c r="JN3217">
        <v>0</v>
      </c>
      <c r="JO3217">
        <v>193.91</v>
      </c>
      <c r="JP3217">
        <v>6.7548875021634691</v>
      </c>
      <c r="JQ3217">
        <v>737.50286251963644</v>
      </c>
      <c r="JR3217">
        <v>751.45181991999948</v>
      </c>
      <c r="JS3217">
        <v>101.71758932642649</v>
      </c>
      <c r="JT3217">
        <v>1.9561074870466633</v>
      </c>
      <c r="JU3217">
        <v>41.039806569433175</v>
      </c>
      <c r="JV3217">
        <v>35.571419136634148</v>
      </c>
      <c r="JW3217">
        <v>3.0271518343715993</v>
      </c>
      <c r="JX3217">
        <v>9194</v>
      </c>
      <c r="JY3217">
        <v>104</v>
      </c>
      <c r="JZ3217">
        <v>1.1889999999999996</v>
      </c>
      <c r="KA3217">
        <v>278</v>
      </c>
    </row>
    <row r="3218" spans="1:287" x14ac:dyDescent="0.3">
      <c r="A3218" s="1" t="s">
        <v>194</v>
      </c>
      <c r="B3218">
        <v>-1.950599999999999</v>
      </c>
      <c r="C3218">
        <v>3.804840359999996</v>
      </c>
      <c r="D3218">
        <v>65.64100000000002</v>
      </c>
      <c r="E3218">
        <v>11.996711760726404</v>
      </c>
      <c r="F3218">
        <v>31.972071970950161</v>
      </c>
      <c r="G3218">
        <v>-0.39329314465777526</v>
      </c>
      <c r="H3218">
        <v>0.30308795070605421</v>
      </c>
      <c r="I3218">
        <v>4.8754730304652298</v>
      </c>
      <c r="J3218">
        <v>12.229570078216</v>
      </c>
      <c r="K3218" s="1" t="s">
        <v>204</v>
      </c>
      <c r="L3218" s="1" t="s">
        <v>204</v>
      </c>
      <c r="M3218" s="1" t="s">
        <v>204</v>
      </c>
      <c r="N3218" s="1" t="s">
        <v>204</v>
      </c>
      <c r="O3218" s="1" t="s">
        <v>204</v>
      </c>
      <c r="P3218" s="1" t="s">
        <v>204</v>
      </c>
      <c r="Q3218" s="1" t="s">
        <v>204</v>
      </c>
      <c r="R3218" s="1" t="s">
        <v>204</v>
      </c>
      <c r="S3218" s="1" t="s">
        <v>204</v>
      </c>
      <c r="T3218" s="1" t="s">
        <v>204</v>
      </c>
      <c r="U3218" s="1" t="s">
        <v>204</v>
      </c>
      <c r="V3218" s="1" t="s">
        <v>204</v>
      </c>
      <c r="W3218" s="1" t="s">
        <v>204</v>
      </c>
      <c r="X3218" s="1" t="s">
        <v>204</v>
      </c>
      <c r="Y3218" s="1" t="s">
        <v>204</v>
      </c>
      <c r="Z3218" s="1" t="s">
        <v>204</v>
      </c>
      <c r="AA3218" s="1" t="s">
        <v>204</v>
      </c>
      <c r="AB3218" s="1" t="s">
        <v>204</v>
      </c>
      <c r="AC3218" s="1" t="s">
        <v>204</v>
      </c>
      <c r="AD3218" s="1" t="s">
        <v>204</v>
      </c>
      <c r="AE3218" s="1" t="s">
        <v>204</v>
      </c>
      <c r="AF3218" s="1" t="s">
        <v>204</v>
      </c>
      <c r="AG3218" s="1" t="s">
        <v>204</v>
      </c>
      <c r="AH3218" s="1" t="s">
        <v>204</v>
      </c>
      <c r="AI3218" s="1" t="s">
        <v>204</v>
      </c>
      <c r="AJ3218" s="1" t="s">
        <v>204</v>
      </c>
      <c r="AK3218" s="1" t="s">
        <v>204</v>
      </c>
      <c r="AL3218" s="1" t="s">
        <v>204</v>
      </c>
      <c r="AM3218" s="1" t="s">
        <v>204</v>
      </c>
      <c r="AN3218">
        <v>954.07</v>
      </c>
      <c r="AO3218" s="1" t="s">
        <v>204</v>
      </c>
      <c r="AP3218" s="1" t="s">
        <v>204</v>
      </c>
      <c r="AQ3218" s="1" t="s">
        <v>204</v>
      </c>
      <c r="AR3218" s="1" t="s">
        <v>204</v>
      </c>
      <c r="AS3218" s="1" t="s">
        <v>204</v>
      </c>
      <c r="AT3218" s="1" t="s">
        <v>204</v>
      </c>
      <c r="AU3218" s="1" t="s">
        <v>204</v>
      </c>
      <c r="AV3218" s="1" t="s">
        <v>204</v>
      </c>
      <c r="AW3218" s="1" t="s">
        <v>204</v>
      </c>
      <c r="AX3218" s="1" t="s">
        <v>204</v>
      </c>
      <c r="AY3218" s="1" t="s">
        <v>204</v>
      </c>
      <c r="AZ3218" s="1" t="s">
        <v>204</v>
      </c>
      <c r="BA3218" s="1" t="s">
        <v>204</v>
      </c>
      <c r="BB3218" s="1" t="s">
        <v>204</v>
      </c>
      <c r="BC3218" s="1" t="s">
        <v>204</v>
      </c>
      <c r="BD3218" s="1" t="s">
        <v>204</v>
      </c>
      <c r="BE3218" s="1" t="s">
        <v>204</v>
      </c>
      <c r="BF3218">
        <v>1</v>
      </c>
      <c r="BG3218">
        <v>39.131894999999993</v>
      </c>
      <c r="BH3218">
        <v>0</v>
      </c>
      <c r="BI3218">
        <v>0</v>
      </c>
      <c r="BJ3218">
        <v>34</v>
      </c>
      <c r="BK3218">
        <v>0.66456387025609798</v>
      </c>
      <c r="BL3218">
        <v>-0.30220492310805142</v>
      </c>
      <c r="BM3218">
        <v>1.4355422587379594E-2</v>
      </c>
      <c r="BN3218">
        <v>-3.1162100902549936E-2</v>
      </c>
      <c r="BO3218">
        <v>-9.7541391014530784E-2</v>
      </c>
      <c r="BP3218">
        <v>29.360078517431219</v>
      </c>
      <c r="BQ3218">
        <v>26.830668071442688</v>
      </c>
      <c r="BR3218">
        <v>41.606023133890503</v>
      </c>
      <c r="BS3218">
        <v>42.331563147418812</v>
      </c>
      <c r="BT3218">
        <v>53.101721264761217</v>
      </c>
      <c r="BU3218">
        <v>1425.1154446772457</v>
      </c>
      <c r="BV3218">
        <v>1781.2007112627568</v>
      </c>
      <c r="BW3218">
        <v>2539.97052869757</v>
      </c>
      <c r="BX3218">
        <v>2326.0111029355462</v>
      </c>
      <c r="BY3218">
        <v>2141.5692255556637</v>
      </c>
      <c r="BZ3218">
        <v>0</v>
      </c>
      <c r="CA3218">
        <v>21</v>
      </c>
      <c r="CB3218">
        <v>24.490105</v>
      </c>
      <c r="CC3218">
        <v>0</v>
      </c>
      <c r="CD3218">
        <v>0</v>
      </c>
      <c r="CE3218">
        <v>2</v>
      </c>
      <c r="CF3218">
        <v>2</v>
      </c>
      <c r="CG3218">
        <v>0</v>
      </c>
      <c r="CH3218">
        <v>3</v>
      </c>
      <c r="CI3218">
        <v>4</v>
      </c>
      <c r="CJ3218">
        <v>1</v>
      </c>
      <c r="CK3218">
        <v>0</v>
      </c>
      <c r="CL3218">
        <v>0</v>
      </c>
      <c r="CM3218">
        <v>0.1111111111111111</v>
      </c>
      <c r="CN3218">
        <v>0.54088357849211155</v>
      </c>
      <c r="CO3218">
        <v>0.8471384323546769</v>
      </c>
      <c r="CP3218">
        <v>1.5165335896920156</v>
      </c>
      <c r="CQ3218">
        <v>0</v>
      </c>
      <c r="CR3218">
        <v>7.4535599249992993E-2</v>
      </c>
      <c r="CS3218">
        <v>0.36440734664376973</v>
      </c>
      <c r="CT3218">
        <v>0.54711547704458763</v>
      </c>
      <c r="CU3218">
        <v>0.8676902601131804</v>
      </c>
      <c r="CV3218">
        <v>1.631282283372451</v>
      </c>
      <c r="CW3218">
        <v>0</v>
      </c>
      <c r="CX3218">
        <v>0.59168346431110752</v>
      </c>
      <c r="CY3218">
        <v>0</v>
      </c>
      <c r="CZ3218">
        <v>0.90678005383247118</v>
      </c>
      <c r="DA3218">
        <v>0</v>
      </c>
      <c r="DB3218">
        <v>0.29106719205972442</v>
      </c>
      <c r="DC3218">
        <v>0</v>
      </c>
      <c r="DD3218">
        <v>13.731686328639373</v>
      </c>
      <c r="DE3218">
        <v>9.0197445078035834</v>
      </c>
      <c r="DF3218">
        <v>8.6871496228773513</v>
      </c>
      <c r="DG3218">
        <v>7.2311130417639005</v>
      </c>
      <c r="DH3218">
        <v>6.676093614237117</v>
      </c>
      <c r="DI3218">
        <v>4.6694639944505409</v>
      </c>
      <c r="DJ3218">
        <v>3.666740294891869</v>
      </c>
      <c r="DK3218">
        <v>2.659921035010731</v>
      </c>
      <c r="DL3218">
        <v>11.2218519496012</v>
      </c>
      <c r="DM3218">
        <v>7.1689385705905746</v>
      </c>
      <c r="DN3218">
        <v>6.1612252639087473</v>
      </c>
      <c r="DO3218">
        <v>5.2064048338815994</v>
      </c>
      <c r="DP3218">
        <v>4.4460962746319721</v>
      </c>
      <c r="DQ3218">
        <v>2.8893678209125797</v>
      </c>
      <c r="DR3218">
        <v>2.1713564222186061</v>
      </c>
      <c r="DS3218">
        <v>1.3789441706093184</v>
      </c>
      <c r="DT3218">
        <v>3.9647318858585487</v>
      </c>
      <c r="DU3218">
        <v>7.0194872927626335</v>
      </c>
      <c r="DV3218">
        <v>9.7202019193079359</v>
      </c>
      <c r="DW3218">
        <v>2.3560307043448532</v>
      </c>
      <c r="DX3218">
        <v>3.871000839696725</v>
      </c>
      <c r="DY3218">
        <v>4.6353117338441017</v>
      </c>
      <c r="DZ3218">
        <v>258</v>
      </c>
      <c r="EA3218">
        <v>0.63157894736842102</v>
      </c>
      <c r="EB3218">
        <v>0.39418790342127802</v>
      </c>
      <c r="EC3218" s="1" t="s">
        <v>204</v>
      </c>
      <c r="ED3218" s="1" t="s">
        <v>204</v>
      </c>
      <c r="EE3218" s="1" t="s">
        <v>204</v>
      </c>
      <c r="EF3218" s="1" t="s">
        <v>204</v>
      </c>
      <c r="EG3218" s="1" t="s">
        <v>204</v>
      </c>
      <c r="EH3218" s="1" t="s">
        <v>204</v>
      </c>
      <c r="EI3218" s="1" t="s">
        <v>204</v>
      </c>
      <c r="EJ3218" s="1" t="s">
        <v>204</v>
      </c>
      <c r="EK3218" s="1" t="s">
        <v>204</v>
      </c>
      <c r="EL3218">
        <v>2</v>
      </c>
      <c r="EM3218">
        <v>6</v>
      </c>
      <c r="EN3218" s="1" t="s">
        <v>203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1</v>
      </c>
      <c r="EV3218">
        <v>0</v>
      </c>
      <c r="EW3218">
        <v>3</v>
      </c>
      <c r="EX3218">
        <v>0</v>
      </c>
      <c r="EY3218">
        <v>0</v>
      </c>
      <c r="EZ3218">
        <v>0</v>
      </c>
      <c r="FA3218">
        <v>4</v>
      </c>
      <c r="FB3218">
        <v>0</v>
      </c>
      <c r="FC3218">
        <v>0</v>
      </c>
      <c r="FD3218">
        <v>4</v>
      </c>
      <c r="FE3218">
        <v>0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1</v>
      </c>
      <c r="FS3218">
        <v>0</v>
      </c>
      <c r="FT3218">
        <v>0</v>
      </c>
      <c r="FU3218">
        <v>0</v>
      </c>
      <c r="FV3218">
        <v>2</v>
      </c>
      <c r="FW3218">
        <v>2</v>
      </c>
      <c r="FX3218">
        <v>1</v>
      </c>
      <c r="FY3218">
        <v>0</v>
      </c>
      <c r="FZ3218">
        <v>0</v>
      </c>
      <c r="GA3218">
        <v>0</v>
      </c>
      <c r="GB3218">
        <v>0</v>
      </c>
      <c r="GC3218">
        <v>0</v>
      </c>
      <c r="GD3218">
        <v>0</v>
      </c>
      <c r="GE3218">
        <v>0</v>
      </c>
      <c r="GF3218">
        <v>0</v>
      </c>
      <c r="GG3218">
        <v>0</v>
      </c>
      <c r="GH3218">
        <v>0</v>
      </c>
      <c r="GI3218">
        <v>0</v>
      </c>
      <c r="GJ3218">
        <v>0</v>
      </c>
      <c r="GK3218">
        <v>0</v>
      </c>
      <c r="GL3218">
        <v>1</v>
      </c>
      <c r="GM3218">
        <v>0</v>
      </c>
      <c r="GN3218">
        <v>0</v>
      </c>
      <c r="GO3218">
        <v>0</v>
      </c>
      <c r="GP3218">
        <v>0</v>
      </c>
      <c r="GQ3218">
        <v>0</v>
      </c>
      <c r="GR3218">
        <v>0</v>
      </c>
      <c r="GS3218">
        <v>0</v>
      </c>
      <c r="GT3218">
        <v>0</v>
      </c>
      <c r="GU3218">
        <v>0</v>
      </c>
      <c r="GV3218">
        <v>0</v>
      </c>
      <c r="GW3218">
        <v>0</v>
      </c>
      <c r="GX3218">
        <v>0</v>
      </c>
      <c r="GY3218">
        <v>0</v>
      </c>
      <c r="GZ3218">
        <v>0</v>
      </c>
      <c r="HA3218">
        <v>0</v>
      </c>
      <c r="HB3218">
        <v>0</v>
      </c>
      <c r="HC3218">
        <v>0</v>
      </c>
      <c r="HD3218">
        <v>0</v>
      </c>
      <c r="HE3218">
        <v>0</v>
      </c>
      <c r="HF3218">
        <v>0</v>
      </c>
      <c r="HG3218">
        <v>0</v>
      </c>
      <c r="HH3218">
        <v>0</v>
      </c>
      <c r="HI3218">
        <v>0</v>
      </c>
      <c r="HJ3218">
        <v>0</v>
      </c>
      <c r="HK3218">
        <v>0</v>
      </c>
      <c r="HL3218">
        <v>0</v>
      </c>
      <c r="HM3218">
        <v>0</v>
      </c>
      <c r="HN3218">
        <v>0</v>
      </c>
      <c r="HO3218">
        <v>0</v>
      </c>
      <c r="HP3218">
        <v>13.959183673469388</v>
      </c>
      <c r="HQ3218">
        <v>5.080078125</v>
      </c>
      <c r="HR3218" s="1" t="s">
        <v>470</v>
      </c>
      <c r="HS3218">
        <v>3</v>
      </c>
      <c r="HT3218">
        <v>8</v>
      </c>
      <c r="HU3218" s="1" t="s">
        <v>204</v>
      </c>
      <c r="HV3218" s="1" t="s">
        <v>204</v>
      </c>
      <c r="HW3218">
        <v>0</v>
      </c>
      <c r="HX3218">
        <v>2</v>
      </c>
      <c r="HY3218">
        <v>2.0100000000000002</v>
      </c>
      <c r="HZ3218">
        <v>0</v>
      </c>
      <c r="IA3218">
        <v>0.3920684689310327</v>
      </c>
      <c r="IB3218">
        <v>2.3817743295159852</v>
      </c>
      <c r="IC3218">
        <v>0</v>
      </c>
      <c r="ID3218">
        <v>2.381101577952299</v>
      </c>
      <c r="IE3218">
        <v>5.9609684325213275</v>
      </c>
      <c r="IF3218">
        <v>0</v>
      </c>
      <c r="IG3218">
        <v>12.145964455637994</v>
      </c>
      <c r="IH3218">
        <v>0</v>
      </c>
      <c r="II3218">
        <v>0</v>
      </c>
      <c r="IJ3218">
        <v>1.2970206913581894</v>
      </c>
      <c r="IK3218">
        <v>0.70268820957711686</v>
      </c>
      <c r="IL3218">
        <v>0</v>
      </c>
      <c r="IM3218">
        <v>0</v>
      </c>
      <c r="IN3218">
        <v>0</v>
      </c>
      <c r="IO3218">
        <v>0</v>
      </c>
      <c r="IP3218">
        <v>0</v>
      </c>
      <c r="IQ3218">
        <v>0</v>
      </c>
      <c r="IR3218">
        <v>0</v>
      </c>
      <c r="IS3218" s="1" t="s">
        <v>204</v>
      </c>
      <c r="IT3218" s="1" t="s">
        <v>204</v>
      </c>
      <c r="IU3218" s="1" t="s">
        <v>204</v>
      </c>
      <c r="IV3218" s="1" t="s">
        <v>204</v>
      </c>
      <c r="IW3218" s="1" t="s">
        <v>204</v>
      </c>
      <c r="IX3218" s="1" t="s">
        <v>204</v>
      </c>
      <c r="IY3218" s="1" t="s">
        <v>204</v>
      </c>
      <c r="IZ3218">
        <v>0.5</v>
      </c>
      <c r="JA3218">
        <v>1</v>
      </c>
      <c r="JB3218" s="1" t="s">
        <v>204</v>
      </c>
      <c r="JC3218">
        <v>3</v>
      </c>
      <c r="JD3218">
        <v>3</v>
      </c>
      <c r="JE3218">
        <v>0</v>
      </c>
      <c r="JF3218">
        <v>2</v>
      </c>
      <c r="JG3218">
        <v>0</v>
      </c>
      <c r="JH3218">
        <v>0</v>
      </c>
      <c r="JI3218">
        <v>1</v>
      </c>
      <c r="JJ3218">
        <v>2</v>
      </c>
      <c r="JK3218">
        <v>0</v>
      </c>
      <c r="JL3218">
        <v>0</v>
      </c>
      <c r="JM3218">
        <v>0</v>
      </c>
      <c r="JN3218">
        <v>0</v>
      </c>
      <c r="JO3218">
        <v>112.37</v>
      </c>
      <c r="JP3218">
        <v>5.3923174227787607</v>
      </c>
      <c r="JQ3218">
        <v>244.58643977497266</v>
      </c>
      <c r="JR3218">
        <v>285.06709369999999</v>
      </c>
      <c r="JS3218">
        <v>38.385755949874472</v>
      </c>
      <c r="JT3218">
        <v>2.0203029447302354</v>
      </c>
      <c r="JU3218">
        <v>19.579471244208435</v>
      </c>
      <c r="JV3218">
        <v>12.91498334516363</v>
      </c>
      <c r="JW3218">
        <v>3.4920918792407702</v>
      </c>
      <c r="JX3218">
        <v>645</v>
      </c>
      <c r="JY3218">
        <v>29</v>
      </c>
      <c r="JZ3218">
        <v>-0.22200000000000014</v>
      </c>
      <c r="KA3218">
        <v>106</v>
      </c>
    </row>
    <row r="3219" spans="1:287" x14ac:dyDescent="0.3">
      <c r="A3219" s="1" t="s">
        <v>194</v>
      </c>
      <c r="B3219">
        <v>2.0132000000000003</v>
      </c>
      <c r="C3219">
        <v>4.0529742400000011</v>
      </c>
      <c r="D3219">
        <v>110.32279999999999</v>
      </c>
      <c r="E3219">
        <v>11.996146202481997</v>
      </c>
      <c r="F3219">
        <v>31.972072597107122</v>
      </c>
      <c r="G3219">
        <v>-0.36057061462731366</v>
      </c>
      <c r="H3219">
        <v>0.29758462464321178</v>
      </c>
      <c r="I3219">
        <v>4.785677128751483</v>
      </c>
      <c r="J3219">
        <v>12.119228559364466</v>
      </c>
      <c r="K3219" s="1" t="s">
        <v>204</v>
      </c>
      <c r="L3219" s="1" t="s">
        <v>204</v>
      </c>
      <c r="M3219" s="1" t="s">
        <v>204</v>
      </c>
      <c r="N3219" s="1" t="s">
        <v>204</v>
      </c>
      <c r="O3219" s="1" t="s">
        <v>204</v>
      </c>
      <c r="P3219" s="1" t="s">
        <v>204</v>
      </c>
      <c r="Q3219" s="1" t="s">
        <v>204</v>
      </c>
      <c r="R3219" s="1" t="s">
        <v>204</v>
      </c>
      <c r="S3219" s="1" t="s">
        <v>204</v>
      </c>
      <c r="T3219" s="1" t="s">
        <v>204</v>
      </c>
      <c r="U3219" s="1" t="s">
        <v>204</v>
      </c>
      <c r="V3219" s="1" t="s">
        <v>204</v>
      </c>
      <c r="W3219" s="1" t="s">
        <v>204</v>
      </c>
      <c r="X3219" s="1" t="s">
        <v>204</v>
      </c>
      <c r="Y3219" s="1" t="s">
        <v>204</v>
      </c>
      <c r="Z3219" s="1" t="s">
        <v>204</v>
      </c>
      <c r="AA3219" s="1" t="s">
        <v>204</v>
      </c>
      <c r="AB3219" s="1" t="s">
        <v>204</v>
      </c>
      <c r="AC3219" s="1" t="s">
        <v>204</v>
      </c>
      <c r="AD3219" s="1" t="s">
        <v>204</v>
      </c>
      <c r="AE3219" s="1" t="s">
        <v>204</v>
      </c>
      <c r="AF3219" s="1" t="s">
        <v>204</v>
      </c>
      <c r="AG3219" s="1" t="s">
        <v>204</v>
      </c>
      <c r="AH3219" s="1" t="s">
        <v>204</v>
      </c>
      <c r="AI3219" s="1" t="s">
        <v>204</v>
      </c>
      <c r="AJ3219" s="1" t="s">
        <v>204</v>
      </c>
      <c r="AK3219" s="1" t="s">
        <v>204</v>
      </c>
      <c r="AL3219" s="1" t="s">
        <v>204</v>
      </c>
      <c r="AM3219" s="1" t="s">
        <v>204</v>
      </c>
      <c r="AN3219">
        <v>2095.1</v>
      </c>
      <c r="AO3219" s="1" t="s">
        <v>204</v>
      </c>
      <c r="AP3219" s="1" t="s">
        <v>204</v>
      </c>
      <c r="AQ3219" s="1" t="s">
        <v>204</v>
      </c>
      <c r="AR3219" s="1" t="s">
        <v>204</v>
      </c>
      <c r="AS3219" s="1" t="s">
        <v>204</v>
      </c>
      <c r="AT3219" s="1" t="s">
        <v>204</v>
      </c>
      <c r="AU3219" s="1" t="s">
        <v>204</v>
      </c>
      <c r="AV3219" s="1" t="s">
        <v>204</v>
      </c>
      <c r="AW3219" s="1" t="s">
        <v>204</v>
      </c>
      <c r="AX3219" s="1" t="s">
        <v>204</v>
      </c>
      <c r="AY3219" s="1" t="s">
        <v>204</v>
      </c>
      <c r="AZ3219" s="1" t="s">
        <v>204</v>
      </c>
      <c r="BA3219" s="1" t="s">
        <v>204</v>
      </c>
      <c r="BB3219" s="1" t="s">
        <v>204</v>
      </c>
      <c r="BC3219" s="1" t="s">
        <v>204</v>
      </c>
      <c r="BD3219" s="1" t="s">
        <v>204</v>
      </c>
      <c r="BE3219" s="1" t="s">
        <v>204</v>
      </c>
      <c r="BF3219">
        <v>1</v>
      </c>
      <c r="BG3219">
        <v>61.974652999999968</v>
      </c>
      <c r="BH3219">
        <v>11</v>
      </c>
      <c r="BI3219">
        <v>11</v>
      </c>
      <c r="BJ3219">
        <v>52</v>
      </c>
      <c r="BK3219">
        <v>0.91919858057667181</v>
      </c>
      <c r="BL3219">
        <v>-0.42877245268038033</v>
      </c>
      <c r="BM3219">
        <v>-0.19163827707332776</v>
      </c>
      <c r="BN3219">
        <v>0.51424501769284869</v>
      </c>
      <c r="BO3219">
        <v>-0.46383743999913596</v>
      </c>
      <c r="BP3219">
        <v>42.854508155525124</v>
      </c>
      <c r="BQ3219">
        <v>40.827487781297016</v>
      </c>
      <c r="BR3219">
        <v>64.158453511725327</v>
      </c>
      <c r="BS3219">
        <v>60.594121684157315</v>
      </c>
      <c r="BT3219">
        <v>66.144640412880747</v>
      </c>
      <c r="BU3219">
        <v>2236.9643636282053</v>
      </c>
      <c r="BV3219">
        <v>2720.8121823815081</v>
      </c>
      <c r="BW3219">
        <v>3849.9000669565653</v>
      </c>
      <c r="BX3219">
        <v>3676.9343206790827</v>
      </c>
      <c r="BY3219">
        <v>3405.3220988209541</v>
      </c>
      <c r="BZ3219">
        <v>0</v>
      </c>
      <c r="CA3219">
        <v>34</v>
      </c>
      <c r="CB3219">
        <v>33.987347</v>
      </c>
      <c r="CC3219">
        <v>0</v>
      </c>
      <c r="CD3219">
        <v>0</v>
      </c>
      <c r="CE3219">
        <v>5</v>
      </c>
      <c r="CF3219">
        <v>8</v>
      </c>
      <c r="CG3219">
        <v>1</v>
      </c>
      <c r="CH3219">
        <v>3</v>
      </c>
      <c r="CI3219">
        <v>3</v>
      </c>
      <c r="CJ3219">
        <v>1</v>
      </c>
      <c r="CK3219">
        <v>0</v>
      </c>
      <c r="CL3219">
        <v>0</v>
      </c>
      <c r="CM3219">
        <v>0.1111111111111111</v>
      </c>
      <c r="CN3219">
        <v>0.54477493032613034</v>
      </c>
      <c r="CO3219">
        <v>0.96064825091009254</v>
      </c>
      <c r="CP3219">
        <v>1.6571812081047992</v>
      </c>
      <c r="CQ3219">
        <v>0</v>
      </c>
      <c r="CR3219">
        <v>7.4535599249992993E-2</v>
      </c>
      <c r="CS3219">
        <v>0.33258787478967389</v>
      </c>
      <c r="CT3219">
        <v>0.67425001195185763</v>
      </c>
      <c r="CU3219">
        <v>1.1407641265489943</v>
      </c>
      <c r="CV3219">
        <v>3.087012892043997</v>
      </c>
      <c r="CW3219">
        <v>0.20412414523193154</v>
      </c>
      <c r="CX3219">
        <v>0.76850822154172771</v>
      </c>
      <c r="CY3219">
        <v>6.804138174397717E-2</v>
      </c>
      <c r="CZ3219">
        <v>2.4808337610658495</v>
      </c>
      <c r="DA3219">
        <v>0.35355339059327373</v>
      </c>
      <c r="DB3219">
        <v>0.41890624817809746</v>
      </c>
      <c r="DC3219">
        <v>7.9056941504209485E-2</v>
      </c>
      <c r="DD3219">
        <v>22.336134335324459</v>
      </c>
      <c r="DE3219">
        <v>14.686377732905381</v>
      </c>
      <c r="DF3219">
        <v>14.351307334134534</v>
      </c>
      <c r="DG3219">
        <v>11.547733983310849</v>
      </c>
      <c r="DH3219">
        <v>10.005849338573659</v>
      </c>
      <c r="DI3219">
        <v>7.3121020520790125</v>
      </c>
      <c r="DJ3219">
        <v>5.1813170425085495</v>
      </c>
      <c r="DK3219">
        <v>3.6149747471106952</v>
      </c>
      <c r="DL3219">
        <v>17.574795645522386</v>
      </c>
      <c r="DM3219">
        <v>10.456062292248587</v>
      </c>
      <c r="DN3219">
        <v>9.6429491967002381</v>
      </c>
      <c r="DO3219">
        <v>6.8954270941098974</v>
      </c>
      <c r="DP3219">
        <v>5.4029370982483753</v>
      </c>
      <c r="DQ3219">
        <v>3.7052056518067573</v>
      </c>
      <c r="DR3219">
        <v>2.2691520014803466</v>
      </c>
      <c r="DS3219">
        <v>1.2505207601534067</v>
      </c>
      <c r="DT3219">
        <v>6.1936672819702743</v>
      </c>
      <c r="DU3219">
        <v>10.609506500199856</v>
      </c>
      <c r="DV3219">
        <v>14.343141554416142</v>
      </c>
      <c r="DW3219">
        <v>3.8682472378220676</v>
      </c>
      <c r="DX3219">
        <v>5.9884864494979233</v>
      </c>
      <c r="DY3219">
        <v>7.2965831388944897</v>
      </c>
      <c r="DZ3219">
        <v>699</v>
      </c>
      <c r="EA3219">
        <v>0.74193548387096775</v>
      </c>
      <c r="EB3219">
        <v>0.35597973904471525</v>
      </c>
      <c r="EC3219" s="1" t="s">
        <v>204</v>
      </c>
      <c r="ED3219" s="1" t="s">
        <v>204</v>
      </c>
      <c r="EE3219" s="1" t="s">
        <v>204</v>
      </c>
      <c r="EF3219" s="1" t="s">
        <v>204</v>
      </c>
      <c r="EG3219" s="1" t="s">
        <v>204</v>
      </c>
      <c r="EH3219" s="1" t="s">
        <v>204</v>
      </c>
      <c r="EI3219" s="1" t="s">
        <v>204</v>
      </c>
      <c r="EJ3219" s="1" t="s">
        <v>204</v>
      </c>
      <c r="EK3219" s="1" t="s">
        <v>204</v>
      </c>
      <c r="EL3219">
        <v>3</v>
      </c>
      <c r="EM3219">
        <v>7</v>
      </c>
      <c r="EN3219" s="1" t="s">
        <v>256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2</v>
      </c>
      <c r="EV3219">
        <v>0</v>
      </c>
      <c r="EW3219">
        <v>0</v>
      </c>
      <c r="EX3219">
        <v>0</v>
      </c>
      <c r="EY3219">
        <v>1</v>
      </c>
      <c r="EZ3219">
        <v>7</v>
      </c>
      <c r="FA3219">
        <v>4</v>
      </c>
      <c r="FB3219">
        <v>0</v>
      </c>
      <c r="FC3219">
        <v>0</v>
      </c>
      <c r="FD3219">
        <v>3</v>
      </c>
      <c r="FE3219">
        <v>3</v>
      </c>
      <c r="FF3219">
        <v>0</v>
      </c>
      <c r="FG3219">
        <v>1</v>
      </c>
      <c r="FH3219">
        <v>0</v>
      </c>
      <c r="FI3219">
        <v>0</v>
      </c>
      <c r="FJ3219">
        <v>0</v>
      </c>
      <c r="FK3219">
        <v>0</v>
      </c>
      <c r="FL3219">
        <v>1</v>
      </c>
      <c r="FM3219">
        <v>0</v>
      </c>
      <c r="FN3219">
        <v>0</v>
      </c>
      <c r="FO3219">
        <v>0</v>
      </c>
      <c r="FP3219">
        <v>1</v>
      </c>
      <c r="FQ3219">
        <v>0</v>
      </c>
      <c r="FR3219">
        <v>1</v>
      </c>
      <c r="FS3219">
        <v>0</v>
      </c>
      <c r="FT3219">
        <v>0</v>
      </c>
      <c r="FU3219">
        <v>0</v>
      </c>
      <c r="FV3219">
        <v>2</v>
      </c>
      <c r="FW3219">
        <v>3</v>
      </c>
      <c r="FX3219">
        <v>0</v>
      </c>
      <c r="FY3219">
        <v>1</v>
      </c>
      <c r="FZ3219">
        <v>0</v>
      </c>
      <c r="GA3219">
        <v>0</v>
      </c>
      <c r="GB3219">
        <v>0</v>
      </c>
      <c r="GC3219">
        <v>0</v>
      </c>
      <c r="GD3219">
        <v>0</v>
      </c>
      <c r="GE3219">
        <v>0</v>
      </c>
      <c r="GF3219">
        <v>0</v>
      </c>
      <c r="GG3219">
        <v>0</v>
      </c>
      <c r="GH3219">
        <v>0</v>
      </c>
      <c r="GI3219">
        <v>0</v>
      </c>
      <c r="GJ3219">
        <v>0</v>
      </c>
      <c r="GK3219">
        <v>0</v>
      </c>
      <c r="GL3219">
        <v>1</v>
      </c>
      <c r="GM3219">
        <v>0</v>
      </c>
      <c r="GN3219">
        <v>0</v>
      </c>
      <c r="GO3219">
        <v>0</v>
      </c>
      <c r="GP3219">
        <v>0</v>
      </c>
      <c r="GQ3219">
        <v>0</v>
      </c>
      <c r="GR3219">
        <v>0</v>
      </c>
      <c r="GS3219">
        <v>0</v>
      </c>
      <c r="GT3219">
        <v>0</v>
      </c>
      <c r="GU3219">
        <v>0</v>
      </c>
      <c r="GV3219">
        <v>0</v>
      </c>
      <c r="GW3219">
        <v>0</v>
      </c>
      <c r="GX3219">
        <v>0</v>
      </c>
      <c r="GY3219">
        <v>0</v>
      </c>
      <c r="GZ3219">
        <v>0</v>
      </c>
      <c r="HA3219">
        <v>0</v>
      </c>
      <c r="HB3219">
        <v>0</v>
      </c>
      <c r="HC3219">
        <v>0</v>
      </c>
      <c r="HD3219">
        <v>0</v>
      </c>
      <c r="HE3219">
        <v>0</v>
      </c>
      <c r="HF3219">
        <v>0</v>
      </c>
      <c r="HG3219">
        <v>0</v>
      </c>
      <c r="HH3219">
        <v>0</v>
      </c>
      <c r="HI3219">
        <v>0</v>
      </c>
      <c r="HJ3219">
        <v>0</v>
      </c>
      <c r="HK3219">
        <v>0</v>
      </c>
      <c r="HL3219">
        <v>0</v>
      </c>
      <c r="HM3219">
        <v>0</v>
      </c>
      <c r="HN3219">
        <v>0</v>
      </c>
      <c r="HO3219">
        <v>0</v>
      </c>
      <c r="HP3219">
        <v>24.134948096885815</v>
      </c>
      <c r="HQ3219">
        <v>9.700115340253749</v>
      </c>
      <c r="HR3219" s="1" t="s">
        <v>937</v>
      </c>
      <c r="HS3219">
        <v>5</v>
      </c>
      <c r="HT3219">
        <v>7</v>
      </c>
      <c r="HU3219" s="1" t="s">
        <v>204</v>
      </c>
      <c r="HV3219" s="1" t="s">
        <v>204</v>
      </c>
      <c r="HW3219">
        <v>0</v>
      </c>
      <c r="HX3219">
        <v>2</v>
      </c>
      <c r="HY3219">
        <v>2.67</v>
      </c>
      <c r="HZ3219">
        <v>0.49999999999999989</v>
      </c>
      <c r="IA3219">
        <v>1.5714828451091785</v>
      </c>
      <c r="IB3219">
        <v>3.965678937007779</v>
      </c>
      <c r="IC3219">
        <v>2</v>
      </c>
      <c r="ID3219">
        <v>7.540069143415514</v>
      </c>
      <c r="IE3219">
        <v>16.160602781134994</v>
      </c>
      <c r="IF3219">
        <v>0.87201196345567822</v>
      </c>
      <c r="IG3219">
        <v>11.630659877237804</v>
      </c>
      <c r="IH3219">
        <v>2.6104992303599501</v>
      </c>
      <c r="II3219">
        <v>0</v>
      </c>
      <c r="IJ3219">
        <v>1.4869265881710301</v>
      </c>
      <c r="IK3219">
        <v>0.5369950124810452</v>
      </c>
      <c r="IL3219">
        <v>0</v>
      </c>
      <c r="IM3219">
        <v>0</v>
      </c>
      <c r="IN3219">
        <v>0</v>
      </c>
      <c r="IO3219">
        <v>0</v>
      </c>
      <c r="IP3219">
        <v>0.33333333333333337</v>
      </c>
      <c r="IQ3219">
        <v>0.47140452079103173</v>
      </c>
      <c r="IR3219">
        <v>0</v>
      </c>
      <c r="IS3219" s="1" t="s">
        <v>204</v>
      </c>
      <c r="IT3219" s="1" t="s">
        <v>204</v>
      </c>
      <c r="IU3219" s="1" t="s">
        <v>204</v>
      </c>
      <c r="IV3219" s="1" t="s">
        <v>204</v>
      </c>
      <c r="IW3219" s="1" t="s">
        <v>204</v>
      </c>
      <c r="IX3219" s="1" t="s">
        <v>204</v>
      </c>
      <c r="IY3219" s="1" t="s">
        <v>204</v>
      </c>
      <c r="IZ3219">
        <v>0.46153846153846156</v>
      </c>
      <c r="JA3219">
        <v>0.8571428571428571</v>
      </c>
      <c r="JB3219" s="1" t="s">
        <v>204</v>
      </c>
      <c r="JC3219">
        <v>7</v>
      </c>
      <c r="JD3219">
        <v>4</v>
      </c>
      <c r="JE3219">
        <v>2</v>
      </c>
      <c r="JF3219">
        <v>3</v>
      </c>
      <c r="JG3219">
        <v>2</v>
      </c>
      <c r="JH3219">
        <v>0</v>
      </c>
      <c r="JI3219">
        <v>1</v>
      </c>
      <c r="JJ3219">
        <v>2</v>
      </c>
      <c r="JK3219">
        <v>1</v>
      </c>
      <c r="JL3219">
        <v>0</v>
      </c>
      <c r="JM3219">
        <v>0</v>
      </c>
      <c r="JN3219">
        <v>0</v>
      </c>
      <c r="JO3219">
        <v>157.73999999999998</v>
      </c>
      <c r="JP3219">
        <v>6.08746284125034</v>
      </c>
      <c r="JQ3219">
        <v>381.05883761906762</v>
      </c>
      <c r="JR3219">
        <v>443.11510655999996</v>
      </c>
      <c r="JS3219">
        <v>62.716595097442443</v>
      </c>
      <c r="JT3219">
        <v>2.02311597088524</v>
      </c>
      <c r="JU3219">
        <v>28.26566824999141</v>
      </c>
      <c r="JV3219">
        <v>15.543753404830184</v>
      </c>
      <c r="JW3219">
        <v>9.6656832420111201</v>
      </c>
      <c r="JX3219">
        <v>2746</v>
      </c>
      <c r="JY3219">
        <v>48</v>
      </c>
      <c r="JZ3219">
        <v>1.3860000000000001</v>
      </c>
      <c r="KA3219">
        <v>170</v>
      </c>
    </row>
    <row r="3220" spans="1:287" x14ac:dyDescent="0.3">
      <c r="A3220" s="1" t="s">
        <v>194</v>
      </c>
      <c r="B3220">
        <v>1.152300000000001</v>
      </c>
      <c r="C3220">
        <v>1.3277952900000023</v>
      </c>
      <c r="D3220">
        <v>100.30680000000001</v>
      </c>
      <c r="E3220">
        <v>11.996157095026517</v>
      </c>
      <c r="F3220">
        <v>31.97207250362024</v>
      </c>
      <c r="G3220">
        <v>-0.34962587190411382</v>
      </c>
      <c r="H3220">
        <v>0.3178788636826434</v>
      </c>
      <c r="I3220">
        <v>4.7626548814485972</v>
      </c>
      <c r="J3220">
        <v>12.102470857557536</v>
      </c>
      <c r="K3220" s="1" t="s">
        <v>204</v>
      </c>
      <c r="L3220" s="1" t="s">
        <v>204</v>
      </c>
      <c r="M3220" s="1" t="s">
        <v>204</v>
      </c>
      <c r="N3220" s="1" t="s">
        <v>204</v>
      </c>
      <c r="O3220" s="1" t="s">
        <v>204</v>
      </c>
      <c r="P3220" s="1" t="s">
        <v>204</v>
      </c>
      <c r="Q3220" s="1" t="s">
        <v>204</v>
      </c>
      <c r="R3220" s="1" t="s">
        <v>204</v>
      </c>
      <c r="S3220" s="1" t="s">
        <v>204</v>
      </c>
      <c r="T3220" s="1" t="s">
        <v>204</v>
      </c>
      <c r="U3220" s="1" t="s">
        <v>204</v>
      </c>
      <c r="V3220" s="1" t="s">
        <v>204</v>
      </c>
      <c r="W3220" s="1" t="s">
        <v>204</v>
      </c>
      <c r="X3220" s="1" t="s">
        <v>204</v>
      </c>
      <c r="Y3220" s="1" t="s">
        <v>204</v>
      </c>
      <c r="Z3220" s="1" t="s">
        <v>204</v>
      </c>
      <c r="AA3220" s="1" t="s">
        <v>204</v>
      </c>
      <c r="AB3220" s="1" t="s">
        <v>204</v>
      </c>
      <c r="AC3220" s="1" t="s">
        <v>204</v>
      </c>
      <c r="AD3220" s="1" t="s">
        <v>204</v>
      </c>
      <c r="AE3220" s="1" t="s">
        <v>204</v>
      </c>
      <c r="AF3220" s="1" t="s">
        <v>204</v>
      </c>
      <c r="AG3220" s="1" t="s">
        <v>204</v>
      </c>
      <c r="AH3220" s="1" t="s">
        <v>204</v>
      </c>
      <c r="AI3220" s="1" t="s">
        <v>204</v>
      </c>
      <c r="AJ3220" s="1" t="s">
        <v>204</v>
      </c>
      <c r="AK3220" s="1" t="s">
        <v>204</v>
      </c>
      <c r="AL3220" s="1" t="s">
        <v>204</v>
      </c>
      <c r="AM3220" s="1" t="s">
        <v>204</v>
      </c>
      <c r="AN3220">
        <v>2213.1</v>
      </c>
      <c r="AO3220" s="1" t="s">
        <v>204</v>
      </c>
      <c r="AP3220" s="1" t="s">
        <v>204</v>
      </c>
      <c r="AQ3220" s="1" t="s">
        <v>204</v>
      </c>
      <c r="AR3220" s="1" t="s">
        <v>204</v>
      </c>
      <c r="AS3220" s="1" t="s">
        <v>204</v>
      </c>
      <c r="AT3220" s="1" t="s">
        <v>204</v>
      </c>
      <c r="AU3220" s="1" t="s">
        <v>204</v>
      </c>
      <c r="AV3220" s="1" t="s">
        <v>204</v>
      </c>
      <c r="AW3220" s="1" t="s">
        <v>204</v>
      </c>
      <c r="AX3220" s="1" t="s">
        <v>204</v>
      </c>
      <c r="AY3220" s="1" t="s">
        <v>204</v>
      </c>
      <c r="AZ3220" s="1" t="s">
        <v>204</v>
      </c>
      <c r="BA3220" s="1" t="s">
        <v>204</v>
      </c>
      <c r="BB3220" s="1" t="s">
        <v>204</v>
      </c>
      <c r="BC3220" s="1" t="s">
        <v>204</v>
      </c>
      <c r="BD3220" s="1" t="s">
        <v>204</v>
      </c>
      <c r="BE3220" s="1" t="s">
        <v>204</v>
      </c>
      <c r="BF3220">
        <v>1</v>
      </c>
      <c r="BG3220">
        <v>60.15703199999998</v>
      </c>
      <c r="BH3220">
        <v>5</v>
      </c>
      <c r="BI3220">
        <v>5</v>
      </c>
      <c r="BJ3220">
        <v>53</v>
      </c>
      <c r="BK3220">
        <v>1.0488738210587887</v>
      </c>
      <c r="BL3220">
        <v>-0.52840721251769884</v>
      </c>
      <c r="BM3220">
        <v>-0.18264687666612653</v>
      </c>
      <c r="BN3220">
        <v>0.63042275006769222</v>
      </c>
      <c r="BO3220">
        <v>-0.67608899404196698</v>
      </c>
      <c r="BP3220">
        <v>41.268996889789591</v>
      </c>
      <c r="BQ3220">
        <v>38.159307869201264</v>
      </c>
      <c r="BR3220">
        <v>61.098560701990053</v>
      </c>
      <c r="BS3220">
        <v>58.169725047160853</v>
      </c>
      <c r="BT3220">
        <v>66.472192653726054</v>
      </c>
      <c r="BU3220">
        <v>1979.701879770633</v>
      </c>
      <c r="BV3220">
        <v>2394.8024641867028</v>
      </c>
      <c r="BW3220">
        <v>3373.65925048293</v>
      </c>
      <c r="BX3220">
        <v>3169.5462318129926</v>
      </c>
      <c r="BY3220">
        <v>3016.0961908253462</v>
      </c>
      <c r="BZ3220">
        <v>0</v>
      </c>
      <c r="CA3220">
        <v>31</v>
      </c>
      <c r="CB3220">
        <v>38.820967999999993</v>
      </c>
      <c r="CC3220">
        <v>0</v>
      </c>
      <c r="CD3220">
        <v>0</v>
      </c>
      <c r="CE3220">
        <v>5</v>
      </c>
      <c r="CF3220">
        <v>3</v>
      </c>
      <c r="CG3220">
        <v>0</v>
      </c>
      <c r="CH3220">
        <v>5</v>
      </c>
      <c r="CI3220">
        <v>4</v>
      </c>
      <c r="CJ3220">
        <v>2</v>
      </c>
      <c r="CK3220">
        <v>0</v>
      </c>
      <c r="CL3220">
        <v>0</v>
      </c>
      <c r="CM3220">
        <v>0.1111111111111111</v>
      </c>
      <c r="CN3220">
        <v>0.54477493032613045</v>
      </c>
      <c r="CO3220">
        <v>0.85858617829412665</v>
      </c>
      <c r="CP3220">
        <v>1.5958254671225061</v>
      </c>
      <c r="CQ3220">
        <v>0</v>
      </c>
      <c r="CR3220">
        <v>7.4535599249992993E-2</v>
      </c>
      <c r="CS3220">
        <v>0.33258787478967389</v>
      </c>
      <c r="CT3220">
        <v>0.64343362862571374</v>
      </c>
      <c r="CU3220">
        <v>1.1181985163498256</v>
      </c>
      <c r="CV3220">
        <v>3.2687480662553434</v>
      </c>
      <c r="CW3220">
        <v>0.20412414523193154</v>
      </c>
      <c r="CX3220">
        <v>0.83994405532832872</v>
      </c>
      <c r="CY3220">
        <v>6.804138174397717E-2</v>
      </c>
      <c r="CZ3220">
        <v>2.7696558683328947</v>
      </c>
      <c r="DA3220">
        <v>0.35355339059327373</v>
      </c>
      <c r="DB3220">
        <v>0.41104479006760652</v>
      </c>
      <c r="DC3220">
        <v>7.9056941504209485E-2</v>
      </c>
      <c r="DD3220">
        <v>21.507707210578268</v>
      </c>
      <c r="DE3220">
        <v>13.524581690356905</v>
      </c>
      <c r="DF3220">
        <v>13.586819707224713</v>
      </c>
      <c r="DG3220">
        <v>10.225820691575661</v>
      </c>
      <c r="DH3220">
        <v>8.9602226023371703</v>
      </c>
      <c r="DI3220">
        <v>6.4379810795329382</v>
      </c>
      <c r="DJ3220">
        <v>4.3937543546603504</v>
      </c>
      <c r="DK3220">
        <v>2.7729815529901041</v>
      </c>
      <c r="DL3220">
        <v>17.394570739878237</v>
      </c>
      <c r="DM3220">
        <v>10.182487910935098</v>
      </c>
      <c r="DN3220">
        <v>9.8560913776228034</v>
      </c>
      <c r="DO3220">
        <v>6.4937934817159979</v>
      </c>
      <c r="DP3220">
        <v>5.1612911105966006</v>
      </c>
      <c r="DQ3220">
        <v>3.4972398341421926</v>
      </c>
      <c r="DR3220">
        <v>2.1363241566785236</v>
      </c>
      <c r="DS3220">
        <v>1.1609015248201513</v>
      </c>
      <c r="DT3220">
        <v>6.1145351154580334</v>
      </c>
      <c r="DU3220">
        <v>10.312253300547873</v>
      </c>
      <c r="DV3220">
        <v>14.392472484465223</v>
      </c>
      <c r="DW3220">
        <v>3.8928505449493809</v>
      </c>
      <c r="DX3220">
        <v>5.9887597175694678</v>
      </c>
      <c r="DY3220">
        <v>7.3222140393133284</v>
      </c>
      <c r="DZ3220">
        <v>630</v>
      </c>
      <c r="EA3220">
        <v>0.58620689655172409</v>
      </c>
      <c r="EB3220">
        <v>0.35708355740837405</v>
      </c>
      <c r="EC3220" s="1" t="s">
        <v>204</v>
      </c>
      <c r="ED3220" s="1" t="s">
        <v>204</v>
      </c>
      <c r="EE3220" s="1" t="s">
        <v>204</v>
      </c>
      <c r="EF3220" s="1" t="s">
        <v>204</v>
      </c>
      <c r="EG3220" s="1" t="s">
        <v>204</v>
      </c>
      <c r="EH3220" s="1" t="s">
        <v>204</v>
      </c>
      <c r="EI3220" s="1" t="s">
        <v>204</v>
      </c>
      <c r="EJ3220" s="1" t="s">
        <v>204</v>
      </c>
      <c r="EK3220" s="1" t="s">
        <v>204</v>
      </c>
      <c r="EL3220">
        <v>2</v>
      </c>
      <c r="EM3220">
        <v>8</v>
      </c>
      <c r="EN3220" s="1" t="s">
        <v>299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4</v>
      </c>
      <c r="EV3220">
        <v>0</v>
      </c>
      <c r="EW3220">
        <v>1</v>
      </c>
      <c r="EX3220">
        <v>0</v>
      </c>
      <c r="EY3220">
        <v>0</v>
      </c>
      <c r="EZ3220">
        <v>3</v>
      </c>
      <c r="FA3220">
        <v>5</v>
      </c>
      <c r="FB3220">
        <v>0</v>
      </c>
      <c r="FC3220">
        <v>0</v>
      </c>
      <c r="FD3220">
        <v>4</v>
      </c>
      <c r="FE3220">
        <v>1</v>
      </c>
      <c r="FF3220">
        <v>0</v>
      </c>
      <c r="FG3220">
        <v>1</v>
      </c>
      <c r="FH3220">
        <v>0</v>
      </c>
      <c r="FI3220">
        <v>0</v>
      </c>
      <c r="FJ3220">
        <v>0</v>
      </c>
      <c r="FK3220">
        <v>0</v>
      </c>
      <c r="FL3220">
        <v>1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1</v>
      </c>
      <c r="FS3220">
        <v>0</v>
      </c>
      <c r="FT3220">
        <v>0</v>
      </c>
      <c r="FU3220">
        <v>0</v>
      </c>
      <c r="FV3220">
        <v>1</v>
      </c>
      <c r="FW3220">
        <v>4</v>
      </c>
      <c r="FX3220">
        <v>1</v>
      </c>
      <c r="FY3220">
        <v>1</v>
      </c>
      <c r="FZ3220">
        <v>0</v>
      </c>
      <c r="GA3220">
        <v>0</v>
      </c>
      <c r="GB3220">
        <v>0</v>
      </c>
      <c r="GC3220">
        <v>0</v>
      </c>
      <c r="GD3220">
        <v>0</v>
      </c>
      <c r="GE3220">
        <v>0</v>
      </c>
      <c r="GF3220">
        <v>0</v>
      </c>
      <c r="GG3220">
        <v>0</v>
      </c>
      <c r="GH3220">
        <v>0</v>
      </c>
      <c r="GI3220">
        <v>0</v>
      </c>
      <c r="GJ3220">
        <v>0</v>
      </c>
      <c r="GK3220">
        <v>0</v>
      </c>
      <c r="GL3220">
        <v>1</v>
      </c>
      <c r="GM3220">
        <v>0</v>
      </c>
      <c r="GN3220">
        <v>0</v>
      </c>
      <c r="GO3220">
        <v>0</v>
      </c>
      <c r="GP3220">
        <v>0</v>
      </c>
      <c r="GQ3220">
        <v>0</v>
      </c>
      <c r="GR3220">
        <v>0</v>
      </c>
      <c r="GS3220">
        <v>0</v>
      </c>
      <c r="GT3220">
        <v>0</v>
      </c>
      <c r="GU3220">
        <v>0</v>
      </c>
      <c r="GV3220">
        <v>0</v>
      </c>
      <c r="GW3220">
        <v>0</v>
      </c>
      <c r="GX3220">
        <v>0</v>
      </c>
      <c r="GY3220">
        <v>0</v>
      </c>
      <c r="GZ3220">
        <v>0</v>
      </c>
      <c r="HA3220">
        <v>0</v>
      </c>
      <c r="HB3220">
        <v>0</v>
      </c>
      <c r="HC3220">
        <v>0</v>
      </c>
      <c r="HD3220">
        <v>0</v>
      </c>
      <c r="HE3220">
        <v>0</v>
      </c>
      <c r="HF3220">
        <v>0</v>
      </c>
      <c r="HG3220">
        <v>0</v>
      </c>
      <c r="HH3220">
        <v>0</v>
      </c>
      <c r="HI3220">
        <v>0</v>
      </c>
      <c r="HJ3220">
        <v>0</v>
      </c>
      <c r="HK3220">
        <v>0</v>
      </c>
      <c r="HL3220">
        <v>0</v>
      </c>
      <c r="HM3220">
        <v>0</v>
      </c>
      <c r="HN3220">
        <v>0</v>
      </c>
      <c r="HO3220">
        <v>0</v>
      </c>
      <c r="HP3220">
        <v>23.658688865764827</v>
      </c>
      <c r="HQ3220">
        <v>9.2403802625622458</v>
      </c>
      <c r="HR3220" s="1" t="s">
        <v>492</v>
      </c>
      <c r="HS3220">
        <v>7</v>
      </c>
      <c r="HT3220">
        <v>8</v>
      </c>
      <c r="HU3220" s="1" t="s">
        <v>204</v>
      </c>
      <c r="HV3220" s="1" t="s">
        <v>204</v>
      </c>
      <c r="HW3220">
        <v>0</v>
      </c>
      <c r="HX3220">
        <v>5</v>
      </c>
      <c r="HY3220">
        <v>2.4499999999999997</v>
      </c>
      <c r="HZ3220">
        <v>1.0259855680060181</v>
      </c>
      <c r="IA3220">
        <v>2.1000316296648962</v>
      </c>
      <c r="IB3220">
        <v>8.0086448408582758</v>
      </c>
      <c r="IC3220">
        <v>1.3333333333333335</v>
      </c>
      <c r="ID3220">
        <v>2.249576847278282</v>
      </c>
      <c r="IE3220">
        <v>7.859627924369863</v>
      </c>
      <c r="IF3220">
        <v>0.41695495450348435</v>
      </c>
      <c r="IG3220">
        <v>12.169237491675368</v>
      </c>
      <c r="IH3220">
        <v>2.633997607253205</v>
      </c>
      <c r="II3220">
        <v>0</v>
      </c>
      <c r="IJ3220">
        <v>1.625936069823241</v>
      </c>
      <c r="IK3220">
        <v>1.6471513152014683</v>
      </c>
      <c r="IL3220">
        <v>0.33333333333333337</v>
      </c>
      <c r="IM3220">
        <v>0</v>
      </c>
      <c r="IN3220">
        <v>0</v>
      </c>
      <c r="IO3220">
        <v>0</v>
      </c>
      <c r="IP3220">
        <v>0</v>
      </c>
      <c r="IQ3220">
        <v>0.33333333333333337</v>
      </c>
      <c r="IR3220">
        <v>0</v>
      </c>
      <c r="IS3220" s="1" t="s">
        <v>204</v>
      </c>
      <c r="IT3220" s="1" t="s">
        <v>204</v>
      </c>
      <c r="IU3220" s="1" t="s">
        <v>204</v>
      </c>
      <c r="IV3220" s="1" t="s">
        <v>204</v>
      </c>
      <c r="IW3220" s="1" t="s">
        <v>204</v>
      </c>
      <c r="IX3220" s="1" t="s">
        <v>204</v>
      </c>
      <c r="IY3220" s="1" t="s">
        <v>204</v>
      </c>
      <c r="IZ3220">
        <v>0.46153846153846156</v>
      </c>
      <c r="JA3220">
        <v>0.8571428571428571</v>
      </c>
      <c r="JB3220" s="1" t="s">
        <v>204</v>
      </c>
      <c r="JC3220">
        <v>9</v>
      </c>
      <c r="JD3220">
        <v>3</v>
      </c>
      <c r="JE3220">
        <v>1</v>
      </c>
      <c r="JF3220">
        <v>2</v>
      </c>
      <c r="JG3220">
        <v>1</v>
      </c>
      <c r="JH3220">
        <v>0</v>
      </c>
      <c r="JI3220">
        <v>1</v>
      </c>
      <c r="JJ3220">
        <v>2</v>
      </c>
      <c r="JK3220">
        <v>0</v>
      </c>
      <c r="JL3220">
        <v>0</v>
      </c>
      <c r="JM3220">
        <v>0</v>
      </c>
      <c r="JN3220">
        <v>0</v>
      </c>
      <c r="JO3220">
        <v>151.44999999999996</v>
      </c>
      <c r="JP3220">
        <v>5.9541963103868758</v>
      </c>
      <c r="JQ3220">
        <v>375.42616966292854</v>
      </c>
      <c r="JR3220">
        <v>424.13042229999996</v>
      </c>
      <c r="JS3220">
        <v>57.611113995467846</v>
      </c>
      <c r="JT3220">
        <v>1.9865901377747532</v>
      </c>
      <c r="JU3220">
        <v>28.169393983283619</v>
      </c>
      <c r="JV3220">
        <v>18.571937156950955</v>
      </c>
      <c r="JW3220">
        <v>6.5421725449363066</v>
      </c>
      <c r="JX3220">
        <v>2308</v>
      </c>
      <c r="JY3220">
        <v>44</v>
      </c>
      <c r="JZ3220">
        <v>2.0439999999999996</v>
      </c>
      <c r="KA3220">
        <v>156</v>
      </c>
    </row>
    <row r="3221" spans="1:287" x14ac:dyDescent="0.3">
      <c r="A3221" s="1" t="s">
        <v>194</v>
      </c>
      <c r="B3221">
        <v>1.6223000000000001</v>
      </c>
      <c r="C3221">
        <v>2.6318572900000001</v>
      </c>
      <c r="D3221">
        <v>142.0034</v>
      </c>
      <c r="E3221">
        <v>11.890000000000002</v>
      </c>
      <c r="F3221">
        <v>15.999961557156347</v>
      </c>
      <c r="G3221">
        <v>-0.39316047769751122</v>
      </c>
      <c r="H3221">
        <v>0.30237554741086697</v>
      </c>
      <c r="I3221">
        <v>4.3215765778532518</v>
      </c>
      <c r="J3221">
        <v>14.135296362058408</v>
      </c>
      <c r="K3221" s="1" t="s">
        <v>204</v>
      </c>
      <c r="L3221" s="1" t="s">
        <v>204</v>
      </c>
      <c r="M3221" s="1" t="s">
        <v>204</v>
      </c>
      <c r="N3221" s="1" t="s">
        <v>204</v>
      </c>
      <c r="O3221" s="1" t="s">
        <v>204</v>
      </c>
      <c r="P3221" s="1" t="s">
        <v>204</v>
      </c>
      <c r="Q3221" s="1" t="s">
        <v>204</v>
      </c>
      <c r="R3221" s="1" t="s">
        <v>204</v>
      </c>
      <c r="S3221" s="1" t="s">
        <v>204</v>
      </c>
      <c r="T3221" s="1" t="s">
        <v>204</v>
      </c>
      <c r="U3221" s="1" t="s">
        <v>204</v>
      </c>
      <c r="V3221" s="1" t="s">
        <v>204</v>
      </c>
      <c r="W3221" s="1" t="s">
        <v>204</v>
      </c>
      <c r="X3221" s="1" t="s">
        <v>204</v>
      </c>
      <c r="Y3221" s="1" t="s">
        <v>204</v>
      </c>
      <c r="Z3221" s="1" t="s">
        <v>204</v>
      </c>
      <c r="AA3221" s="1" t="s">
        <v>204</v>
      </c>
      <c r="AB3221" s="1" t="s">
        <v>204</v>
      </c>
      <c r="AC3221" s="1" t="s">
        <v>204</v>
      </c>
      <c r="AD3221" s="1" t="s">
        <v>204</v>
      </c>
      <c r="AE3221" s="1" t="s">
        <v>204</v>
      </c>
      <c r="AF3221" s="1" t="s">
        <v>204</v>
      </c>
      <c r="AG3221" s="1" t="s">
        <v>204</v>
      </c>
      <c r="AH3221" s="1" t="s">
        <v>204</v>
      </c>
      <c r="AI3221" s="1" t="s">
        <v>204</v>
      </c>
      <c r="AJ3221" s="1" t="s">
        <v>204</v>
      </c>
      <c r="AK3221" s="1" t="s">
        <v>204</v>
      </c>
      <c r="AL3221" s="1" t="s">
        <v>204</v>
      </c>
      <c r="AM3221" s="1" t="s">
        <v>204</v>
      </c>
      <c r="AN3221">
        <v>6412.06</v>
      </c>
      <c r="AO3221" s="1" t="s">
        <v>204</v>
      </c>
      <c r="AP3221" s="1" t="s">
        <v>204</v>
      </c>
      <c r="AQ3221" s="1" t="s">
        <v>204</v>
      </c>
      <c r="AR3221" s="1" t="s">
        <v>204</v>
      </c>
      <c r="AS3221" s="1" t="s">
        <v>204</v>
      </c>
      <c r="AT3221" s="1" t="s">
        <v>204</v>
      </c>
      <c r="AU3221" s="1" t="s">
        <v>204</v>
      </c>
      <c r="AV3221" s="1" t="s">
        <v>204</v>
      </c>
      <c r="AW3221" s="1" t="s">
        <v>204</v>
      </c>
      <c r="AX3221" s="1" t="s">
        <v>204</v>
      </c>
      <c r="AY3221" s="1" t="s">
        <v>204</v>
      </c>
      <c r="AZ3221" s="1" t="s">
        <v>204</v>
      </c>
      <c r="BA3221" s="1" t="s">
        <v>204</v>
      </c>
      <c r="BB3221" s="1" t="s">
        <v>204</v>
      </c>
      <c r="BC3221" s="1" t="s">
        <v>204</v>
      </c>
      <c r="BD3221" s="1" t="s">
        <v>204</v>
      </c>
      <c r="BE3221" s="1" t="s">
        <v>204</v>
      </c>
      <c r="BF3221">
        <v>1</v>
      </c>
      <c r="BG3221">
        <v>91.378064000000009</v>
      </c>
      <c r="BH3221">
        <v>0</v>
      </c>
      <c r="BI3221">
        <v>0</v>
      </c>
      <c r="BJ3221">
        <v>85</v>
      </c>
      <c r="BK3221">
        <v>0.6175624963756251</v>
      </c>
      <c r="BL3221">
        <v>-0.32711585400535997</v>
      </c>
      <c r="BM3221">
        <v>6.5960199297095887E-2</v>
      </c>
      <c r="BN3221">
        <v>2.6581047244790677E-2</v>
      </c>
      <c r="BO3221">
        <v>-0.1071172327073924</v>
      </c>
      <c r="BP3221">
        <v>41.646814213245676</v>
      </c>
      <c r="BQ3221">
        <v>42.324643839927944</v>
      </c>
      <c r="BR3221">
        <v>68.869857842407527</v>
      </c>
      <c r="BS3221">
        <v>82.649287679855888</v>
      </c>
      <c r="BT3221">
        <v>91.306023496916396</v>
      </c>
      <c r="BU3221">
        <v>3452.1988560160289</v>
      </c>
      <c r="BV3221">
        <v>4339.0428424657885</v>
      </c>
      <c r="BW3221">
        <v>7036.7329412745394</v>
      </c>
      <c r="BX3221">
        <v>8329.0277742089766</v>
      </c>
      <c r="BY3221">
        <v>8191.8053078817966</v>
      </c>
      <c r="BZ3221">
        <v>0</v>
      </c>
      <c r="CA3221">
        <v>40</v>
      </c>
      <c r="CB3221">
        <v>56.305935999999988</v>
      </c>
      <c r="CC3221">
        <v>0</v>
      </c>
      <c r="CD3221">
        <v>0</v>
      </c>
      <c r="CE3221">
        <v>2</v>
      </c>
      <c r="CF3221">
        <v>1</v>
      </c>
      <c r="CG3221">
        <v>3</v>
      </c>
      <c r="CH3221">
        <v>7</v>
      </c>
      <c r="CI3221">
        <v>11</v>
      </c>
      <c r="CJ3221">
        <v>4</v>
      </c>
      <c r="CK3221">
        <v>3</v>
      </c>
      <c r="CL3221">
        <v>0</v>
      </c>
      <c r="CM3221">
        <v>0</v>
      </c>
      <c r="CN3221">
        <v>6.804138174397717E-2</v>
      </c>
      <c r="CO3221">
        <v>0.36137070751794681</v>
      </c>
      <c r="CP3221">
        <v>1.0852974738447958</v>
      </c>
      <c r="CQ3221">
        <v>0</v>
      </c>
      <c r="CR3221">
        <v>0</v>
      </c>
      <c r="CS3221">
        <v>5.8925565098878967E-2</v>
      </c>
      <c r="CT3221">
        <v>0.30737393805178309</v>
      </c>
      <c r="CU3221">
        <v>0.88773990517013213</v>
      </c>
      <c r="CV3221">
        <v>4.493947707988716</v>
      </c>
      <c r="CW3221">
        <v>0.32197527542968946</v>
      </c>
      <c r="CX3221">
        <v>1.9101720986569666</v>
      </c>
      <c r="CY3221">
        <v>0.49878469334906134</v>
      </c>
      <c r="CZ3221">
        <v>3.3265892134688886</v>
      </c>
      <c r="DA3221">
        <v>0.32197527542968946</v>
      </c>
      <c r="DB3221">
        <v>1.6005690991842774</v>
      </c>
      <c r="DC3221">
        <v>0.49320241850674629</v>
      </c>
      <c r="DD3221">
        <v>27.499271042140986</v>
      </c>
      <c r="DE3221">
        <v>17.169081080373811</v>
      </c>
      <c r="DF3221">
        <v>17.561871819125351</v>
      </c>
      <c r="DG3221">
        <v>14.345996547240947</v>
      </c>
      <c r="DH3221">
        <v>12.642119319098642</v>
      </c>
      <c r="DI3221">
        <v>10.436384321359531</v>
      </c>
      <c r="DJ3221">
        <v>8.3107818583192632</v>
      </c>
      <c r="DK3221">
        <v>6.6194340094130002</v>
      </c>
      <c r="DL3221">
        <v>23.842042060900852</v>
      </c>
      <c r="DM3221">
        <v>14.299858789845201</v>
      </c>
      <c r="DN3221">
        <v>13.645763035673326</v>
      </c>
      <c r="DO3221">
        <v>11.568248813139411</v>
      </c>
      <c r="DP3221">
        <v>9.7890080645065236</v>
      </c>
      <c r="DQ3221">
        <v>7.5844832244730247</v>
      </c>
      <c r="DR3221">
        <v>5.8324290341695546</v>
      </c>
      <c r="DS3221">
        <v>4.2813568322642732</v>
      </c>
      <c r="DT3221">
        <v>10.418296416670659</v>
      </c>
      <c r="DU3221">
        <v>18.776826421648138</v>
      </c>
      <c r="DV3221">
        <v>30.420517234870974</v>
      </c>
      <c r="DW3221">
        <v>8.388454946456088</v>
      </c>
      <c r="DX3221">
        <v>14.831536346769944</v>
      </c>
      <c r="DY3221">
        <v>22.602834728014845</v>
      </c>
      <c r="DZ3221">
        <v>866</v>
      </c>
      <c r="EA3221">
        <v>0.45945945945945948</v>
      </c>
      <c r="EB3221">
        <v>0.20153188649968862</v>
      </c>
      <c r="EC3221" s="1" t="s">
        <v>204</v>
      </c>
      <c r="ED3221" s="1" t="s">
        <v>204</v>
      </c>
      <c r="EE3221" s="1" t="s">
        <v>204</v>
      </c>
      <c r="EF3221" s="1" t="s">
        <v>204</v>
      </c>
      <c r="EG3221" s="1" t="s">
        <v>204</v>
      </c>
      <c r="EH3221" s="1" t="s">
        <v>204</v>
      </c>
      <c r="EI3221" s="1" t="s">
        <v>204</v>
      </c>
      <c r="EJ3221" s="1" t="s">
        <v>204</v>
      </c>
      <c r="EK3221" s="1" t="s">
        <v>204</v>
      </c>
      <c r="EL3221">
        <v>3</v>
      </c>
      <c r="EM3221">
        <v>6</v>
      </c>
      <c r="EN3221" s="1" t="s">
        <v>1068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7</v>
      </c>
      <c r="EV3221">
        <v>0</v>
      </c>
      <c r="EW3221">
        <v>8</v>
      </c>
      <c r="EX3221">
        <v>0</v>
      </c>
      <c r="EY3221">
        <v>1</v>
      </c>
      <c r="EZ3221">
        <v>0</v>
      </c>
      <c r="FA3221">
        <v>7</v>
      </c>
      <c r="FB3221">
        <v>0</v>
      </c>
      <c r="FC3221">
        <v>0</v>
      </c>
      <c r="FD3221">
        <v>5</v>
      </c>
      <c r="FE3221">
        <v>0</v>
      </c>
      <c r="FF3221">
        <v>0</v>
      </c>
      <c r="FG3221">
        <v>3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0</v>
      </c>
      <c r="FV3221">
        <v>3</v>
      </c>
      <c r="FW3221">
        <v>2</v>
      </c>
      <c r="FX3221">
        <v>1</v>
      </c>
      <c r="FY3221">
        <v>0</v>
      </c>
      <c r="FZ3221">
        <v>0</v>
      </c>
      <c r="GA3221">
        <v>0</v>
      </c>
      <c r="GB3221">
        <v>0</v>
      </c>
      <c r="GC3221">
        <v>0</v>
      </c>
      <c r="GD3221">
        <v>0</v>
      </c>
      <c r="GE3221">
        <v>0</v>
      </c>
      <c r="GF3221">
        <v>0</v>
      </c>
      <c r="GG3221">
        <v>0</v>
      </c>
      <c r="GH3221">
        <v>0</v>
      </c>
      <c r="GI3221">
        <v>0</v>
      </c>
      <c r="GJ3221">
        <v>0</v>
      </c>
      <c r="GK3221">
        <v>0</v>
      </c>
      <c r="GL3221">
        <v>0</v>
      </c>
      <c r="GM3221">
        <v>0</v>
      </c>
      <c r="GN3221">
        <v>0</v>
      </c>
      <c r="GO3221">
        <v>0</v>
      </c>
      <c r="GP3221">
        <v>0</v>
      </c>
      <c r="GQ3221">
        <v>0</v>
      </c>
      <c r="GR3221">
        <v>0</v>
      </c>
      <c r="GS3221">
        <v>0</v>
      </c>
      <c r="GT3221">
        <v>0</v>
      </c>
      <c r="GU3221">
        <v>0</v>
      </c>
      <c r="GV3221">
        <v>0</v>
      </c>
      <c r="GW3221">
        <v>0</v>
      </c>
      <c r="GX3221">
        <v>0</v>
      </c>
      <c r="GY3221">
        <v>0</v>
      </c>
      <c r="GZ3221">
        <v>0</v>
      </c>
      <c r="HA3221">
        <v>0</v>
      </c>
      <c r="HB3221">
        <v>0</v>
      </c>
      <c r="HC3221">
        <v>0</v>
      </c>
      <c r="HD3221">
        <v>0</v>
      </c>
      <c r="HE3221">
        <v>0</v>
      </c>
      <c r="HF3221">
        <v>0</v>
      </c>
      <c r="HG3221">
        <v>0</v>
      </c>
      <c r="HH3221">
        <v>0</v>
      </c>
      <c r="HI3221">
        <v>0</v>
      </c>
      <c r="HJ3221">
        <v>0</v>
      </c>
      <c r="HK3221">
        <v>0</v>
      </c>
      <c r="HL3221">
        <v>0</v>
      </c>
      <c r="HM3221">
        <v>0</v>
      </c>
      <c r="HN3221">
        <v>0</v>
      </c>
      <c r="HO3221">
        <v>0</v>
      </c>
      <c r="HP3221">
        <v>29.97</v>
      </c>
      <c r="HQ3221">
        <v>10.7666015625</v>
      </c>
      <c r="HR3221" s="1" t="s">
        <v>1069</v>
      </c>
      <c r="HS3221">
        <v>8</v>
      </c>
      <c r="HT3221">
        <v>5</v>
      </c>
      <c r="HU3221" s="1" t="s">
        <v>204</v>
      </c>
      <c r="HV3221" s="1" t="s">
        <v>204</v>
      </c>
      <c r="HW3221">
        <v>1</v>
      </c>
      <c r="HX3221">
        <v>7</v>
      </c>
      <c r="HY3221">
        <v>4.21</v>
      </c>
      <c r="HZ3221">
        <v>2.8289487251664189</v>
      </c>
      <c r="IA3221">
        <v>11.426444845836215</v>
      </c>
      <c r="IB3221">
        <v>15.642187921412036</v>
      </c>
      <c r="IC3221">
        <v>5.1085656699849409</v>
      </c>
      <c r="ID3221">
        <v>7.9789593277746738</v>
      </c>
      <c r="IE3221">
        <v>26.106823412822919</v>
      </c>
      <c r="IF3221">
        <v>8.3219333727664093</v>
      </c>
      <c r="IG3221">
        <v>15.767177778569405</v>
      </c>
      <c r="IH3221">
        <v>10.836555917569214</v>
      </c>
      <c r="II3221">
        <v>1.6509636244473134</v>
      </c>
      <c r="IJ3221">
        <v>1.3592038872229928</v>
      </c>
      <c r="IK3221">
        <v>1.0081978184971665</v>
      </c>
      <c r="IL3221">
        <v>0</v>
      </c>
      <c r="IM3221">
        <v>0</v>
      </c>
      <c r="IN3221">
        <v>0</v>
      </c>
      <c r="IO3221">
        <v>0</v>
      </c>
      <c r="IP3221">
        <v>0</v>
      </c>
      <c r="IQ3221">
        <v>0</v>
      </c>
      <c r="IR3221">
        <v>0</v>
      </c>
      <c r="IS3221" s="1" t="s">
        <v>204</v>
      </c>
      <c r="IT3221" s="1" t="s">
        <v>204</v>
      </c>
      <c r="IU3221" s="1" t="s">
        <v>204</v>
      </c>
      <c r="IV3221" s="1" t="s">
        <v>204</v>
      </c>
      <c r="IW3221" s="1" t="s">
        <v>204</v>
      </c>
      <c r="IX3221" s="1" t="s">
        <v>204</v>
      </c>
      <c r="IY3221" s="1" t="s">
        <v>204</v>
      </c>
      <c r="IZ3221">
        <v>0.46666666666666667</v>
      </c>
      <c r="JA3221">
        <v>0.875</v>
      </c>
      <c r="JB3221" s="1" t="s">
        <v>204</v>
      </c>
      <c r="JC3221">
        <v>6</v>
      </c>
      <c r="JD3221">
        <v>4</v>
      </c>
      <c r="JE3221">
        <v>0</v>
      </c>
      <c r="JF3221">
        <v>1</v>
      </c>
      <c r="JG3221">
        <v>0</v>
      </c>
      <c r="JH3221">
        <v>0</v>
      </c>
      <c r="JI3221">
        <v>0</v>
      </c>
      <c r="JJ3221">
        <v>1</v>
      </c>
      <c r="JK3221">
        <v>3</v>
      </c>
      <c r="JL3221">
        <v>0</v>
      </c>
      <c r="JM3221">
        <v>0</v>
      </c>
      <c r="JN3221">
        <v>0</v>
      </c>
      <c r="JO3221">
        <v>104.06</v>
      </c>
      <c r="JP3221">
        <v>6.3219280948873626</v>
      </c>
      <c r="JQ3221">
        <v>537.50167269963481</v>
      </c>
      <c r="JR3221">
        <v>516.34508963999986</v>
      </c>
      <c r="JS3221">
        <v>74.229279265978761</v>
      </c>
      <c r="JT3221">
        <v>2.0061967369183451</v>
      </c>
      <c r="JU3221">
        <v>15.388761228442336</v>
      </c>
      <c r="JV3221">
        <v>15.388761228442336</v>
      </c>
      <c r="JW3221">
        <v>0</v>
      </c>
      <c r="JX3221">
        <v>3804</v>
      </c>
      <c r="JY3221">
        <v>78</v>
      </c>
      <c r="JZ3221">
        <v>5.9040000000000017</v>
      </c>
      <c r="KA3221">
        <v>208</v>
      </c>
    </row>
    <row r="3222" spans="1:287" x14ac:dyDescent="0.3">
      <c r="A3222" s="1" t="s">
        <v>194</v>
      </c>
      <c r="B3222">
        <v>-5.7693000000000021</v>
      </c>
      <c r="C3222">
        <v>33.284822490000025</v>
      </c>
      <c r="D3222">
        <v>112.54509999999999</v>
      </c>
      <c r="E3222">
        <v>11.996146185464012</v>
      </c>
      <c r="F3222">
        <v>16.001682570575298</v>
      </c>
      <c r="G3222">
        <v>-0.4104369490292743</v>
      </c>
      <c r="H3222">
        <v>0.18646388447645468</v>
      </c>
      <c r="I3222">
        <v>5.4472737671058713</v>
      </c>
      <c r="J3222">
        <v>10.193119679706006</v>
      </c>
      <c r="K3222" s="1" t="s">
        <v>204</v>
      </c>
      <c r="L3222" s="1" t="s">
        <v>204</v>
      </c>
      <c r="M3222" s="1" t="s">
        <v>204</v>
      </c>
      <c r="N3222" s="1" t="s">
        <v>204</v>
      </c>
      <c r="O3222" s="1" t="s">
        <v>204</v>
      </c>
      <c r="P3222" s="1" t="s">
        <v>204</v>
      </c>
      <c r="Q3222" s="1" t="s">
        <v>204</v>
      </c>
      <c r="R3222" s="1" t="s">
        <v>204</v>
      </c>
      <c r="S3222" s="1" t="s">
        <v>204</v>
      </c>
      <c r="T3222" s="1" t="s">
        <v>204</v>
      </c>
      <c r="U3222" s="1" t="s">
        <v>204</v>
      </c>
      <c r="V3222" s="1" t="s">
        <v>204</v>
      </c>
      <c r="W3222" s="1" t="s">
        <v>204</v>
      </c>
      <c r="X3222" s="1" t="s">
        <v>204</v>
      </c>
      <c r="Y3222" s="1" t="s">
        <v>204</v>
      </c>
      <c r="Z3222" s="1" t="s">
        <v>204</v>
      </c>
      <c r="AA3222" s="1" t="s">
        <v>204</v>
      </c>
      <c r="AB3222" s="1" t="s">
        <v>204</v>
      </c>
      <c r="AC3222" s="1" t="s">
        <v>204</v>
      </c>
      <c r="AD3222" s="1" t="s">
        <v>204</v>
      </c>
      <c r="AE3222" s="1" t="s">
        <v>204</v>
      </c>
      <c r="AF3222" s="1" t="s">
        <v>204</v>
      </c>
      <c r="AG3222" s="1" t="s">
        <v>204</v>
      </c>
      <c r="AH3222" s="1" t="s">
        <v>204</v>
      </c>
      <c r="AI3222" s="1" t="s">
        <v>204</v>
      </c>
      <c r="AJ3222" s="1" t="s">
        <v>204</v>
      </c>
      <c r="AK3222" s="1" t="s">
        <v>204</v>
      </c>
      <c r="AL3222" s="1" t="s">
        <v>204</v>
      </c>
      <c r="AM3222" s="1" t="s">
        <v>204</v>
      </c>
      <c r="AN3222">
        <v>5028.12</v>
      </c>
      <c r="AO3222" s="1" t="s">
        <v>204</v>
      </c>
      <c r="AP3222" s="1" t="s">
        <v>204</v>
      </c>
      <c r="AQ3222" s="1" t="s">
        <v>204</v>
      </c>
      <c r="AR3222" s="1" t="s">
        <v>204</v>
      </c>
      <c r="AS3222" s="1" t="s">
        <v>204</v>
      </c>
      <c r="AT3222" s="1" t="s">
        <v>204</v>
      </c>
      <c r="AU3222" s="1" t="s">
        <v>204</v>
      </c>
      <c r="AV3222" s="1" t="s">
        <v>204</v>
      </c>
      <c r="AW3222" s="1" t="s">
        <v>204</v>
      </c>
      <c r="AX3222" s="1" t="s">
        <v>204</v>
      </c>
      <c r="AY3222" s="1" t="s">
        <v>204</v>
      </c>
      <c r="AZ3222" s="1" t="s">
        <v>204</v>
      </c>
      <c r="BA3222" s="1" t="s">
        <v>204</v>
      </c>
      <c r="BB3222" s="1" t="s">
        <v>204</v>
      </c>
      <c r="BC3222" s="1" t="s">
        <v>204</v>
      </c>
      <c r="BD3222" s="1" t="s">
        <v>204</v>
      </c>
      <c r="BE3222" s="1" t="s">
        <v>204</v>
      </c>
      <c r="BF3222">
        <v>0</v>
      </c>
      <c r="BG3222">
        <v>76.746098999999987</v>
      </c>
      <c r="BH3222">
        <v>0</v>
      </c>
      <c r="BI3222">
        <v>0</v>
      </c>
      <c r="BJ3222">
        <v>76</v>
      </c>
      <c r="BK3222">
        <v>1.1923993159994197</v>
      </c>
      <c r="BL3222">
        <v>-0.49682985420032166</v>
      </c>
      <c r="BM3222">
        <v>-0.35922388341507805</v>
      </c>
      <c r="BN3222">
        <v>0.36796042828902231</v>
      </c>
      <c r="BO3222">
        <v>-0.1881986373438487</v>
      </c>
      <c r="BP3222">
        <v>40.22118475516902</v>
      </c>
      <c r="BQ3222">
        <v>39.81628528072131</v>
      </c>
      <c r="BR3222">
        <v>61.188412991272486</v>
      </c>
      <c r="BS3222">
        <v>75.219869344181177</v>
      </c>
      <c r="BT3222">
        <v>65.761967791587111</v>
      </c>
      <c r="BU3222">
        <v>2169.6768674863611</v>
      </c>
      <c r="BV3222">
        <v>2552.6252891493459</v>
      </c>
      <c r="BW3222">
        <v>3660.1235308037471</v>
      </c>
      <c r="BX3222">
        <v>3959.32270158953</v>
      </c>
      <c r="BY3222">
        <v>3470.5666448242982</v>
      </c>
      <c r="BZ3222">
        <v>5</v>
      </c>
      <c r="CA3222">
        <v>35</v>
      </c>
      <c r="CB3222">
        <v>54.011900999999995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5</v>
      </c>
      <c r="CI3222">
        <v>13</v>
      </c>
      <c r="CJ3222">
        <v>1</v>
      </c>
      <c r="CK3222">
        <v>0</v>
      </c>
      <c r="CL3222">
        <v>0</v>
      </c>
      <c r="CM3222">
        <v>0</v>
      </c>
      <c r="CN3222">
        <v>0</v>
      </c>
      <c r="CO3222">
        <v>0.16151482533909745</v>
      </c>
      <c r="CP3222">
        <v>0.56804935668166179</v>
      </c>
      <c r="CQ3222">
        <v>0</v>
      </c>
      <c r="CR3222">
        <v>0</v>
      </c>
      <c r="CS3222">
        <v>0</v>
      </c>
      <c r="CT3222">
        <v>0.11242240900634853</v>
      </c>
      <c r="CU3222">
        <v>0.24895186312073717</v>
      </c>
      <c r="CV3222">
        <v>3.2682026938674298</v>
      </c>
      <c r="CW3222">
        <v>0.20412414523193154</v>
      </c>
      <c r="CX3222">
        <v>1.0340714138624076</v>
      </c>
      <c r="CY3222">
        <v>8.3333333333333329E-2</v>
      </c>
      <c r="CZ3222">
        <v>1.7774764458998218</v>
      </c>
      <c r="DA3222">
        <v>9.1287092917527679E-2</v>
      </c>
      <c r="DB3222">
        <v>0.33392168968837183</v>
      </c>
      <c r="DC3222">
        <v>2.6352313834736494E-2</v>
      </c>
      <c r="DD3222">
        <v>24.49927104214099</v>
      </c>
      <c r="DE3222">
        <v>15.494438145395828</v>
      </c>
      <c r="DF3222">
        <v>14.705722530959735</v>
      </c>
      <c r="DG3222">
        <v>12.538929827876263</v>
      </c>
      <c r="DH3222">
        <v>9.8162001578012514</v>
      </c>
      <c r="DI3222">
        <v>7.2195329279714668</v>
      </c>
      <c r="DJ3222">
        <v>5.3634813499038705</v>
      </c>
      <c r="DK3222">
        <v>3.2988397421638314</v>
      </c>
      <c r="DL3222">
        <v>19.963315110945906</v>
      </c>
      <c r="DM3222">
        <v>11.775184426697184</v>
      </c>
      <c r="DN3222">
        <v>9.9103870271460632</v>
      </c>
      <c r="DO3222">
        <v>7.2412622770371948</v>
      </c>
      <c r="DP3222">
        <v>5.0350469862292924</v>
      </c>
      <c r="DQ3222">
        <v>3.2889544135294972</v>
      </c>
      <c r="DR3222">
        <v>2.0154888528619916</v>
      </c>
      <c r="DS3222">
        <v>1.1227344342349368</v>
      </c>
      <c r="DT3222">
        <v>7.5057642122177874</v>
      </c>
      <c r="DU3222">
        <v>11.506188755897789</v>
      </c>
      <c r="DV3222">
        <v>15.510303240844145</v>
      </c>
      <c r="DW3222">
        <v>3.2872784772957484</v>
      </c>
      <c r="DX3222">
        <v>4.3367650808640006</v>
      </c>
      <c r="DY3222">
        <v>4.8237513534757115</v>
      </c>
      <c r="DZ3222">
        <v>797</v>
      </c>
      <c r="EA3222">
        <v>0.60606060606060608</v>
      </c>
      <c r="EB3222">
        <v>0.41844374750144614</v>
      </c>
      <c r="EC3222" s="1" t="s">
        <v>204</v>
      </c>
      <c r="ED3222" s="1" t="s">
        <v>204</v>
      </c>
      <c r="EE3222" s="1" t="s">
        <v>204</v>
      </c>
      <c r="EF3222" s="1" t="s">
        <v>204</v>
      </c>
      <c r="EG3222" s="1" t="s">
        <v>204</v>
      </c>
      <c r="EH3222" s="1" t="s">
        <v>204</v>
      </c>
      <c r="EI3222" s="1" t="s">
        <v>204</v>
      </c>
      <c r="EJ3222" s="1" t="s">
        <v>204</v>
      </c>
      <c r="EK3222" s="1" t="s">
        <v>204</v>
      </c>
      <c r="EL3222">
        <v>8</v>
      </c>
      <c r="EM3222">
        <v>12</v>
      </c>
      <c r="EN3222" s="1" t="s">
        <v>199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4</v>
      </c>
      <c r="EV3222">
        <v>0</v>
      </c>
      <c r="EW3222">
        <v>4</v>
      </c>
      <c r="EX3222">
        <v>0</v>
      </c>
      <c r="EY3222">
        <v>0</v>
      </c>
      <c r="EZ3222">
        <v>0</v>
      </c>
      <c r="FA3222">
        <v>12</v>
      </c>
      <c r="FB3222">
        <v>0</v>
      </c>
      <c r="FC3222">
        <v>0</v>
      </c>
      <c r="FD3222">
        <v>0</v>
      </c>
      <c r="FE3222">
        <v>0</v>
      </c>
      <c r="FF3222">
        <v>0</v>
      </c>
      <c r="FG3222">
        <v>1</v>
      </c>
      <c r="FH3222">
        <v>0</v>
      </c>
      <c r="FI3222">
        <v>3</v>
      </c>
      <c r="FJ3222">
        <v>0</v>
      </c>
      <c r="FK3222">
        <v>0</v>
      </c>
      <c r="FL3222">
        <v>2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0</v>
      </c>
      <c r="FV3222">
        <v>3</v>
      </c>
      <c r="FW3222">
        <v>0</v>
      </c>
      <c r="FX3222">
        <v>4</v>
      </c>
      <c r="FY3222">
        <v>0</v>
      </c>
      <c r="FZ3222">
        <v>0</v>
      </c>
      <c r="GA3222">
        <v>0</v>
      </c>
      <c r="GB3222">
        <v>0</v>
      </c>
      <c r="GC3222">
        <v>0</v>
      </c>
      <c r="GD3222">
        <v>0</v>
      </c>
      <c r="GE3222">
        <v>0</v>
      </c>
      <c r="GF3222">
        <v>0</v>
      </c>
      <c r="GG3222">
        <v>0</v>
      </c>
      <c r="GH3222">
        <v>0</v>
      </c>
      <c r="GI3222">
        <v>0</v>
      </c>
      <c r="GJ3222">
        <v>0</v>
      </c>
      <c r="GK3222">
        <v>0</v>
      </c>
      <c r="GL3222">
        <v>0</v>
      </c>
      <c r="GM3222">
        <v>0</v>
      </c>
      <c r="GN3222">
        <v>0</v>
      </c>
      <c r="GO3222">
        <v>0</v>
      </c>
      <c r="GP3222">
        <v>0</v>
      </c>
      <c r="GQ3222">
        <v>0</v>
      </c>
      <c r="GR3222">
        <v>0</v>
      </c>
      <c r="GS3222">
        <v>0</v>
      </c>
      <c r="GT3222">
        <v>0</v>
      </c>
      <c r="GU3222">
        <v>0</v>
      </c>
      <c r="GV3222">
        <v>0</v>
      </c>
      <c r="GW3222">
        <v>0</v>
      </c>
      <c r="GX3222">
        <v>0</v>
      </c>
      <c r="GY3222">
        <v>0</v>
      </c>
      <c r="GZ3222">
        <v>0</v>
      </c>
      <c r="HA3222">
        <v>0</v>
      </c>
      <c r="HB3222">
        <v>0</v>
      </c>
      <c r="HC3222">
        <v>0</v>
      </c>
      <c r="HD3222">
        <v>0</v>
      </c>
      <c r="HE3222">
        <v>0</v>
      </c>
      <c r="HF3222">
        <v>0</v>
      </c>
      <c r="HG3222">
        <v>0</v>
      </c>
      <c r="HH3222">
        <v>0</v>
      </c>
      <c r="HI3222">
        <v>0</v>
      </c>
      <c r="HJ3222">
        <v>0</v>
      </c>
      <c r="HK3222">
        <v>0</v>
      </c>
      <c r="HL3222">
        <v>0</v>
      </c>
      <c r="HM3222">
        <v>0</v>
      </c>
      <c r="HN3222">
        <v>0</v>
      </c>
      <c r="HO3222">
        <v>0</v>
      </c>
      <c r="HP3222">
        <v>27.58530612244898</v>
      </c>
      <c r="HQ3222">
        <v>11.372781065088757</v>
      </c>
      <c r="HR3222" s="1" t="s">
        <v>423</v>
      </c>
      <c r="HS3222">
        <v>4</v>
      </c>
      <c r="HT3222">
        <v>0</v>
      </c>
      <c r="HU3222" s="1" t="s">
        <v>204</v>
      </c>
      <c r="HV3222" s="1" t="s">
        <v>204</v>
      </c>
      <c r="HW3222">
        <v>2</v>
      </c>
      <c r="HX3222">
        <v>0</v>
      </c>
      <c r="HY3222">
        <v>2.4500000000000002</v>
      </c>
      <c r="HZ3222">
        <v>0.66713636013622368</v>
      </c>
      <c r="IA3222">
        <v>2.2841954613762607</v>
      </c>
      <c r="IB3222">
        <v>7.3829861677562976</v>
      </c>
      <c r="IC3222">
        <v>0.82748824041037616</v>
      </c>
      <c r="ID3222">
        <v>1.0906507760654187</v>
      </c>
      <c r="IE3222">
        <v>11.208210774498928</v>
      </c>
      <c r="IF3222">
        <v>0.72550765396914685</v>
      </c>
      <c r="IG3222">
        <v>17.482691957283176</v>
      </c>
      <c r="IH3222">
        <v>2.1935400123999145</v>
      </c>
      <c r="II3222">
        <v>0</v>
      </c>
      <c r="IJ3222">
        <v>0.52002095576297602</v>
      </c>
      <c r="IK3222">
        <v>2.4512648827985251</v>
      </c>
      <c r="IL3222">
        <v>1.4708413767164403</v>
      </c>
      <c r="IM3222">
        <v>0.52002095576297602</v>
      </c>
      <c r="IN3222">
        <v>0.72081227153279193</v>
      </c>
      <c r="IO3222">
        <v>0</v>
      </c>
      <c r="IP3222">
        <v>7.6923076923076927E-2</v>
      </c>
      <c r="IQ3222">
        <v>0</v>
      </c>
      <c r="IR3222">
        <v>0</v>
      </c>
      <c r="IS3222" s="1" t="s">
        <v>204</v>
      </c>
      <c r="IT3222" s="1" t="s">
        <v>204</v>
      </c>
      <c r="IU3222" s="1" t="s">
        <v>204</v>
      </c>
      <c r="IV3222" s="1" t="s">
        <v>204</v>
      </c>
      <c r="IW3222" s="1" t="s">
        <v>204</v>
      </c>
      <c r="IX3222" s="1" t="s">
        <v>204</v>
      </c>
      <c r="IY3222" s="1" t="s">
        <v>204</v>
      </c>
      <c r="IZ3222">
        <v>0.46666666666666667</v>
      </c>
      <c r="JA3222">
        <v>0.875</v>
      </c>
      <c r="JB3222" s="1" t="s">
        <v>204</v>
      </c>
      <c r="JC3222">
        <v>7</v>
      </c>
      <c r="JD3222">
        <v>3</v>
      </c>
      <c r="JE3222">
        <v>0</v>
      </c>
      <c r="JF3222">
        <v>3</v>
      </c>
      <c r="JG3222">
        <v>0</v>
      </c>
      <c r="JH3222">
        <v>0</v>
      </c>
      <c r="JI3222">
        <v>0</v>
      </c>
      <c r="JJ3222">
        <v>0</v>
      </c>
      <c r="JK3222">
        <v>3</v>
      </c>
      <c r="JL3222">
        <v>0</v>
      </c>
      <c r="JM3222">
        <v>0</v>
      </c>
      <c r="JN3222">
        <v>0</v>
      </c>
      <c r="JO3222">
        <v>199.73</v>
      </c>
      <c r="JP3222">
        <v>6.1292830169449664</v>
      </c>
      <c r="JQ3222">
        <v>451.2181476863625</v>
      </c>
      <c r="JR3222">
        <v>477.3162490599999</v>
      </c>
      <c r="JS3222">
        <v>65.79998803112295</v>
      </c>
      <c r="JT3222">
        <v>1.99393903124615</v>
      </c>
      <c r="JU3222">
        <v>33.186508854855859</v>
      </c>
      <c r="JV3222">
        <v>20.036822905582319</v>
      </c>
      <c r="JW3222">
        <v>13.149685949273517</v>
      </c>
      <c r="JX3222">
        <v>3234</v>
      </c>
      <c r="JY3222">
        <v>60</v>
      </c>
      <c r="JZ3222">
        <v>-2.8800000000000008</v>
      </c>
      <c r="KA3222">
        <v>174</v>
      </c>
    </row>
    <row r="3223" spans="1:287" x14ac:dyDescent="0.3">
      <c r="A3223" s="1" t="s">
        <v>194</v>
      </c>
      <c r="B3223">
        <v>-0.86879999999999824</v>
      </c>
      <c r="C3223">
        <v>0.75481343999999695</v>
      </c>
      <c r="D3223">
        <v>112.15240000000001</v>
      </c>
      <c r="E3223">
        <v>11.988305936587091</v>
      </c>
      <c r="F3223">
        <v>31.972072683805692</v>
      </c>
      <c r="G3223">
        <v>-0.3083518581852735</v>
      </c>
      <c r="H3223">
        <v>0.29096462448493321</v>
      </c>
      <c r="I3223">
        <v>4.2369371632165622</v>
      </c>
      <c r="J3223">
        <v>10.310687744073549</v>
      </c>
      <c r="K3223" s="1" t="s">
        <v>204</v>
      </c>
      <c r="L3223" s="1" t="s">
        <v>204</v>
      </c>
      <c r="M3223" s="1" t="s">
        <v>204</v>
      </c>
      <c r="N3223" s="1" t="s">
        <v>204</v>
      </c>
      <c r="O3223" s="1" t="s">
        <v>204</v>
      </c>
      <c r="P3223" s="1" t="s">
        <v>204</v>
      </c>
      <c r="Q3223" s="1" t="s">
        <v>204</v>
      </c>
      <c r="R3223" s="1" t="s">
        <v>204</v>
      </c>
      <c r="S3223" s="1" t="s">
        <v>204</v>
      </c>
      <c r="T3223" s="1" t="s">
        <v>204</v>
      </c>
      <c r="U3223" s="1" t="s">
        <v>204</v>
      </c>
      <c r="V3223" s="1" t="s">
        <v>204</v>
      </c>
      <c r="W3223" s="1" t="s">
        <v>204</v>
      </c>
      <c r="X3223" s="1" t="s">
        <v>204</v>
      </c>
      <c r="Y3223" s="1" t="s">
        <v>204</v>
      </c>
      <c r="Z3223" s="1" t="s">
        <v>204</v>
      </c>
      <c r="AA3223" s="1" t="s">
        <v>204</v>
      </c>
      <c r="AB3223" s="1" t="s">
        <v>204</v>
      </c>
      <c r="AC3223" s="1" t="s">
        <v>204</v>
      </c>
      <c r="AD3223" s="1" t="s">
        <v>204</v>
      </c>
      <c r="AE3223" s="1" t="s">
        <v>204</v>
      </c>
      <c r="AF3223" s="1" t="s">
        <v>204</v>
      </c>
      <c r="AG3223" s="1" t="s">
        <v>204</v>
      </c>
      <c r="AH3223" s="1" t="s">
        <v>204</v>
      </c>
      <c r="AI3223" s="1" t="s">
        <v>204</v>
      </c>
      <c r="AJ3223" s="1" t="s">
        <v>204</v>
      </c>
      <c r="AK3223" s="1" t="s">
        <v>204</v>
      </c>
      <c r="AL3223" s="1" t="s">
        <v>204</v>
      </c>
      <c r="AM3223" s="1" t="s">
        <v>204</v>
      </c>
      <c r="AN3223">
        <v>2372.14</v>
      </c>
      <c r="AO3223" s="1" t="s">
        <v>204</v>
      </c>
      <c r="AP3223" s="1" t="s">
        <v>204</v>
      </c>
      <c r="AQ3223" s="1" t="s">
        <v>204</v>
      </c>
      <c r="AR3223" s="1" t="s">
        <v>204</v>
      </c>
      <c r="AS3223" s="1" t="s">
        <v>204</v>
      </c>
      <c r="AT3223" s="1" t="s">
        <v>204</v>
      </c>
      <c r="AU3223" s="1" t="s">
        <v>204</v>
      </c>
      <c r="AV3223" s="1" t="s">
        <v>204</v>
      </c>
      <c r="AW3223" s="1" t="s">
        <v>204</v>
      </c>
      <c r="AX3223" s="1" t="s">
        <v>204</v>
      </c>
      <c r="AY3223" s="1" t="s">
        <v>204</v>
      </c>
      <c r="AZ3223" s="1" t="s">
        <v>204</v>
      </c>
      <c r="BA3223" s="1" t="s">
        <v>204</v>
      </c>
      <c r="BB3223" s="1" t="s">
        <v>204</v>
      </c>
      <c r="BC3223" s="1" t="s">
        <v>204</v>
      </c>
      <c r="BD3223" s="1" t="s">
        <v>204</v>
      </c>
      <c r="BE3223" s="1" t="s">
        <v>204</v>
      </c>
      <c r="BF3223">
        <v>0</v>
      </c>
      <c r="BG3223">
        <v>63.165824999999991</v>
      </c>
      <c r="BH3223">
        <v>5</v>
      </c>
      <c r="BI3223">
        <v>5</v>
      </c>
      <c r="BJ3223">
        <v>57</v>
      </c>
      <c r="BK3223">
        <v>1.3300431607860359</v>
      </c>
      <c r="BL3223">
        <v>-0.55814196486051082</v>
      </c>
      <c r="BM3223">
        <v>-0.4613987612657644</v>
      </c>
      <c r="BN3223">
        <v>0.56207991020598413</v>
      </c>
      <c r="BO3223">
        <v>7.2414254074814804E-2</v>
      </c>
      <c r="BP3223">
        <v>46.123406829159975</v>
      </c>
      <c r="BQ3223">
        <v>42.096868840008383</v>
      </c>
      <c r="BR3223">
        <v>60.389826257929663</v>
      </c>
      <c r="BS3223">
        <v>53.881095806676555</v>
      </c>
      <c r="BT3223">
        <v>59.050748717682922</v>
      </c>
      <c r="BU3223">
        <v>1777.2711602072031</v>
      </c>
      <c r="BV3223">
        <v>2031.2061602353324</v>
      </c>
      <c r="BW3223">
        <v>2640.3451469350548</v>
      </c>
      <c r="BX3223">
        <v>2384.326827251135</v>
      </c>
      <c r="BY3223">
        <v>2392.9740813544067</v>
      </c>
      <c r="BZ3223">
        <v>0</v>
      </c>
      <c r="CA3223">
        <v>33</v>
      </c>
      <c r="CB3223">
        <v>43.08617499999999</v>
      </c>
      <c r="CC3223">
        <v>0</v>
      </c>
      <c r="CD3223">
        <v>0</v>
      </c>
      <c r="CE3223">
        <v>5</v>
      </c>
      <c r="CF3223">
        <v>2</v>
      </c>
      <c r="CG3223">
        <v>0</v>
      </c>
      <c r="CH3223">
        <v>6</v>
      </c>
      <c r="CI3223">
        <v>2</v>
      </c>
      <c r="CJ3223">
        <v>1</v>
      </c>
      <c r="CK3223">
        <v>0</v>
      </c>
      <c r="CL3223">
        <v>0</v>
      </c>
      <c r="CM3223">
        <v>0.1111111111111111</v>
      </c>
      <c r="CN3223">
        <v>0.49720819268365735</v>
      </c>
      <c r="CO3223">
        <v>0.76774533585396321</v>
      </c>
      <c r="CP3223">
        <v>0.80050032023604312</v>
      </c>
      <c r="CQ3223">
        <v>0</v>
      </c>
      <c r="CR3223">
        <v>7.4535599249992993E-2</v>
      </c>
      <c r="CS3223">
        <v>0.25171840232421744</v>
      </c>
      <c r="CT3223">
        <v>0.2662999835864866</v>
      </c>
      <c r="CU3223">
        <v>0.21191648477100714</v>
      </c>
      <c r="CV3223">
        <v>3.6222029725500553</v>
      </c>
      <c r="CW3223">
        <v>0.35355339059327373</v>
      </c>
      <c r="CX3223">
        <v>0.47853610713626921</v>
      </c>
      <c r="CY3223">
        <v>0</v>
      </c>
      <c r="CZ3223">
        <v>1.8976336942565046</v>
      </c>
      <c r="DA3223">
        <v>0.20412414523193154</v>
      </c>
      <c r="DB3223">
        <v>0.12117858930319078</v>
      </c>
      <c r="DC3223">
        <v>0</v>
      </c>
      <c r="DD3223">
        <v>24.05167728494828</v>
      </c>
      <c r="DE3223">
        <v>14.923741272483936</v>
      </c>
      <c r="DF3223">
        <v>14.519590810468458</v>
      </c>
      <c r="DG3223">
        <v>10.14501832825545</v>
      </c>
      <c r="DH3223">
        <v>8.1911887594236035</v>
      </c>
      <c r="DI3223">
        <v>5.330994351728485</v>
      </c>
      <c r="DJ3223">
        <v>3.426116765360669</v>
      </c>
      <c r="DK3223">
        <v>2.4646441597439113</v>
      </c>
      <c r="DL3223">
        <v>19.055986620733965</v>
      </c>
      <c r="DM3223">
        <v>10.274212167665297</v>
      </c>
      <c r="DN3223">
        <v>8.4594658686228463</v>
      </c>
      <c r="DO3223">
        <v>4.5507914348516518</v>
      </c>
      <c r="DP3223">
        <v>3.0102407100017725</v>
      </c>
      <c r="DQ3223">
        <v>1.52615090954622</v>
      </c>
      <c r="DR3223">
        <v>0.83210362163901097</v>
      </c>
      <c r="DS3223">
        <v>0.48803469586314624</v>
      </c>
      <c r="DT3223">
        <v>5.1500094351754759</v>
      </c>
      <c r="DU3223">
        <v>7.9419705140165151</v>
      </c>
      <c r="DV3223">
        <v>8.8581975562431268</v>
      </c>
      <c r="DW3223">
        <v>1.7760108957748255</v>
      </c>
      <c r="DX3223">
        <v>2.1736694357870965</v>
      </c>
      <c r="DY3223">
        <v>1.8023672311446379</v>
      </c>
      <c r="DZ3223">
        <v>912</v>
      </c>
      <c r="EA3223">
        <v>0.375</v>
      </c>
      <c r="EB3223">
        <v>0.42445767311178345</v>
      </c>
      <c r="EC3223" s="1" t="s">
        <v>204</v>
      </c>
      <c r="ED3223" s="1" t="s">
        <v>204</v>
      </c>
      <c r="EE3223" s="1" t="s">
        <v>204</v>
      </c>
      <c r="EF3223" s="1" t="s">
        <v>204</v>
      </c>
      <c r="EG3223" s="1" t="s">
        <v>204</v>
      </c>
      <c r="EH3223" s="1" t="s">
        <v>204</v>
      </c>
      <c r="EI3223" s="1" t="s">
        <v>204</v>
      </c>
      <c r="EJ3223" s="1" t="s">
        <v>204</v>
      </c>
      <c r="EK3223" s="1" t="s">
        <v>204</v>
      </c>
      <c r="EL3223">
        <v>2</v>
      </c>
      <c r="EM3223">
        <v>9</v>
      </c>
      <c r="EN3223" s="1" t="s">
        <v>224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5</v>
      </c>
      <c r="EV3223">
        <v>0</v>
      </c>
      <c r="EW3223">
        <v>2</v>
      </c>
      <c r="EX3223">
        <v>0</v>
      </c>
      <c r="EY3223">
        <v>0</v>
      </c>
      <c r="EZ3223">
        <v>1</v>
      </c>
      <c r="FA3223">
        <v>2</v>
      </c>
      <c r="FB3223">
        <v>0</v>
      </c>
      <c r="FC3223">
        <v>0</v>
      </c>
      <c r="FD3223">
        <v>5</v>
      </c>
      <c r="FE3223">
        <v>2</v>
      </c>
      <c r="FF3223">
        <v>0</v>
      </c>
      <c r="FG3223">
        <v>1</v>
      </c>
      <c r="FH3223">
        <v>0</v>
      </c>
      <c r="FI3223">
        <v>1</v>
      </c>
      <c r="FJ3223">
        <v>0</v>
      </c>
      <c r="FK3223">
        <v>0</v>
      </c>
      <c r="FL3223">
        <v>1</v>
      </c>
      <c r="FM3223">
        <v>0</v>
      </c>
      <c r="FN3223">
        <v>0</v>
      </c>
      <c r="FO3223">
        <v>0</v>
      </c>
      <c r="FP3223">
        <v>1</v>
      </c>
      <c r="FQ3223">
        <v>1</v>
      </c>
      <c r="FR3223">
        <v>1</v>
      </c>
      <c r="FS3223">
        <v>0</v>
      </c>
      <c r="FT3223">
        <v>0</v>
      </c>
      <c r="FU3223">
        <v>0</v>
      </c>
      <c r="FV3223">
        <v>0</v>
      </c>
      <c r="FW3223">
        <v>4</v>
      </c>
      <c r="FX3223">
        <v>4</v>
      </c>
      <c r="FY3223">
        <v>0</v>
      </c>
      <c r="FZ3223">
        <v>0</v>
      </c>
      <c r="GA3223">
        <v>0</v>
      </c>
      <c r="GB3223">
        <v>0</v>
      </c>
      <c r="GC3223">
        <v>0</v>
      </c>
      <c r="GD3223">
        <v>0</v>
      </c>
      <c r="GE3223">
        <v>0</v>
      </c>
      <c r="GF3223">
        <v>0</v>
      </c>
      <c r="GG3223">
        <v>0</v>
      </c>
      <c r="GH3223">
        <v>0</v>
      </c>
      <c r="GI3223">
        <v>0</v>
      </c>
      <c r="GJ3223">
        <v>0</v>
      </c>
      <c r="GK3223">
        <v>0</v>
      </c>
      <c r="GL3223">
        <v>0</v>
      </c>
      <c r="GM3223">
        <v>1</v>
      </c>
      <c r="GN3223">
        <v>0</v>
      </c>
      <c r="GO3223">
        <v>0</v>
      </c>
      <c r="GP3223">
        <v>0</v>
      </c>
      <c r="GQ3223">
        <v>0</v>
      </c>
      <c r="GR3223">
        <v>0</v>
      </c>
      <c r="GS3223">
        <v>0</v>
      </c>
      <c r="GT3223">
        <v>0</v>
      </c>
      <c r="GU3223">
        <v>0</v>
      </c>
      <c r="GV3223">
        <v>0</v>
      </c>
      <c r="GW3223">
        <v>0</v>
      </c>
      <c r="GX3223">
        <v>0</v>
      </c>
      <c r="GY3223">
        <v>0</v>
      </c>
      <c r="GZ3223">
        <v>0</v>
      </c>
      <c r="HA3223">
        <v>0</v>
      </c>
      <c r="HB3223">
        <v>0</v>
      </c>
      <c r="HC3223">
        <v>0</v>
      </c>
      <c r="HD3223">
        <v>0</v>
      </c>
      <c r="HE3223">
        <v>0</v>
      </c>
      <c r="HF3223">
        <v>0</v>
      </c>
      <c r="HG3223">
        <v>0</v>
      </c>
      <c r="HH3223">
        <v>0</v>
      </c>
      <c r="HI3223">
        <v>0</v>
      </c>
      <c r="HJ3223">
        <v>0</v>
      </c>
      <c r="HK3223">
        <v>0</v>
      </c>
      <c r="HL3223">
        <v>0</v>
      </c>
      <c r="HM3223">
        <v>0</v>
      </c>
      <c r="HN3223">
        <v>0</v>
      </c>
      <c r="HO3223">
        <v>0</v>
      </c>
      <c r="HP3223">
        <v>28.238751147842056</v>
      </c>
      <c r="HQ3223">
        <v>12.630149388863739</v>
      </c>
      <c r="HR3223" s="1" t="s">
        <v>1070</v>
      </c>
      <c r="HS3223">
        <v>9</v>
      </c>
      <c r="HT3223">
        <v>12</v>
      </c>
      <c r="HU3223" s="1" t="s">
        <v>204</v>
      </c>
      <c r="HV3223" s="1" t="s">
        <v>204</v>
      </c>
      <c r="HW3223">
        <v>1</v>
      </c>
      <c r="HX3223">
        <v>2</v>
      </c>
      <c r="HY3223">
        <v>1.9</v>
      </c>
      <c r="HZ3223">
        <v>1.3735027099848029</v>
      </c>
      <c r="IA3223">
        <v>2.020649686086625</v>
      </c>
      <c r="IB3223">
        <v>6.0031272840365393</v>
      </c>
      <c r="IC3223">
        <v>1.8119491591942387</v>
      </c>
      <c r="ID3223">
        <v>0.43679023236814951</v>
      </c>
      <c r="IE3223">
        <v>5.8442681753652437</v>
      </c>
      <c r="IF3223">
        <v>0.46415888336127803</v>
      </c>
      <c r="IG3223">
        <v>8.6075892404699896</v>
      </c>
      <c r="IH3223">
        <v>1.0354931173511424</v>
      </c>
      <c r="II3223">
        <v>0</v>
      </c>
      <c r="IJ3223">
        <v>0.82703710840002764</v>
      </c>
      <c r="IK3223">
        <v>2.9754006232884644</v>
      </c>
      <c r="IL3223">
        <v>0.94257772531586237</v>
      </c>
      <c r="IM3223">
        <v>0</v>
      </c>
      <c r="IN3223">
        <v>0.76630943239355309</v>
      </c>
      <c r="IO3223">
        <v>0.1111111111111111</v>
      </c>
      <c r="IP3223">
        <v>0.90856029641606983</v>
      </c>
      <c r="IQ3223">
        <v>0.59840848058857554</v>
      </c>
      <c r="IR3223">
        <v>0</v>
      </c>
      <c r="IS3223" s="1" t="s">
        <v>204</v>
      </c>
      <c r="IT3223" s="1" t="s">
        <v>204</v>
      </c>
      <c r="IU3223" s="1" t="s">
        <v>204</v>
      </c>
      <c r="IV3223" s="1" t="s">
        <v>204</v>
      </c>
      <c r="IW3223" s="1" t="s">
        <v>204</v>
      </c>
      <c r="IX3223" s="1" t="s">
        <v>204</v>
      </c>
      <c r="IY3223" s="1" t="s">
        <v>204</v>
      </c>
      <c r="IZ3223">
        <v>0.5</v>
      </c>
      <c r="JA3223">
        <v>1</v>
      </c>
      <c r="JB3223" s="1" t="s">
        <v>204</v>
      </c>
      <c r="JC3223">
        <v>13</v>
      </c>
      <c r="JD3223">
        <v>2</v>
      </c>
      <c r="JE3223">
        <v>1</v>
      </c>
      <c r="JF3223">
        <v>2</v>
      </c>
      <c r="JG3223">
        <v>1</v>
      </c>
      <c r="JH3223">
        <v>0</v>
      </c>
      <c r="JI3223">
        <v>1</v>
      </c>
      <c r="JJ3223">
        <v>1</v>
      </c>
      <c r="JK3223">
        <v>0</v>
      </c>
      <c r="JL3223">
        <v>0</v>
      </c>
      <c r="JM3223">
        <v>0</v>
      </c>
      <c r="JN3223">
        <v>0</v>
      </c>
      <c r="JO3223">
        <v>199.98000000000002</v>
      </c>
      <c r="JP3223">
        <v>6.0443941193584534</v>
      </c>
      <c r="JQ3223">
        <v>409.63069236212323</v>
      </c>
      <c r="JR3223">
        <v>471.14238395999996</v>
      </c>
      <c r="JS3223">
        <v>62.715894942441324</v>
      </c>
      <c r="JT3223">
        <v>1.9598717169512914</v>
      </c>
      <c r="JU3223">
        <v>39.614200836185617</v>
      </c>
      <c r="JV3223">
        <v>21.735174888737163</v>
      </c>
      <c r="JW3223">
        <v>14.899094339383719</v>
      </c>
      <c r="JX3223">
        <v>3600</v>
      </c>
      <c r="JY3223">
        <v>42</v>
      </c>
      <c r="JZ3223">
        <v>0.66900000000000004</v>
      </c>
      <c r="KA3223">
        <v>160</v>
      </c>
    </row>
    <row r="3224" spans="1:287" x14ac:dyDescent="0.3">
      <c r="A3224" s="1" t="s">
        <v>194</v>
      </c>
      <c r="B3224">
        <v>-5.4003999999999968</v>
      </c>
      <c r="C3224">
        <v>29.164320159999964</v>
      </c>
      <c r="D3224">
        <v>285.12860000000001</v>
      </c>
      <c r="E3224">
        <v>11.849999999999998</v>
      </c>
      <c r="F3224">
        <v>16.004129061232995</v>
      </c>
      <c r="G3224">
        <v>-0.33123013976148719</v>
      </c>
      <c r="H3224">
        <v>0.23161645245071216</v>
      </c>
      <c r="I3224">
        <v>4.9668017098903849</v>
      </c>
      <c r="J3224">
        <v>11.44857410605308</v>
      </c>
      <c r="K3224" s="1" t="s">
        <v>204</v>
      </c>
      <c r="L3224" s="1" t="s">
        <v>204</v>
      </c>
      <c r="M3224" s="1" t="s">
        <v>204</v>
      </c>
      <c r="N3224" s="1" t="s">
        <v>204</v>
      </c>
      <c r="O3224" s="1" t="s">
        <v>204</v>
      </c>
      <c r="P3224" s="1" t="s">
        <v>204</v>
      </c>
      <c r="Q3224" s="1" t="s">
        <v>204</v>
      </c>
      <c r="R3224" s="1" t="s">
        <v>204</v>
      </c>
      <c r="S3224" s="1" t="s">
        <v>204</v>
      </c>
      <c r="T3224" s="1" t="s">
        <v>204</v>
      </c>
      <c r="U3224" s="1" t="s">
        <v>204</v>
      </c>
      <c r="V3224" s="1" t="s">
        <v>204</v>
      </c>
      <c r="W3224" s="1" t="s">
        <v>204</v>
      </c>
      <c r="X3224" s="1" t="s">
        <v>204</v>
      </c>
      <c r="Y3224" s="1" t="s">
        <v>204</v>
      </c>
      <c r="Z3224" s="1" t="s">
        <v>204</v>
      </c>
      <c r="AA3224" s="1" t="s">
        <v>204</v>
      </c>
      <c r="AB3224" s="1" t="s">
        <v>204</v>
      </c>
      <c r="AC3224" s="1" t="s">
        <v>204</v>
      </c>
      <c r="AD3224" s="1" t="s">
        <v>204</v>
      </c>
      <c r="AE3224" s="1" t="s">
        <v>204</v>
      </c>
      <c r="AF3224" s="1" t="s">
        <v>204</v>
      </c>
      <c r="AG3224" s="1" t="s">
        <v>204</v>
      </c>
      <c r="AH3224" s="1" t="s">
        <v>204</v>
      </c>
      <c r="AI3224" s="1" t="s">
        <v>204</v>
      </c>
      <c r="AJ3224" s="1" t="s">
        <v>204</v>
      </c>
      <c r="AK3224" s="1" t="s">
        <v>204</v>
      </c>
      <c r="AL3224" s="1" t="s">
        <v>204</v>
      </c>
      <c r="AM3224" s="1" t="s">
        <v>204</v>
      </c>
      <c r="AN3224">
        <v>25042.22</v>
      </c>
      <c r="AO3224" s="1" t="s">
        <v>204</v>
      </c>
      <c r="AP3224" s="1" t="s">
        <v>204</v>
      </c>
      <c r="AQ3224" s="1" t="s">
        <v>204</v>
      </c>
      <c r="AR3224" s="1" t="s">
        <v>204</v>
      </c>
      <c r="AS3224" s="1" t="s">
        <v>204</v>
      </c>
      <c r="AT3224" s="1" t="s">
        <v>204</v>
      </c>
      <c r="AU3224" s="1" t="s">
        <v>204</v>
      </c>
      <c r="AV3224" s="1" t="s">
        <v>204</v>
      </c>
      <c r="AW3224" s="1" t="s">
        <v>204</v>
      </c>
      <c r="AX3224" s="1" t="s">
        <v>204</v>
      </c>
      <c r="AY3224" s="1" t="s">
        <v>204</v>
      </c>
      <c r="AZ3224" s="1" t="s">
        <v>204</v>
      </c>
      <c r="BA3224" s="1" t="s">
        <v>204</v>
      </c>
      <c r="BB3224" s="1" t="s">
        <v>204</v>
      </c>
      <c r="BC3224" s="1" t="s">
        <v>204</v>
      </c>
      <c r="BD3224" s="1" t="s">
        <v>204</v>
      </c>
      <c r="BE3224" s="1" t="s">
        <v>204</v>
      </c>
      <c r="BF3224">
        <v>0</v>
      </c>
      <c r="BG3224">
        <v>188.16495599999999</v>
      </c>
      <c r="BH3224">
        <v>12</v>
      </c>
      <c r="BI3224">
        <v>12</v>
      </c>
      <c r="BJ3224">
        <v>174</v>
      </c>
      <c r="BK3224">
        <v>1.9377142297505918</v>
      </c>
      <c r="BL3224">
        <v>-0.94307303331957493</v>
      </c>
      <c r="BM3224">
        <v>-0.15871690003405323</v>
      </c>
      <c r="BN3224">
        <v>1.1031025175093365</v>
      </c>
      <c r="BO3224">
        <v>-1.7276240029660022</v>
      </c>
      <c r="BP3224">
        <v>94.064453970727214</v>
      </c>
      <c r="BQ3224">
        <v>93.309286167656253</v>
      </c>
      <c r="BR3224">
        <v>132.50572147012679</v>
      </c>
      <c r="BS3224">
        <v>152.09644501031713</v>
      </c>
      <c r="BT3224">
        <v>177.25296374075907</v>
      </c>
      <c r="BU3224">
        <v>6017.15198591221</v>
      </c>
      <c r="BV3224">
        <v>6947.0195195314673</v>
      </c>
      <c r="BW3224">
        <v>9415.2561498206978</v>
      </c>
      <c r="BX3224">
        <v>10436.891298444132</v>
      </c>
      <c r="BY3224">
        <v>11782.175915242809</v>
      </c>
      <c r="BZ3224">
        <v>2</v>
      </c>
      <c r="CA3224">
        <v>86</v>
      </c>
      <c r="CB3224">
        <v>118.07504400000015</v>
      </c>
      <c r="CC3224">
        <v>0</v>
      </c>
      <c r="CD3224">
        <v>0</v>
      </c>
      <c r="CE3224">
        <v>10</v>
      </c>
      <c r="CF3224">
        <v>10</v>
      </c>
      <c r="CG3224">
        <v>2</v>
      </c>
      <c r="CH3224">
        <v>12</v>
      </c>
      <c r="CI3224">
        <v>22</v>
      </c>
      <c r="CJ3224">
        <v>4</v>
      </c>
      <c r="CK3224">
        <v>0</v>
      </c>
      <c r="CL3224">
        <v>0</v>
      </c>
      <c r="CM3224">
        <v>0</v>
      </c>
      <c r="CN3224">
        <v>0.23570226039551587</v>
      </c>
      <c r="CO3224">
        <v>0.47628967220784024</v>
      </c>
      <c r="CP3224">
        <v>0.66986297940192996</v>
      </c>
      <c r="CQ3224">
        <v>0</v>
      </c>
      <c r="CR3224">
        <v>0</v>
      </c>
      <c r="CS3224">
        <v>0.18257418583505536</v>
      </c>
      <c r="CT3224">
        <v>0.2467242157450138</v>
      </c>
      <c r="CU3224">
        <v>0.26388824099964509</v>
      </c>
      <c r="CV3224">
        <v>5.97842638160986</v>
      </c>
      <c r="CW3224">
        <v>0</v>
      </c>
      <c r="CX3224">
        <v>1.5891662683313543</v>
      </c>
      <c r="CY3224">
        <v>0</v>
      </c>
      <c r="CZ3224">
        <v>3.4398667581524598</v>
      </c>
      <c r="DA3224">
        <v>0</v>
      </c>
      <c r="DB3224">
        <v>0.46613916084996532</v>
      </c>
      <c r="DC3224">
        <v>0</v>
      </c>
      <c r="DD3224">
        <v>60.20743809765208</v>
      </c>
      <c r="DE3224">
        <v>39.020293616891017</v>
      </c>
      <c r="DF3224">
        <v>35.338600937918493</v>
      </c>
      <c r="DG3224">
        <v>27.404724699915626</v>
      </c>
      <c r="DH3224">
        <v>22.256198193356102</v>
      </c>
      <c r="DI3224">
        <v>17.27454380285895</v>
      </c>
      <c r="DJ3224">
        <v>11.081781092323634</v>
      </c>
      <c r="DK3224">
        <v>7.928018108162008</v>
      </c>
      <c r="DL3224">
        <v>49.301725593553527</v>
      </c>
      <c r="DM3224">
        <v>29.546383074036385</v>
      </c>
      <c r="DN3224">
        <v>23.707265030341425</v>
      </c>
      <c r="DO3224">
        <v>15.305301085523149</v>
      </c>
      <c r="DP3224">
        <v>10.874723423151149</v>
      </c>
      <c r="DQ3224">
        <v>6.8661922347664373</v>
      </c>
      <c r="DR3224">
        <v>4.23026183346889</v>
      </c>
      <c r="DS3224">
        <v>2.7959524988665247</v>
      </c>
      <c r="DT3224">
        <v>12.818348569511652</v>
      </c>
      <c r="DU3224">
        <v>19.387955799153332</v>
      </c>
      <c r="DV3224">
        <v>27.774331082405951</v>
      </c>
      <c r="DW3224">
        <v>5.4572707176603359</v>
      </c>
      <c r="DX3224">
        <v>7.0524773479568843</v>
      </c>
      <c r="DY3224">
        <v>7.8188513425469051</v>
      </c>
      <c r="DZ3224">
        <v>3326</v>
      </c>
      <c r="EA3224">
        <v>0.6097560975609756</v>
      </c>
      <c r="EB3224">
        <v>0.28531454881778479</v>
      </c>
      <c r="EC3224" s="1" t="s">
        <v>204</v>
      </c>
      <c r="ED3224" s="1" t="s">
        <v>204</v>
      </c>
      <c r="EE3224" s="1" t="s">
        <v>204</v>
      </c>
      <c r="EF3224" s="1" t="s">
        <v>204</v>
      </c>
      <c r="EG3224" s="1" t="s">
        <v>204</v>
      </c>
      <c r="EH3224" s="1" t="s">
        <v>204</v>
      </c>
      <c r="EI3224" s="1" t="s">
        <v>204</v>
      </c>
      <c r="EJ3224" s="1" t="s">
        <v>204</v>
      </c>
      <c r="EK3224" s="1" t="s">
        <v>204</v>
      </c>
      <c r="EL3224">
        <v>10</v>
      </c>
      <c r="EM3224">
        <v>22</v>
      </c>
      <c r="EN3224" s="1" t="s">
        <v>1073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8</v>
      </c>
      <c r="EV3224">
        <v>0</v>
      </c>
      <c r="EW3224">
        <v>16</v>
      </c>
      <c r="EX3224">
        <v>0</v>
      </c>
      <c r="EY3224">
        <v>0</v>
      </c>
      <c r="EZ3224">
        <v>10</v>
      </c>
      <c r="FA3224">
        <v>14</v>
      </c>
      <c r="FB3224">
        <v>0</v>
      </c>
      <c r="FC3224">
        <v>0</v>
      </c>
      <c r="FD3224">
        <v>10</v>
      </c>
      <c r="FE3224">
        <v>2</v>
      </c>
      <c r="FF3224">
        <v>0</v>
      </c>
      <c r="FG3224">
        <v>0</v>
      </c>
      <c r="FH3224">
        <v>0</v>
      </c>
      <c r="FI3224">
        <v>2</v>
      </c>
      <c r="FJ3224">
        <v>0</v>
      </c>
      <c r="FK3224">
        <v>0</v>
      </c>
      <c r="FL3224">
        <v>8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2</v>
      </c>
      <c r="FS3224">
        <v>0</v>
      </c>
      <c r="FT3224">
        <v>0</v>
      </c>
      <c r="FU3224">
        <v>0</v>
      </c>
      <c r="FV3224">
        <v>0</v>
      </c>
      <c r="FW3224">
        <v>10</v>
      </c>
      <c r="FX3224">
        <v>0</v>
      </c>
      <c r="FY3224">
        <v>0</v>
      </c>
      <c r="FZ3224">
        <v>0</v>
      </c>
      <c r="GA3224">
        <v>0</v>
      </c>
      <c r="GB3224">
        <v>0</v>
      </c>
      <c r="GC3224">
        <v>0</v>
      </c>
      <c r="GD3224">
        <v>0</v>
      </c>
      <c r="GE3224">
        <v>0</v>
      </c>
      <c r="GF3224">
        <v>0</v>
      </c>
      <c r="GG3224">
        <v>0</v>
      </c>
      <c r="GH3224">
        <v>0</v>
      </c>
      <c r="GI3224">
        <v>0</v>
      </c>
      <c r="GJ3224">
        <v>0</v>
      </c>
      <c r="GK3224">
        <v>0</v>
      </c>
      <c r="GL3224">
        <v>0</v>
      </c>
      <c r="GM3224">
        <v>0</v>
      </c>
      <c r="GN3224">
        <v>0</v>
      </c>
      <c r="GO3224">
        <v>0</v>
      </c>
      <c r="GP3224">
        <v>0</v>
      </c>
      <c r="GQ3224">
        <v>0</v>
      </c>
      <c r="GR3224">
        <v>0</v>
      </c>
      <c r="GS3224">
        <v>0</v>
      </c>
      <c r="GT3224">
        <v>0</v>
      </c>
      <c r="GU3224">
        <v>0</v>
      </c>
      <c r="GV3224">
        <v>0</v>
      </c>
      <c r="GW3224">
        <v>0</v>
      </c>
      <c r="GX3224">
        <v>0</v>
      </c>
      <c r="GY3224">
        <v>0</v>
      </c>
      <c r="GZ3224">
        <v>0</v>
      </c>
      <c r="HA3224">
        <v>0</v>
      </c>
      <c r="HB3224">
        <v>0</v>
      </c>
      <c r="HC3224">
        <v>0</v>
      </c>
      <c r="HD3224">
        <v>0</v>
      </c>
      <c r="HE3224">
        <v>0</v>
      </c>
      <c r="HF3224">
        <v>0</v>
      </c>
      <c r="HG3224">
        <v>0</v>
      </c>
      <c r="HH3224">
        <v>0</v>
      </c>
      <c r="HI3224">
        <v>0</v>
      </c>
      <c r="HJ3224">
        <v>0</v>
      </c>
      <c r="HK3224">
        <v>0</v>
      </c>
      <c r="HL3224">
        <v>0</v>
      </c>
      <c r="HM3224">
        <v>0</v>
      </c>
      <c r="HN3224">
        <v>0</v>
      </c>
      <c r="HO3224">
        <v>0</v>
      </c>
      <c r="HP3224">
        <v>72.742293131422386</v>
      </c>
      <c r="HQ3224">
        <v>37.230680838839412</v>
      </c>
      <c r="HR3224" s="1" t="s">
        <v>1074</v>
      </c>
      <c r="HS3224">
        <v>4</v>
      </c>
      <c r="HT3224">
        <v>6</v>
      </c>
      <c r="HU3224" s="1" t="s">
        <v>204</v>
      </c>
      <c r="HV3224" s="1" t="s">
        <v>204</v>
      </c>
      <c r="HW3224">
        <v>4</v>
      </c>
      <c r="HX3224">
        <v>3</v>
      </c>
      <c r="HY3224">
        <v>5.6399999999999988</v>
      </c>
      <c r="HZ3224">
        <v>2.5561142971415944</v>
      </c>
      <c r="IA3224">
        <v>18.15231369863486</v>
      </c>
      <c r="IB3224">
        <v>23.897147603915609</v>
      </c>
      <c r="IC3224">
        <v>0</v>
      </c>
      <c r="ID3224">
        <v>0</v>
      </c>
      <c r="IE3224">
        <v>0</v>
      </c>
      <c r="IF3224">
        <v>0</v>
      </c>
      <c r="IG3224">
        <v>0</v>
      </c>
      <c r="IH3224">
        <v>0</v>
      </c>
      <c r="II3224">
        <v>0</v>
      </c>
      <c r="IJ3224">
        <v>4.7246203889628164</v>
      </c>
      <c r="IK3224">
        <v>0</v>
      </c>
      <c r="IL3224">
        <v>0</v>
      </c>
      <c r="IM3224">
        <v>4.3478260869565223E-2</v>
      </c>
      <c r="IN3224">
        <v>1.5357505290803624</v>
      </c>
      <c r="IO3224">
        <v>0.3481553119113957</v>
      </c>
      <c r="IP3224">
        <v>3.7533958291536713</v>
      </c>
      <c r="IQ3224">
        <v>2.4096053429595865</v>
      </c>
      <c r="IR3224">
        <v>6.6666666666666652E-2</v>
      </c>
      <c r="IS3224" s="1" t="s">
        <v>204</v>
      </c>
      <c r="IT3224" s="1" t="s">
        <v>204</v>
      </c>
      <c r="IU3224" s="1" t="s">
        <v>204</v>
      </c>
      <c r="IV3224" s="1" t="s">
        <v>204</v>
      </c>
      <c r="IW3224" s="1" t="s">
        <v>204</v>
      </c>
      <c r="IX3224" s="1" t="s">
        <v>204</v>
      </c>
      <c r="IY3224" s="1" t="s">
        <v>204</v>
      </c>
      <c r="IZ3224">
        <v>0.36</v>
      </c>
      <c r="JA3224">
        <v>0.5625</v>
      </c>
      <c r="JB3224" s="1" t="s">
        <v>204</v>
      </c>
      <c r="JC3224">
        <v>16</v>
      </c>
      <c r="JD3224">
        <v>4</v>
      </c>
      <c r="JE3224">
        <v>2</v>
      </c>
      <c r="JF3224">
        <v>3</v>
      </c>
      <c r="JG3224">
        <v>2</v>
      </c>
      <c r="JH3224">
        <v>0</v>
      </c>
      <c r="JI3224">
        <v>0</v>
      </c>
      <c r="JJ3224">
        <v>2</v>
      </c>
      <c r="JK3224">
        <v>2</v>
      </c>
      <c r="JL3224">
        <v>0</v>
      </c>
      <c r="JM3224">
        <v>0</v>
      </c>
      <c r="JN3224">
        <v>0</v>
      </c>
      <c r="JO3224">
        <v>325.45999999999992</v>
      </c>
      <c r="JP3224">
        <v>7.4262647547020979</v>
      </c>
      <c r="JQ3224">
        <v>1140.4132930396156</v>
      </c>
      <c r="JR3224">
        <v>1140.7059378799988</v>
      </c>
      <c r="JS3224">
        <v>163.49904418901832</v>
      </c>
      <c r="JT3224">
        <v>1.9938907827929064</v>
      </c>
      <c r="JU3224">
        <v>61.837930801725868</v>
      </c>
      <c r="JV3224">
        <v>25.668354213046637</v>
      </c>
      <c r="JW3224">
        <v>36.169576588679327</v>
      </c>
      <c r="JX3224">
        <v>33766</v>
      </c>
      <c r="JY3224">
        <v>132</v>
      </c>
      <c r="JZ3224">
        <v>6.9660000000000029</v>
      </c>
      <c r="KA3224">
        <v>408</v>
      </c>
    </row>
    <row r="3225" spans="1:287" x14ac:dyDescent="0.3">
      <c r="A3225" s="1" t="s">
        <v>194</v>
      </c>
      <c r="B3225">
        <v>1.5830999999999997</v>
      </c>
      <c r="C3225">
        <v>2.506205609999999</v>
      </c>
      <c r="D3225">
        <v>89.215600000000009</v>
      </c>
      <c r="E3225">
        <v>11.9</v>
      </c>
      <c r="F3225">
        <v>18.998407556281997</v>
      </c>
      <c r="G3225">
        <v>-0.3277212267740981</v>
      </c>
      <c r="H3225">
        <v>0.29557222987781923</v>
      </c>
      <c r="I3225">
        <v>4.5548031762949082</v>
      </c>
      <c r="J3225">
        <v>11.397765647346445</v>
      </c>
      <c r="K3225" s="1" t="s">
        <v>204</v>
      </c>
      <c r="L3225" s="1" t="s">
        <v>204</v>
      </c>
      <c r="M3225" s="1" t="s">
        <v>204</v>
      </c>
      <c r="N3225" s="1" t="s">
        <v>204</v>
      </c>
      <c r="O3225" s="1" t="s">
        <v>204</v>
      </c>
      <c r="P3225" s="1" t="s">
        <v>204</v>
      </c>
      <c r="Q3225" s="1" t="s">
        <v>204</v>
      </c>
      <c r="R3225" s="1" t="s">
        <v>204</v>
      </c>
      <c r="S3225" s="1" t="s">
        <v>204</v>
      </c>
      <c r="T3225" s="1" t="s">
        <v>204</v>
      </c>
      <c r="U3225" s="1" t="s">
        <v>204</v>
      </c>
      <c r="V3225" s="1" t="s">
        <v>204</v>
      </c>
      <c r="W3225" s="1" t="s">
        <v>204</v>
      </c>
      <c r="X3225" s="1" t="s">
        <v>204</v>
      </c>
      <c r="Y3225" s="1" t="s">
        <v>204</v>
      </c>
      <c r="Z3225" s="1" t="s">
        <v>204</v>
      </c>
      <c r="AA3225" s="1" t="s">
        <v>204</v>
      </c>
      <c r="AB3225" s="1" t="s">
        <v>204</v>
      </c>
      <c r="AC3225" s="1" t="s">
        <v>204</v>
      </c>
      <c r="AD3225" s="1" t="s">
        <v>204</v>
      </c>
      <c r="AE3225" s="1" t="s">
        <v>204</v>
      </c>
      <c r="AF3225" s="1" t="s">
        <v>204</v>
      </c>
      <c r="AG3225" s="1" t="s">
        <v>204</v>
      </c>
      <c r="AH3225" s="1" t="s">
        <v>204</v>
      </c>
      <c r="AI3225" s="1" t="s">
        <v>204</v>
      </c>
      <c r="AJ3225" s="1" t="s">
        <v>204</v>
      </c>
      <c r="AK3225" s="1" t="s">
        <v>204</v>
      </c>
      <c r="AL3225" s="1" t="s">
        <v>204</v>
      </c>
      <c r="AM3225" s="1" t="s">
        <v>204</v>
      </c>
      <c r="AN3225">
        <v>1951.07</v>
      </c>
      <c r="AO3225" s="1" t="s">
        <v>204</v>
      </c>
      <c r="AP3225" s="1" t="s">
        <v>204</v>
      </c>
      <c r="AQ3225" s="1" t="s">
        <v>204</v>
      </c>
      <c r="AR3225" s="1" t="s">
        <v>204</v>
      </c>
      <c r="AS3225" s="1" t="s">
        <v>204</v>
      </c>
      <c r="AT3225" s="1" t="s">
        <v>204</v>
      </c>
      <c r="AU3225" s="1" t="s">
        <v>204</v>
      </c>
      <c r="AV3225" s="1" t="s">
        <v>204</v>
      </c>
      <c r="AW3225" s="1" t="s">
        <v>204</v>
      </c>
      <c r="AX3225" s="1" t="s">
        <v>204</v>
      </c>
      <c r="AY3225" s="1" t="s">
        <v>204</v>
      </c>
      <c r="AZ3225" s="1" t="s">
        <v>204</v>
      </c>
      <c r="BA3225" s="1" t="s">
        <v>204</v>
      </c>
      <c r="BB3225" s="1" t="s">
        <v>204</v>
      </c>
      <c r="BC3225" s="1" t="s">
        <v>204</v>
      </c>
      <c r="BD3225" s="1" t="s">
        <v>204</v>
      </c>
      <c r="BE3225" s="1" t="s">
        <v>204</v>
      </c>
      <c r="BF3225">
        <v>1</v>
      </c>
      <c r="BG3225">
        <v>54.372445999999982</v>
      </c>
      <c r="BH3225">
        <v>10</v>
      </c>
      <c r="BI3225">
        <v>11</v>
      </c>
      <c r="BJ3225">
        <v>48</v>
      </c>
      <c r="BK3225">
        <v>0.61354134663502913</v>
      </c>
      <c r="BL3225">
        <v>-0.24564982675686223</v>
      </c>
      <c r="BM3225">
        <v>-8.2176726704980843E-2</v>
      </c>
      <c r="BN3225">
        <v>-0.14537507801556129</v>
      </c>
      <c r="BO3225">
        <v>0.243597261516946</v>
      </c>
      <c r="BP3225">
        <v>30.905392149494929</v>
      </c>
      <c r="BQ3225">
        <v>31.907516508366413</v>
      </c>
      <c r="BR3225">
        <v>46.260590365286838</v>
      </c>
      <c r="BS3225">
        <v>55.769994204410011</v>
      </c>
      <c r="BT3225">
        <v>57.38781316122386</v>
      </c>
      <c r="BU3225">
        <v>1917.6308959935036</v>
      </c>
      <c r="BV3225">
        <v>2361.0446598041663</v>
      </c>
      <c r="BW3225">
        <v>3390.4075750460365</v>
      </c>
      <c r="BX3225">
        <v>3867.6033242182639</v>
      </c>
      <c r="BY3225">
        <v>3597.4599376980059</v>
      </c>
      <c r="BZ3225">
        <v>1</v>
      </c>
      <c r="CA3225">
        <v>29</v>
      </c>
      <c r="CB3225">
        <v>31.789553999999995</v>
      </c>
      <c r="CC3225">
        <v>0</v>
      </c>
      <c r="CD3225">
        <v>0</v>
      </c>
      <c r="CE3225">
        <v>2</v>
      </c>
      <c r="CF3225">
        <v>5</v>
      </c>
      <c r="CG3225">
        <v>3</v>
      </c>
      <c r="CH3225">
        <v>5</v>
      </c>
      <c r="CI3225">
        <v>4</v>
      </c>
      <c r="CJ3225">
        <v>0</v>
      </c>
      <c r="CK3225">
        <v>0</v>
      </c>
      <c r="CL3225">
        <v>0.28867513459481292</v>
      </c>
      <c r="CM3225">
        <v>0.16666666666666666</v>
      </c>
      <c r="CN3225">
        <v>0</v>
      </c>
      <c r="CO3225">
        <v>0.36569349470214613</v>
      </c>
      <c r="CP3225">
        <v>0.80470328721035622</v>
      </c>
      <c r="CQ3225">
        <v>0.28867513459481292</v>
      </c>
      <c r="CR3225">
        <v>0.12909944487358055</v>
      </c>
      <c r="CS3225">
        <v>0</v>
      </c>
      <c r="CT3225">
        <v>0.18663363344852535</v>
      </c>
      <c r="CU3225">
        <v>0.32543959635484315</v>
      </c>
      <c r="CV3225">
        <v>2.1881342355140339</v>
      </c>
      <c r="CW3225">
        <v>0</v>
      </c>
      <c r="CX3225">
        <v>0.76962801488882082</v>
      </c>
      <c r="CY3225">
        <v>0</v>
      </c>
      <c r="CZ3225">
        <v>1.0522509586456785</v>
      </c>
      <c r="DA3225">
        <v>0</v>
      </c>
      <c r="DB3225">
        <v>0.21493350334220304</v>
      </c>
      <c r="DC3225">
        <v>0</v>
      </c>
      <c r="DD3225">
        <v>18.585057479767894</v>
      </c>
      <c r="DE3225">
        <v>12.379917853109724</v>
      </c>
      <c r="DF3225">
        <v>11.894827652772479</v>
      </c>
      <c r="DG3225">
        <v>9.9048675321811146</v>
      </c>
      <c r="DH3225">
        <v>8.4756316979162225</v>
      </c>
      <c r="DI3225">
        <v>6.8744847943632577</v>
      </c>
      <c r="DJ3225">
        <v>5.3494474327269534</v>
      </c>
      <c r="DK3225">
        <v>3.8813954277774485</v>
      </c>
      <c r="DL3225">
        <v>14.881036823128071</v>
      </c>
      <c r="DM3225">
        <v>8.9772533013001539</v>
      </c>
      <c r="DN3225">
        <v>7.345483041578869</v>
      </c>
      <c r="DO3225">
        <v>5.0681956472224901</v>
      </c>
      <c r="DP3225">
        <v>3.765011619919886</v>
      </c>
      <c r="DQ3225">
        <v>2.6822374085037759</v>
      </c>
      <c r="DR3225">
        <v>1.6854924723736409</v>
      </c>
      <c r="DS3225">
        <v>1.0527883785328429</v>
      </c>
      <c r="DT3225">
        <v>5.3877215390803874</v>
      </c>
      <c r="DU3225">
        <v>8.9250149004191677</v>
      </c>
      <c r="DV3225">
        <v>13.766019582173337</v>
      </c>
      <c r="DW3225">
        <v>2.0966544242760836</v>
      </c>
      <c r="DX3225">
        <v>2.9500153371211963</v>
      </c>
      <c r="DY3225">
        <v>3.89584040223356</v>
      </c>
      <c r="DZ3225">
        <v>474</v>
      </c>
      <c r="EA3225">
        <v>0.73076923076923073</v>
      </c>
      <c r="EB3225">
        <v>0.20762073048948382</v>
      </c>
      <c r="EC3225" s="1" t="s">
        <v>204</v>
      </c>
      <c r="ED3225" s="1" t="s">
        <v>204</v>
      </c>
      <c r="EE3225" s="1" t="s">
        <v>204</v>
      </c>
      <c r="EF3225" s="1" t="s">
        <v>204</v>
      </c>
      <c r="EG3225" s="1" t="s">
        <v>204</v>
      </c>
      <c r="EH3225" s="1" t="s">
        <v>204</v>
      </c>
      <c r="EI3225" s="1" t="s">
        <v>204</v>
      </c>
      <c r="EJ3225" s="1" t="s">
        <v>204</v>
      </c>
      <c r="EK3225" s="1" t="s">
        <v>204</v>
      </c>
      <c r="EL3225">
        <v>2</v>
      </c>
      <c r="EM3225">
        <v>4</v>
      </c>
      <c r="EN3225" s="1" t="s">
        <v>706</v>
      </c>
      <c r="EO3225">
        <v>0</v>
      </c>
      <c r="EP3225">
        <v>0</v>
      </c>
      <c r="EQ3225">
        <v>0</v>
      </c>
      <c r="ER3225">
        <v>0</v>
      </c>
      <c r="ES3225">
        <v>0</v>
      </c>
      <c r="ET3225">
        <v>0</v>
      </c>
      <c r="EU3225">
        <v>2</v>
      </c>
      <c r="EV3225">
        <v>0</v>
      </c>
      <c r="EW3225">
        <v>4</v>
      </c>
      <c r="EX3225">
        <v>0</v>
      </c>
      <c r="EY3225">
        <v>0</v>
      </c>
      <c r="EZ3225">
        <v>2</v>
      </c>
      <c r="FA3225">
        <v>2</v>
      </c>
      <c r="FB3225">
        <v>0</v>
      </c>
      <c r="FC3225">
        <v>0</v>
      </c>
      <c r="FD3225">
        <v>1</v>
      </c>
      <c r="FE3225">
        <v>4</v>
      </c>
      <c r="FF3225">
        <v>2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1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1</v>
      </c>
      <c r="FS3225">
        <v>0</v>
      </c>
      <c r="FT3225">
        <v>1</v>
      </c>
      <c r="FU3225">
        <v>0</v>
      </c>
      <c r="FV3225">
        <v>1</v>
      </c>
      <c r="FW3225">
        <v>2</v>
      </c>
      <c r="FX3225">
        <v>0</v>
      </c>
      <c r="FY3225">
        <v>0</v>
      </c>
      <c r="FZ3225">
        <v>1</v>
      </c>
      <c r="GA3225">
        <v>0</v>
      </c>
      <c r="GB3225">
        <v>0</v>
      </c>
      <c r="GC3225">
        <v>0</v>
      </c>
      <c r="GD3225">
        <v>0</v>
      </c>
      <c r="GE3225">
        <v>0</v>
      </c>
      <c r="GF3225">
        <v>0</v>
      </c>
      <c r="GG3225">
        <v>0</v>
      </c>
      <c r="GH3225">
        <v>0</v>
      </c>
      <c r="GI3225">
        <v>0</v>
      </c>
      <c r="GJ3225">
        <v>0</v>
      </c>
      <c r="GK3225">
        <v>0</v>
      </c>
      <c r="GL3225">
        <v>0</v>
      </c>
      <c r="GM3225">
        <v>0</v>
      </c>
      <c r="GN3225">
        <v>0</v>
      </c>
      <c r="GO3225">
        <v>0</v>
      </c>
      <c r="GP3225">
        <v>0</v>
      </c>
      <c r="GQ3225">
        <v>0</v>
      </c>
      <c r="GR3225">
        <v>0</v>
      </c>
      <c r="GS3225">
        <v>0</v>
      </c>
      <c r="GT3225">
        <v>0</v>
      </c>
      <c r="GU3225">
        <v>0</v>
      </c>
      <c r="GV3225">
        <v>0</v>
      </c>
      <c r="GW3225">
        <v>0</v>
      </c>
      <c r="GX3225">
        <v>0</v>
      </c>
      <c r="GY3225">
        <v>0</v>
      </c>
      <c r="GZ3225">
        <v>0</v>
      </c>
      <c r="HA3225">
        <v>0</v>
      </c>
      <c r="HB3225">
        <v>0</v>
      </c>
      <c r="HC3225">
        <v>0</v>
      </c>
      <c r="HD3225">
        <v>0</v>
      </c>
      <c r="HE3225">
        <v>0</v>
      </c>
      <c r="HF3225">
        <v>0</v>
      </c>
      <c r="HG3225">
        <v>0</v>
      </c>
      <c r="HH3225">
        <v>0</v>
      </c>
      <c r="HI3225">
        <v>0</v>
      </c>
      <c r="HJ3225">
        <v>0</v>
      </c>
      <c r="HK3225">
        <v>0</v>
      </c>
      <c r="HL3225">
        <v>0</v>
      </c>
      <c r="HM3225">
        <v>0</v>
      </c>
      <c r="HN3225">
        <v>0</v>
      </c>
      <c r="HO3225">
        <v>0</v>
      </c>
      <c r="HP3225">
        <v>19.322235434007133</v>
      </c>
      <c r="HQ3225">
        <v>7.4380165289256199</v>
      </c>
      <c r="HR3225" s="1" t="s">
        <v>1093</v>
      </c>
      <c r="HS3225">
        <v>3</v>
      </c>
      <c r="HT3225">
        <v>15</v>
      </c>
      <c r="HU3225" s="1" t="s">
        <v>204</v>
      </c>
      <c r="HV3225" s="1" t="s">
        <v>204</v>
      </c>
      <c r="HW3225">
        <v>0</v>
      </c>
      <c r="HX3225">
        <v>0</v>
      </c>
      <c r="HY3225">
        <v>2.78</v>
      </c>
      <c r="HZ3225">
        <v>0.14285714285714285</v>
      </c>
      <c r="IA3225">
        <v>2.7368943633307983</v>
      </c>
      <c r="IB3225">
        <v>4.867529523594337</v>
      </c>
      <c r="IC3225">
        <v>0</v>
      </c>
      <c r="ID3225">
        <v>5.2993618168299816</v>
      </c>
      <c r="IE3225">
        <v>18.634216106542922</v>
      </c>
      <c r="IF3225">
        <v>0</v>
      </c>
      <c r="IG3225">
        <v>15.349296071037289</v>
      </c>
      <c r="IH3225">
        <v>0</v>
      </c>
      <c r="II3225">
        <v>0</v>
      </c>
      <c r="IJ3225">
        <v>0.94494078742115495</v>
      </c>
      <c r="IK3225">
        <v>0</v>
      </c>
      <c r="IL3225">
        <v>0</v>
      </c>
      <c r="IM3225">
        <v>0</v>
      </c>
      <c r="IN3225">
        <v>0</v>
      </c>
      <c r="IO3225">
        <v>0</v>
      </c>
      <c r="IP3225">
        <v>0</v>
      </c>
      <c r="IQ3225">
        <v>0.43643578047198467</v>
      </c>
      <c r="IR3225">
        <v>0.25</v>
      </c>
      <c r="IS3225" s="1" t="s">
        <v>204</v>
      </c>
      <c r="IT3225" s="1" t="s">
        <v>204</v>
      </c>
      <c r="IU3225" s="1" t="s">
        <v>204</v>
      </c>
      <c r="IV3225" s="1" t="s">
        <v>204</v>
      </c>
      <c r="IW3225" s="1" t="s">
        <v>204</v>
      </c>
      <c r="IX3225" s="1" t="s">
        <v>204</v>
      </c>
      <c r="IY3225" s="1" t="s">
        <v>204</v>
      </c>
      <c r="IZ3225">
        <v>0.45454545454545453</v>
      </c>
      <c r="JA3225">
        <v>0.83333333333333337</v>
      </c>
      <c r="JB3225" s="1" t="s">
        <v>204</v>
      </c>
      <c r="JC3225">
        <v>3</v>
      </c>
      <c r="JD3225">
        <v>4</v>
      </c>
      <c r="JE3225">
        <v>2</v>
      </c>
      <c r="JF3225">
        <v>3</v>
      </c>
      <c r="JG3225">
        <v>1</v>
      </c>
      <c r="JH3225">
        <v>1</v>
      </c>
      <c r="JI3225">
        <v>0</v>
      </c>
      <c r="JJ3225">
        <v>0</v>
      </c>
      <c r="JK3225">
        <v>3</v>
      </c>
      <c r="JL3225">
        <v>0</v>
      </c>
      <c r="JM3225">
        <v>0</v>
      </c>
      <c r="JN3225">
        <v>0</v>
      </c>
      <c r="JO3225">
        <v>74.569999999999993</v>
      </c>
      <c r="JP3225">
        <v>5.8579809951275728</v>
      </c>
      <c r="JQ3225">
        <v>326.46409916075743</v>
      </c>
      <c r="JR3225">
        <v>359.16451996000001</v>
      </c>
      <c r="JS3225">
        <v>52.708299089804314</v>
      </c>
      <c r="JT3225">
        <v>2.0272422726847812</v>
      </c>
      <c r="JU3225">
        <v>19.932357921874399</v>
      </c>
      <c r="JV3225">
        <v>7.4306519982839978</v>
      </c>
      <c r="JW3225">
        <v>9.9291040001642905</v>
      </c>
      <c r="JX3225">
        <v>1499</v>
      </c>
      <c r="JY3225">
        <v>49</v>
      </c>
      <c r="JZ3225">
        <v>3.1779999999999999</v>
      </c>
      <c r="KA3225">
        <v>146</v>
      </c>
    </row>
    <row r="3226" spans="1:287" x14ac:dyDescent="0.3">
      <c r="A3226" s="1" t="s">
        <v>194</v>
      </c>
      <c r="B3226">
        <v>-2.2360999999999995</v>
      </c>
      <c r="C3226">
        <v>5.0001432099999983</v>
      </c>
      <c r="D3226">
        <v>156.21739999999997</v>
      </c>
      <c r="E3226">
        <v>11.988342211099669</v>
      </c>
      <c r="F3226">
        <v>16.00720766866684</v>
      </c>
      <c r="G3226">
        <v>-0.38479124346016413</v>
      </c>
      <c r="H3226">
        <v>0.26675081688306179</v>
      </c>
      <c r="I3226">
        <v>5.4843030939102091</v>
      </c>
      <c r="J3226">
        <v>12.544410996081133</v>
      </c>
      <c r="K3226" s="1" t="s">
        <v>204</v>
      </c>
      <c r="L3226" s="1" t="s">
        <v>204</v>
      </c>
      <c r="M3226" s="1" t="s">
        <v>204</v>
      </c>
      <c r="N3226" s="1" t="s">
        <v>204</v>
      </c>
      <c r="O3226" s="1" t="s">
        <v>204</v>
      </c>
      <c r="P3226" s="1" t="s">
        <v>204</v>
      </c>
      <c r="Q3226" s="1" t="s">
        <v>204</v>
      </c>
      <c r="R3226" s="1" t="s">
        <v>204</v>
      </c>
      <c r="S3226" s="1" t="s">
        <v>204</v>
      </c>
      <c r="T3226" s="1" t="s">
        <v>204</v>
      </c>
      <c r="U3226" s="1" t="s">
        <v>204</v>
      </c>
      <c r="V3226" s="1" t="s">
        <v>204</v>
      </c>
      <c r="W3226" s="1" t="s">
        <v>204</v>
      </c>
      <c r="X3226" s="1" t="s">
        <v>204</v>
      </c>
      <c r="Y3226" s="1" t="s">
        <v>204</v>
      </c>
      <c r="Z3226" s="1" t="s">
        <v>204</v>
      </c>
      <c r="AA3226" s="1" t="s">
        <v>204</v>
      </c>
      <c r="AB3226" s="1" t="s">
        <v>204</v>
      </c>
      <c r="AC3226" s="1" t="s">
        <v>204</v>
      </c>
      <c r="AD3226" s="1" t="s">
        <v>204</v>
      </c>
      <c r="AE3226" s="1" t="s">
        <v>204</v>
      </c>
      <c r="AF3226" s="1" t="s">
        <v>204</v>
      </c>
      <c r="AG3226" s="1" t="s">
        <v>204</v>
      </c>
      <c r="AH3226" s="1" t="s">
        <v>204</v>
      </c>
      <c r="AI3226" s="1" t="s">
        <v>204</v>
      </c>
      <c r="AJ3226" s="1" t="s">
        <v>204</v>
      </c>
      <c r="AK3226" s="1" t="s">
        <v>204</v>
      </c>
      <c r="AL3226" s="1" t="s">
        <v>204</v>
      </c>
      <c r="AM3226" s="1" t="s">
        <v>204</v>
      </c>
      <c r="AN3226">
        <v>5589.16</v>
      </c>
      <c r="AO3226" s="1" t="s">
        <v>204</v>
      </c>
      <c r="AP3226" s="1" t="s">
        <v>204</v>
      </c>
      <c r="AQ3226" s="1" t="s">
        <v>204</v>
      </c>
      <c r="AR3226" s="1" t="s">
        <v>204</v>
      </c>
      <c r="AS3226" s="1" t="s">
        <v>204</v>
      </c>
      <c r="AT3226" s="1" t="s">
        <v>204</v>
      </c>
      <c r="AU3226" s="1" t="s">
        <v>204</v>
      </c>
      <c r="AV3226" s="1" t="s">
        <v>204</v>
      </c>
      <c r="AW3226" s="1" t="s">
        <v>204</v>
      </c>
      <c r="AX3226" s="1" t="s">
        <v>204</v>
      </c>
      <c r="AY3226" s="1" t="s">
        <v>204</v>
      </c>
      <c r="AZ3226" s="1" t="s">
        <v>204</v>
      </c>
      <c r="BA3226" s="1" t="s">
        <v>204</v>
      </c>
      <c r="BB3226" s="1" t="s">
        <v>204</v>
      </c>
      <c r="BC3226" s="1" t="s">
        <v>204</v>
      </c>
      <c r="BD3226" s="1" t="s">
        <v>204</v>
      </c>
      <c r="BE3226" s="1" t="s">
        <v>204</v>
      </c>
      <c r="BF3226">
        <v>0</v>
      </c>
      <c r="BG3226">
        <v>91.594133999999954</v>
      </c>
      <c r="BH3226">
        <v>6</v>
      </c>
      <c r="BI3226">
        <v>6</v>
      </c>
      <c r="BJ3226">
        <v>83</v>
      </c>
      <c r="BK3226">
        <v>1.2129470312149417</v>
      </c>
      <c r="BL3226">
        <v>-0.51635941272854102</v>
      </c>
      <c r="BM3226">
        <v>0.1652624597523632</v>
      </c>
      <c r="BN3226">
        <v>-0.35949733100252557</v>
      </c>
      <c r="BO3226">
        <v>-6.7634669265085864E-2</v>
      </c>
      <c r="BP3226">
        <v>54.075594694539404</v>
      </c>
      <c r="BQ3226">
        <v>54.315646747947554</v>
      </c>
      <c r="BR3226">
        <v>86.882160849518726</v>
      </c>
      <c r="BS3226">
        <v>110.75195823715642</v>
      </c>
      <c r="BT3226">
        <v>122.08816209543419</v>
      </c>
      <c r="BU3226">
        <v>3692.0718363288538</v>
      </c>
      <c r="BV3226">
        <v>4575.787567456714</v>
      </c>
      <c r="BW3226">
        <v>7137.2475397493836</v>
      </c>
      <c r="BX3226">
        <v>8522.3673237848925</v>
      </c>
      <c r="BY3226">
        <v>8289.3272583177713</v>
      </c>
      <c r="BZ3226">
        <v>8</v>
      </c>
      <c r="CA3226">
        <v>49</v>
      </c>
      <c r="CB3226">
        <v>51.015866000000003</v>
      </c>
      <c r="CC3226">
        <v>0</v>
      </c>
      <c r="CD3226">
        <v>0</v>
      </c>
      <c r="CE3226">
        <v>1</v>
      </c>
      <c r="CF3226">
        <v>8</v>
      </c>
      <c r="CG3226">
        <v>4</v>
      </c>
      <c r="CH3226">
        <v>5</v>
      </c>
      <c r="CI3226">
        <v>2</v>
      </c>
      <c r="CJ3226">
        <v>4</v>
      </c>
      <c r="CK3226">
        <v>0</v>
      </c>
      <c r="CL3226">
        <v>0</v>
      </c>
      <c r="CM3226">
        <v>0</v>
      </c>
      <c r="CN3226">
        <v>0</v>
      </c>
      <c r="CO3226">
        <v>0.25480845505318822</v>
      </c>
      <c r="CP3226">
        <v>0.7677185911884532</v>
      </c>
      <c r="CQ3226">
        <v>0</v>
      </c>
      <c r="CR3226">
        <v>0</v>
      </c>
      <c r="CS3226">
        <v>0</v>
      </c>
      <c r="CT3226">
        <v>0.14239457301118302</v>
      </c>
      <c r="CU3226">
        <v>0.32818391216775633</v>
      </c>
      <c r="CV3226">
        <v>4.8426192121010416</v>
      </c>
      <c r="CW3226">
        <v>0.26289171153160429</v>
      </c>
      <c r="CX3226">
        <v>2.0509049940174084</v>
      </c>
      <c r="CY3226">
        <v>0.28647758466498474</v>
      </c>
      <c r="CZ3226">
        <v>2.2607389607108557</v>
      </c>
      <c r="DA3226">
        <v>9.6824583655185412E-2</v>
      </c>
      <c r="DB3226">
        <v>0.65998245872688832</v>
      </c>
      <c r="DC3226">
        <v>6.7807986876616655E-2</v>
      </c>
      <c r="DD3226">
        <v>33.170479438465286</v>
      </c>
      <c r="DE3226">
        <v>21.026541452959641</v>
      </c>
      <c r="DF3226">
        <v>20.942036170318779</v>
      </c>
      <c r="DG3226">
        <v>17.985535783718447</v>
      </c>
      <c r="DH3226">
        <v>15.705380068491097</v>
      </c>
      <c r="DI3226">
        <v>12.597929166338357</v>
      </c>
      <c r="DJ3226">
        <v>9.4073643340347886</v>
      </c>
      <c r="DK3226">
        <v>6.9478093937963106</v>
      </c>
      <c r="DL3226">
        <v>25.111110071527495</v>
      </c>
      <c r="DM3226">
        <v>14.36444277680639</v>
      </c>
      <c r="DN3226">
        <v>12.225468834828837</v>
      </c>
      <c r="DO3226">
        <v>9.3631866240046673</v>
      </c>
      <c r="DP3226">
        <v>7.056984892033868</v>
      </c>
      <c r="DQ3226">
        <v>5.3094117499297599</v>
      </c>
      <c r="DR3226">
        <v>3.5267194858846307</v>
      </c>
      <c r="DS3226">
        <v>2.3521305056800665</v>
      </c>
      <c r="DT3226">
        <v>11.945113597133648</v>
      </c>
      <c r="DU3226">
        <v>20.966070200356786</v>
      </c>
      <c r="DV3226">
        <v>33.624422423100199</v>
      </c>
      <c r="DW3226">
        <v>4.8998046792184855</v>
      </c>
      <c r="DX3226">
        <v>7.2096640042931561</v>
      </c>
      <c r="DY3226">
        <v>10.053430586465081</v>
      </c>
      <c r="DZ3226">
        <v>1485</v>
      </c>
      <c r="EA3226">
        <v>0.6</v>
      </c>
      <c r="EB3226">
        <v>0.41891721268958271</v>
      </c>
      <c r="EC3226" s="1" t="s">
        <v>204</v>
      </c>
      <c r="ED3226" s="1" t="s">
        <v>204</v>
      </c>
      <c r="EE3226" s="1" t="s">
        <v>204</v>
      </c>
      <c r="EF3226" s="1" t="s">
        <v>204</v>
      </c>
      <c r="EG3226" s="1" t="s">
        <v>204</v>
      </c>
      <c r="EH3226" s="1" t="s">
        <v>204</v>
      </c>
      <c r="EI3226" s="1" t="s">
        <v>204</v>
      </c>
      <c r="EJ3226" s="1" t="s">
        <v>204</v>
      </c>
      <c r="EK3226" s="1" t="s">
        <v>204</v>
      </c>
      <c r="EL3226">
        <v>9</v>
      </c>
      <c r="EM3226">
        <v>15</v>
      </c>
      <c r="EN3226" s="1" t="s">
        <v>1078</v>
      </c>
      <c r="EO3226">
        <v>0</v>
      </c>
      <c r="EP3226">
        <v>0</v>
      </c>
      <c r="EQ3226">
        <v>0</v>
      </c>
      <c r="ER3226">
        <v>0</v>
      </c>
      <c r="ES3226">
        <v>0</v>
      </c>
      <c r="ET3226">
        <v>0</v>
      </c>
      <c r="EU3226">
        <v>3</v>
      </c>
      <c r="EV3226">
        <v>0</v>
      </c>
      <c r="EW3226">
        <v>6</v>
      </c>
      <c r="EX3226">
        <v>0</v>
      </c>
      <c r="EY3226">
        <v>0</v>
      </c>
      <c r="EZ3226">
        <v>3</v>
      </c>
      <c r="FA3226">
        <v>3</v>
      </c>
      <c r="FB3226">
        <v>0</v>
      </c>
      <c r="FC3226">
        <v>0</v>
      </c>
      <c r="FD3226">
        <v>9</v>
      </c>
      <c r="FE3226">
        <v>3</v>
      </c>
      <c r="FF3226">
        <v>0</v>
      </c>
      <c r="FG3226">
        <v>2</v>
      </c>
      <c r="FH3226">
        <v>0</v>
      </c>
      <c r="FI3226">
        <v>2</v>
      </c>
      <c r="FJ3226">
        <v>0</v>
      </c>
      <c r="FK3226">
        <v>1</v>
      </c>
      <c r="FL3226">
        <v>1</v>
      </c>
      <c r="FM3226">
        <v>0</v>
      </c>
      <c r="FN3226">
        <v>0</v>
      </c>
      <c r="FO3226">
        <v>0</v>
      </c>
      <c r="FP3226">
        <v>1</v>
      </c>
      <c r="FQ3226">
        <v>0</v>
      </c>
      <c r="FR3226">
        <v>3</v>
      </c>
      <c r="FS3226">
        <v>0</v>
      </c>
      <c r="FT3226">
        <v>0</v>
      </c>
      <c r="FU3226">
        <v>0</v>
      </c>
      <c r="FV3226">
        <v>5</v>
      </c>
      <c r="FW3226">
        <v>3</v>
      </c>
      <c r="FX3226">
        <v>0</v>
      </c>
      <c r="FY3226">
        <v>0</v>
      </c>
      <c r="FZ3226">
        <v>0</v>
      </c>
      <c r="GA3226">
        <v>0</v>
      </c>
      <c r="GB3226">
        <v>0</v>
      </c>
      <c r="GC3226">
        <v>0</v>
      </c>
      <c r="GD3226">
        <v>0</v>
      </c>
      <c r="GE3226">
        <v>0</v>
      </c>
      <c r="GF3226">
        <v>0</v>
      </c>
      <c r="GG3226">
        <v>0</v>
      </c>
      <c r="GH3226">
        <v>0</v>
      </c>
      <c r="GI3226">
        <v>0</v>
      </c>
      <c r="GJ3226">
        <v>0</v>
      </c>
      <c r="GK3226">
        <v>0</v>
      </c>
      <c r="GL3226">
        <v>0</v>
      </c>
      <c r="GM3226">
        <v>0</v>
      </c>
      <c r="GN3226">
        <v>0</v>
      </c>
      <c r="GO3226">
        <v>0</v>
      </c>
      <c r="GP3226">
        <v>0</v>
      </c>
      <c r="GQ3226">
        <v>0</v>
      </c>
      <c r="GR3226">
        <v>0</v>
      </c>
      <c r="GS3226">
        <v>0</v>
      </c>
      <c r="GT3226">
        <v>0</v>
      </c>
      <c r="GU3226">
        <v>0</v>
      </c>
      <c r="GV3226">
        <v>0</v>
      </c>
      <c r="GW3226">
        <v>0</v>
      </c>
      <c r="GX3226">
        <v>0</v>
      </c>
      <c r="GY3226">
        <v>0</v>
      </c>
      <c r="GZ3226">
        <v>0</v>
      </c>
      <c r="HA3226">
        <v>0</v>
      </c>
      <c r="HB3226">
        <v>0</v>
      </c>
      <c r="HC3226">
        <v>0</v>
      </c>
      <c r="HD3226">
        <v>0</v>
      </c>
      <c r="HE3226">
        <v>0</v>
      </c>
      <c r="HF3226">
        <v>0</v>
      </c>
      <c r="HG3226">
        <v>0</v>
      </c>
      <c r="HH3226">
        <v>0</v>
      </c>
      <c r="HI3226">
        <v>0</v>
      </c>
      <c r="HJ3226">
        <v>0</v>
      </c>
      <c r="HK3226">
        <v>0</v>
      </c>
      <c r="HL3226">
        <v>0</v>
      </c>
      <c r="HM3226">
        <v>0</v>
      </c>
      <c r="HN3226">
        <v>0</v>
      </c>
      <c r="HO3226">
        <v>0</v>
      </c>
      <c r="HP3226">
        <v>36.284881299458561</v>
      </c>
      <c r="HQ3226">
        <v>13.721706864564007</v>
      </c>
      <c r="HR3226" s="1" t="s">
        <v>1079</v>
      </c>
      <c r="HS3226">
        <v>5</v>
      </c>
      <c r="HT3226">
        <v>12</v>
      </c>
      <c r="HU3226" s="1" t="s">
        <v>204</v>
      </c>
      <c r="HV3226" s="1" t="s">
        <v>204</v>
      </c>
      <c r="HW3226">
        <v>2</v>
      </c>
      <c r="HX3226">
        <v>0</v>
      </c>
      <c r="HY3226">
        <v>2.8900000000000006</v>
      </c>
      <c r="HZ3226">
        <v>0.65069763683049908</v>
      </c>
      <c r="IA3226">
        <v>3.4671759607584804</v>
      </c>
      <c r="IB3226">
        <v>8.4081914785105969</v>
      </c>
      <c r="IC3226">
        <v>1.5906910435107278</v>
      </c>
      <c r="ID3226">
        <v>6.363802102512115</v>
      </c>
      <c r="IE3226">
        <v>22.629659176953705</v>
      </c>
      <c r="IF3226">
        <v>3.0904918659226848</v>
      </c>
      <c r="IG3226">
        <v>24.397874334455249</v>
      </c>
      <c r="IH3226">
        <v>9.2178146044933875</v>
      </c>
      <c r="II3226">
        <v>0.25</v>
      </c>
      <c r="IJ3226">
        <v>5.0409884024297931</v>
      </c>
      <c r="IK3226">
        <v>0</v>
      </c>
      <c r="IL3226">
        <v>0</v>
      </c>
      <c r="IM3226">
        <v>0.94494078742115495</v>
      </c>
      <c r="IN3226">
        <v>1.4747070034436622</v>
      </c>
      <c r="IO3226">
        <v>1.4026088612771723</v>
      </c>
      <c r="IP3226">
        <v>0.14285714285714285</v>
      </c>
      <c r="IQ3226">
        <v>1.4075355588178853</v>
      </c>
      <c r="IR3226">
        <v>0.50471725972199222</v>
      </c>
      <c r="IS3226" s="1" t="s">
        <v>204</v>
      </c>
      <c r="IT3226" s="1" t="s">
        <v>204</v>
      </c>
      <c r="IU3226" s="1" t="s">
        <v>204</v>
      </c>
      <c r="IV3226" s="1" t="s">
        <v>204</v>
      </c>
      <c r="IW3226" s="1" t="s">
        <v>204</v>
      </c>
      <c r="IX3226" s="1" t="s">
        <v>204</v>
      </c>
      <c r="IY3226" s="1" t="s">
        <v>204</v>
      </c>
      <c r="IZ3226">
        <v>0.5</v>
      </c>
      <c r="JA3226">
        <v>1</v>
      </c>
      <c r="JB3226" s="1" t="s">
        <v>204</v>
      </c>
      <c r="JC3226">
        <v>6</v>
      </c>
      <c r="JD3226">
        <v>5</v>
      </c>
      <c r="JE3226">
        <v>1</v>
      </c>
      <c r="JF3226">
        <v>2</v>
      </c>
      <c r="JG3226">
        <v>1</v>
      </c>
      <c r="JH3226">
        <v>0</v>
      </c>
      <c r="JI3226">
        <v>0</v>
      </c>
      <c r="JJ3226">
        <v>0</v>
      </c>
      <c r="JK3226">
        <v>5</v>
      </c>
      <c r="JL3226">
        <v>0</v>
      </c>
      <c r="JM3226">
        <v>0</v>
      </c>
      <c r="JN3226">
        <v>0</v>
      </c>
      <c r="JO3226">
        <v>262.36</v>
      </c>
      <c r="JP3226">
        <v>6.6147098441152083</v>
      </c>
      <c r="JQ3226">
        <v>569.38902760875726</v>
      </c>
      <c r="JR3226">
        <v>626.28126047999979</v>
      </c>
      <c r="JS3226">
        <v>90.716099925863759</v>
      </c>
      <c r="JT3226">
        <v>2.0159133316858613</v>
      </c>
      <c r="JU3226">
        <v>43.705984245329319</v>
      </c>
      <c r="JV3226">
        <v>20.587757726256633</v>
      </c>
      <c r="JW3226">
        <v>23.118226519072721</v>
      </c>
      <c r="JX3226">
        <v>7286</v>
      </c>
      <c r="JY3226">
        <v>96</v>
      </c>
      <c r="JZ3226">
        <v>0.73100000000000009</v>
      </c>
      <c r="KA3226">
        <v>252</v>
      </c>
    </row>
    <row r="3227" spans="1:287" x14ac:dyDescent="0.3">
      <c r="A3227" s="1" t="s">
        <v>194</v>
      </c>
      <c r="B3227">
        <v>0.71259999999999968</v>
      </c>
      <c r="C3227">
        <v>0.50779875999999957</v>
      </c>
      <c r="D3227">
        <v>99.8048</v>
      </c>
      <c r="E3227">
        <v>11.850000000000007</v>
      </c>
      <c r="F3227">
        <v>31.972072371197697</v>
      </c>
      <c r="G3227">
        <v>-0.3303859079575257</v>
      </c>
      <c r="H3227">
        <v>0.27827120385623072</v>
      </c>
      <c r="I3227">
        <v>4.8216585028212577</v>
      </c>
      <c r="J3227">
        <v>12.461904148548468</v>
      </c>
      <c r="K3227" s="1" t="s">
        <v>204</v>
      </c>
      <c r="L3227" s="1" t="s">
        <v>204</v>
      </c>
      <c r="M3227" s="1" t="s">
        <v>204</v>
      </c>
      <c r="N3227" s="1" t="s">
        <v>204</v>
      </c>
      <c r="O3227" s="1" t="s">
        <v>204</v>
      </c>
      <c r="P3227" s="1" t="s">
        <v>204</v>
      </c>
      <c r="Q3227" s="1" t="s">
        <v>204</v>
      </c>
      <c r="R3227" s="1" t="s">
        <v>204</v>
      </c>
      <c r="S3227" s="1" t="s">
        <v>204</v>
      </c>
      <c r="T3227" s="1" t="s">
        <v>204</v>
      </c>
      <c r="U3227" s="1" t="s">
        <v>204</v>
      </c>
      <c r="V3227" s="1" t="s">
        <v>204</v>
      </c>
      <c r="W3227" s="1" t="s">
        <v>204</v>
      </c>
      <c r="X3227" s="1" t="s">
        <v>204</v>
      </c>
      <c r="Y3227" s="1" t="s">
        <v>204</v>
      </c>
      <c r="Z3227" s="1" t="s">
        <v>204</v>
      </c>
      <c r="AA3227" s="1" t="s">
        <v>204</v>
      </c>
      <c r="AB3227" s="1" t="s">
        <v>204</v>
      </c>
      <c r="AC3227" s="1" t="s">
        <v>204</v>
      </c>
      <c r="AD3227" s="1" t="s">
        <v>204</v>
      </c>
      <c r="AE3227" s="1" t="s">
        <v>204</v>
      </c>
      <c r="AF3227" s="1" t="s">
        <v>204</v>
      </c>
      <c r="AG3227" s="1" t="s">
        <v>204</v>
      </c>
      <c r="AH3227" s="1" t="s">
        <v>204</v>
      </c>
      <c r="AI3227" s="1" t="s">
        <v>204</v>
      </c>
      <c r="AJ3227" s="1" t="s">
        <v>204</v>
      </c>
      <c r="AK3227" s="1" t="s">
        <v>204</v>
      </c>
      <c r="AL3227" s="1" t="s">
        <v>204</v>
      </c>
      <c r="AM3227" s="1" t="s">
        <v>204</v>
      </c>
      <c r="AN3227">
        <v>2107.08</v>
      </c>
      <c r="AO3227" s="1" t="s">
        <v>204</v>
      </c>
      <c r="AP3227" s="1" t="s">
        <v>204</v>
      </c>
      <c r="AQ3227" s="1" t="s">
        <v>204</v>
      </c>
      <c r="AR3227" s="1" t="s">
        <v>204</v>
      </c>
      <c r="AS3227" s="1" t="s">
        <v>204</v>
      </c>
      <c r="AT3227" s="1" t="s">
        <v>204</v>
      </c>
      <c r="AU3227" s="1" t="s">
        <v>204</v>
      </c>
      <c r="AV3227" s="1" t="s">
        <v>204</v>
      </c>
      <c r="AW3227" s="1" t="s">
        <v>204</v>
      </c>
      <c r="AX3227" s="1" t="s">
        <v>204</v>
      </c>
      <c r="AY3227" s="1" t="s">
        <v>204</v>
      </c>
      <c r="AZ3227" s="1" t="s">
        <v>204</v>
      </c>
      <c r="BA3227" s="1" t="s">
        <v>204</v>
      </c>
      <c r="BB3227" s="1" t="s">
        <v>204</v>
      </c>
      <c r="BC3227" s="1" t="s">
        <v>204</v>
      </c>
      <c r="BD3227" s="1" t="s">
        <v>204</v>
      </c>
      <c r="BE3227" s="1" t="s">
        <v>204</v>
      </c>
      <c r="BF3227">
        <v>1</v>
      </c>
      <c r="BG3227">
        <v>58.184238999999977</v>
      </c>
      <c r="BH3227">
        <v>6</v>
      </c>
      <c r="BI3227">
        <v>6</v>
      </c>
      <c r="BJ3227">
        <v>50</v>
      </c>
      <c r="BK3227">
        <v>0.70806283977388851</v>
      </c>
      <c r="BL3227">
        <v>-0.37668603656675009</v>
      </c>
      <c r="BM3227">
        <v>-5.1876541257318456E-2</v>
      </c>
      <c r="BN3227">
        <v>0.34208554245316825</v>
      </c>
      <c r="BO3227">
        <v>-0.47802623853258752</v>
      </c>
      <c r="BP3227">
        <v>37.305570084443232</v>
      </c>
      <c r="BQ3227">
        <v>35.997393783079787</v>
      </c>
      <c r="BR3227">
        <v>61.356519726880308</v>
      </c>
      <c r="BS3227">
        <v>60.34858780868165</v>
      </c>
      <c r="BT3227">
        <v>70.648243684253302</v>
      </c>
      <c r="BU3227">
        <v>2300.1903952505318</v>
      </c>
      <c r="BV3227">
        <v>2899.4126255938372</v>
      </c>
      <c r="BW3227">
        <v>4405.4424811904782</v>
      </c>
      <c r="BX3227">
        <v>4342.2084906931423</v>
      </c>
      <c r="BY3227">
        <v>4105.0183618649426</v>
      </c>
      <c r="BZ3227">
        <v>1</v>
      </c>
      <c r="CA3227">
        <v>30</v>
      </c>
      <c r="CB3227">
        <v>34.917760999999999</v>
      </c>
      <c r="CC3227">
        <v>0</v>
      </c>
      <c r="CD3227">
        <v>0</v>
      </c>
      <c r="CE3227">
        <v>3</v>
      </c>
      <c r="CF3227">
        <v>5</v>
      </c>
      <c r="CG3227">
        <v>1</v>
      </c>
      <c r="CH3227">
        <v>5</v>
      </c>
      <c r="CI3227">
        <v>4</v>
      </c>
      <c r="CJ3227">
        <v>1</v>
      </c>
      <c r="CK3227">
        <v>0</v>
      </c>
      <c r="CL3227">
        <v>0</v>
      </c>
      <c r="CM3227">
        <v>0.1111111111111111</v>
      </c>
      <c r="CN3227">
        <v>0.45406135455082086</v>
      </c>
      <c r="CO3227">
        <v>1.1508217050294953</v>
      </c>
      <c r="CP3227">
        <v>2.1788264765113747</v>
      </c>
      <c r="CQ3227">
        <v>0</v>
      </c>
      <c r="CR3227">
        <v>7.4535599249992993E-2</v>
      </c>
      <c r="CS3227">
        <v>0.32164455965048655</v>
      </c>
      <c r="CT3227">
        <v>0.77436691012197667</v>
      </c>
      <c r="CU3227">
        <v>1.3784829851414171</v>
      </c>
      <c r="CV3227">
        <v>3.672691649691656</v>
      </c>
      <c r="CW3227">
        <v>0.40824829046386307</v>
      </c>
      <c r="CX3227">
        <v>1.0461769510572709</v>
      </c>
      <c r="CY3227">
        <v>0.13608276348795434</v>
      </c>
      <c r="CZ3227">
        <v>3.0926204877077956</v>
      </c>
      <c r="DA3227">
        <v>0.4653567894682632</v>
      </c>
      <c r="DB3227">
        <v>0.57796883887123185</v>
      </c>
      <c r="DC3227">
        <v>0.11133180272260462</v>
      </c>
      <c r="DD3227">
        <v>19.723250160202085</v>
      </c>
      <c r="DE3227">
        <v>12.560184622323463</v>
      </c>
      <c r="DF3227">
        <v>13.279727832232231</v>
      </c>
      <c r="DG3227">
        <v>10.57606756636347</v>
      </c>
      <c r="DH3227">
        <v>10.043911198940148</v>
      </c>
      <c r="DI3227">
        <v>7.931809529048202</v>
      </c>
      <c r="DJ3227">
        <v>5.1867652074909385</v>
      </c>
      <c r="DK3227">
        <v>3.9600905857618751</v>
      </c>
      <c r="DL3227">
        <v>16.487282951989688</v>
      </c>
      <c r="DM3227">
        <v>9.8269432562447108</v>
      </c>
      <c r="DN3227">
        <v>10.069159190756677</v>
      </c>
      <c r="DO3227">
        <v>7.1992868665899081</v>
      </c>
      <c r="DP3227">
        <v>6.0830312245748654</v>
      </c>
      <c r="DQ3227">
        <v>4.4907486632668006</v>
      </c>
      <c r="DR3227">
        <v>2.8343884065725509</v>
      </c>
      <c r="DS3227">
        <v>1.9101213229430141</v>
      </c>
      <c r="DT3227">
        <v>7.0172551121199698</v>
      </c>
      <c r="DU3227">
        <v>13.457307482571101</v>
      </c>
      <c r="DV3227">
        <v>20.146278758017509</v>
      </c>
      <c r="DW3227">
        <v>4.7566324623399296</v>
      </c>
      <c r="DX3227">
        <v>7.8000122519766739</v>
      </c>
      <c r="DY3227">
        <v>10.263961699715004</v>
      </c>
      <c r="DZ3227">
        <v>538</v>
      </c>
      <c r="EA3227">
        <v>0.66666666666666663</v>
      </c>
      <c r="EB3227">
        <v>0.29616519847971157</v>
      </c>
      <c r="EC3227" s="1" t="s">
        <v>204</v>
      </c>
      <c r="ED3227" s="1" t="s">
        <v>204</v>
      </c>
      <c r="EE3227" s="1" t="s">
        <v>204</v>
      </c>
      <c r="EF3227" s="1" t="s">
        <v>204</v>
      </c>
      <c r="EG3227" s="1" t="s">
        <v>204</v>
      </c>
      <c r="EH3227" s="1" t="s">
        <v>204</v>
      </c>
      <c r="EI3227" s="1" t="s">
        <v>204</v>
      </c>
      <c r="EJ3227" s="1" t="s">
        <v>204</v>
      </c>
      <c r="EK3227" s="1" t="s">
        <v>204</v>
      </c>
      <c r="EL3227">
        <v>2</v>
      </c>
      <c r="EM3227">
        <v>7</v>
      </c>
      <c r="EN3227" s="1" t="s">
        <v>775</v>
      </c>
      <c r="EO3227">
        <v>0</v>
      </c>
      <c r="EP3227">
        <v>0</v>
      </c>
      <c r="EQ3227">
        <v>0</v>
      </c>
      <c r="ER3227">
        <v>0</v>
      </c>
      <c r="ES3227">
        <v>0</v>
      </c>
      <c r="ET3227">
        <v>0</v>
      </c>
      <c r="EU3227">
        <v>4</v>
      </c>
      <c r="EV3227">
        <v>0</v>
      </c>
      <c r="EW3227">
        <v>0</v>
      </c>
      <c r="EX3227">
        <v>0</v>
      </c>
      <c r="EY3227">
        <v>0</v>
      </c>
      <c r="EZ3227">
        <v>5</v>
      </c>
      <c r="FA3227">
        <v>4</v>
      </c>
      <c r="FB3227">
        <v>0</v>
      </c>
      <c r="FC3227">
        <v>0</v>
      </c>
      <c r="FD3227">
        <v>3</v>
      </c>
      <c r="FE3227">
        <v>1</v>
      </c>
      <c r="FF3227">
        <v>0</v>
      </c>
      <c r="FG3227">
        <v>2</v>
      </c>
      <c r="FH3227">
        <v>0</v>
      </c>
      <c r="FI3227">
        <v>0</v>
      </c>
      <c r="FJ3227">
        <v>0</v>
      </c>
      <c r="FK3227">
        <v>0</v>
      </c>
      <c r="FL3227">
        <v>1</v>
      </c>
      <c r="FM3227">
        <v>0</v>
      </c>
      <c r="FN3227">
        <v>0</v>
      </c>
      <c r="FO3227">
        <v>0</v>
      </c>
      <c r="FP3227">
        <v>0</v>
      </c>
      <c r="FQ3227">
        <v>0</v>
      </c>
      <c r="FR3227">
        <v>2</v>
      </c>
      <c r="FS3227">
        <v>0</v>
      </c>
      <c r="FT3227">
        <v>0</v>
      </c>
      <c r="FU3227">
        <v>0</v>
      </c>
      <c r="FV3227">
        <v>1</v>
      </c>
      <c r="FW3227">
        <v>3</v>
      </c>
      <c r="FX3227">
        <v>0</v>
      </c>
      <c r="FY3227">
        <v>0</v>
      </c>
      <c r="FZ3227">
        <v>0</v>
      </c>
      <c r="GA3227">
        <v>0</v>
      </c>
      <c r="GB3227">
        <v>0</v>
      </c>
      <c r="GC3227">
        <v>0</v>
      </c>
      <c r="GD3227">
        <v>0</v>
      </c>
      <c r="GE3227">
        <v>0</v>
      </c>
      <c r="GF3227">
        <v>0</v>
      </c>
      <c r="GG3227">
        <v>0</v>
      </c>
      <c r="GH3227">
        <v>0</v>
      </c>
      <c r="GI3227">
        <v>0</v>
      </c>
      <c r="GJ3227">
        <v>0</v>
      </c>
      <c r="GK3227">
        <v>0</v>
      </c>
      <c r="GL3227">
        <v>1</v>
      </c>
      <c r="GM3227">
        <v>0</v>
      </c>
      <c r="GN3227">
        <v>0</v>
      </c>
      <c r="GO3227">
        <v>0</v>
      </c>
      <c r="GP3227">
        <v>0</v>
      </c>
      <c r="GQ3227">
        <v>0</v>
      </c>
      <c r="GR3227">
        <v>0</v>
      </c>
      <c r="GS3227">
        <v>0</v>
      </c>
      <c r="GT3227">
        <v>0</v>
      </c>
      <c r="GU3227">
        <v>0</v>
      </c>
      <c r="GV3227">
        <v>0</v>
      </c>
      <c r="GW3227">
        <v>0</v>
      </c>
      <c r="GX3227">
        <v>0</v>
      </c>
      <c r="GY3227">
        <v>0</v>
      </c>
      <c r="GZ3227">
        <v>0</v>
      </c>
      <c r="HA3227">
        <v>0</v>
      </c>
      <c r="HB3227">
        <v>0</v>
      </c>
      <c r="HC3227">
        <v>0</v>
      </c>
      <c r="HD3227">
        <v>0</v>
      </c>
      <c r="HE3227">
        <v>0</v>
      </c>
      <c r="HF3227">
        <v>0</v>
      </c>
      <c r="HG3227">
        <v>0</v>
      </c>
      <c r="HH3227">
        <v>0</v>
      </c>
      <c r="HI3227">
        <v>0</v>
      </c>
      <c r="HJ3227">
        <v>0</v>
      </c>
      <c r="HK3227">
        <v>0</v>
      </c>
      <c r="HL3227">
        <v>0</v>
      </c>
      <c r="HM3227">
        <v>0</v>
      </c>
      <c r="HN3227">
        <v>0</v>
      </c>
      <c r="HO3227">
        <v>0</v>
      </c>
      <c r="HP3227">
        <v>20.28</v>
      </c>
      <c r="HQ3227">
        <v>6.7680133277800918</v>
      </c>
      <c r="HR3227" s="1" t="s">
        <v>757</v>
      </c>
      <c r="HS3227">
        <v>3</v>
      </c>
      <c r="HT3227">
        <v>6</v>
      </c>
      <c r="HU3227" s="1" t="s">
        <v>204</v>
      </c>
      <c r="HV3227" s="1" t="s">
        <v>204</v>
      </c>
      <c r="HW3227">
        <v>0</v>
      </c>
      <c r="HX3227">
        <v>0</v>
      </c>
      <c r="HY3227">
        <v>2.67</v>
      </c>
      <c r="HZ3227">
        <v>1.3013952736609982</v>
      </c>
      <c r="IA3227">
        <v>2.6675229853499887</v>
      </c>
      <c r="IB3227">
        <v>7.757864300561093</v>
      </c>
      <c r="IC3227">
        <v>3.2659863237109037</v>
      </c>
      <c r="ID3227">
        <v>6.0836434189320583</v>
      </c>
      <c r="IE3227">
        <v>8.0465844924692274</v>
      </c>
      <c r="IF3227">
        <v>1.5506449765109642</v>
      </c>
      <c r="IG3227">
        <v>9.5954335205282728</v>
      </c>
      <c r="IH3227">
        <v>5.2904051512860004</v>
      </c>
      <c r="II3227">
        <v>0.19999999999999996</v>
      </c>
      <c r="IJ3227">
        <v>1.1952660568975342</v>
      </c>
      <c r="IK3227">
        <v>0</v>
      </c>
      <c r="IL3227">
        <v>0</v>
      </c>
      <c r="IM3227">
        <v>0</v>
      </c>
      <c r="IN3227">
        <v>0</v>
      </c>
      <c r="IO3227">
        <v>0</v>
      </c>
      <c r="IP3227">
        <v>0</v>
      </c>
      <c r="IQ3227">
        <v>0.63245553203367588</v>
      </c>
      <c r="IR3227">
        <v>0.33333333333333337</v>
      </c>
      <c r="IS3227" s="1" t="s">
        <v>204</v>
      </c>
      <c r="IT3227" s="1" t="s">
        <v>204</v>
      </c>
      <c r="IU3227" s="1" t="s">
        <v>204</v>
      </c>
      <c r="IV3227" s="1" t="s">
        <v>204</v>
      </c>
      <c r="IW3227" s="1" t="s">
        <v>204</v>
      </c>
      <c r="IX3227" s="1" t="s">
        <v>204</v>
      </c>
      <c r="IY3227" s="1" t="s">
        <v>204</v>
      </c>
      <c r="IZ3227">
        <v>0.5</v>
      </c>
      <c r="JA3227">
        <v>1</v>
      </c>
      <c r="JB3227" s="1" t="s">
        <v>204</v>
      </c>
      <c r="JC3227">
        <v>3</v>
      </c>
      <c r="JD3227">
        <v>4</v>
      </c>
      <c r="JE3227">
        <v>1</v>
      </c>
      <c r="JF3227">
        <v>3</v>
      </c>
      <c r="JG3227">
        <v>1</v>
      </c>
      <c r="JH3227">
        <v>0</v>
      </c>
      <c r="JI3227">
        <v>1</v>
      </c>
      <c r="JJ3227">
        <v>2</v>
      </c>
      <c r="JK3227">
        <v>1</v>
      </c>
      <c r="JL3227">
        <v>0</v>
      </c>
      <c r="JM3227">
        <v>0</v>
      </c>
      <c r="JN3227">
        <v>0</v>
      </c>
      <c r="JO3227">
        <v>115.25000000000001</v>
      </c>
      <c r="JP3227">
        <v>5.9068905956085187</v>
      </c>
      <c r="JQ3227">
        <v>347.69579106861232</v>
      </c>
      <c r="JR3227">
        <v>389.14092739999995</v>
      </c>
      <c r="JS3227">
        <v>54.606965759576923</v>
      </c>
      <c r="JT3227">
        <v>2.0224802133176638</v>
      </c>
      <c r="JU3227">
        <v>23.100173928325788</v>
      </c>
      <c r="JV3227">
        <v>10.028627277402782</v>
      </c>
      <c r="JW3227">
        <v>10.008560560611933</v>
      </c>
      <c r="JX3227">
        <v>1697</v>
      </c>
      <c r="JY3227">
        <v>49</v>
      </c>
      <c r="JZ3227">
        <v>1.77</v>
      </c>
      <c r="KA3227">
        <v>158</v>
      </c>
    </row>
    <row r="3228" spans="1:287" x14ac:dyDescent="0.3">
      <c r="A3228" s="1" t="s">
        <v>194</v>
      </c>
      <c r="B3228">
        <v>0.8567999999999989</v>
      </c>
      <c r="C3228">
        <v>0.73410623999999813</v>
      </c>
      <c r="D3228">
        <v>45.623700000000007</v>
      </c>
      <c r="E3228">
        <v>11.998999999999992</v>
      </c>
      <c r="F3228">
        <v>16.000973489714966</v>
      </c>
      <c r="G3228">
        <v>-0.38260121494814037</v>
      </c>
      <c r="H3228">
        <v>3.3572388346750817E-2</v>
      </c>
      <c r="I3228">
        <v>4.1734874877637207</v>
      </c>
      <c r="J3228">
        <v>8.7753201105338778</v>
      </c>
      <c r="K3228" s="1" t="s">
        <v>204</v>
      </c>
      <c r="L3228" s="1" t="s">
        <v>204</v>
      </c>
      <c r="M3228" s="1" t="s">
        <v>204</v>
      </c>
      <c r="N3228" s="1" t="s">
        <v>204</v>
      </c>
      <c r="O3228" s="1" t="s">
        <v>204</v>
      </c>
      <c r="P3228" s="1" t="s">
        <v>204</v>
      </c>
      <c r="Q3228" s="1" t="s">
        <v>204</v>
      </c>
      <c r="R3228" s="1" t="s">
        <v>204</v>
      </c>
      <c r="S3228" s="1" t="s">
        <v>204</v>
      </c>
      <c r="T3228" s="1" t="s">
        <v>204</v>
      </c>
      <c r="U3228" s="1" t="s">
        <v>204</v>
      </c>
      <c r="V3228" s="1" t="s">
        <v>204</v>
      </c>
      <c r="W3228" s="1" t="s">
        <v>204</v>
      </c>
      <c r="X3228" s="1" t="s">
        <v>204</v>
      </c>
      <c r="Y3228" s="1" t="s">
        <v>204</v>
      </c>
      <c r="Z3228" s="1" t="s">
        <v>204</v>
      </c>
      <c r="AA3228" s="1" t="s">
        <v>204</v>
      </c>
      <c r="AB3228" s="1" t="s">
        <v>204</v>
      </c>
      <c r="AC3228" s="1" t="s">
        <v>204</v>
      </c>
      <c r="AD3228" s="1" t="s">
        <v>204</v>
      </c>
      <c r="AE3228" s="1" t="s">
        <v>204</v>
      </c>
      <c r="AF3228" s="1" t="s">
        <v>204</v>
      </c>
      <c r="AG3228" s="1" t="s">
        <v>204</v>
      </c>
      <c r="AH3228" s="1" t="s">
        <v>204</v>
      </c>
      <c r="AI3228" s="1" t="s">
        <v>204</v>
      </c>
      <c r="AJ3228" s="1" t="s">
        <v>204</v>
      </c>
      <c r="AK3228" s="1" t="s">
        <v>204</v>
      </c>
      <c r="AL3228" s="1" t="s">
        <v>204</v>
      </c>
      <c r="AM3228" s="1" t="s">
        <v>204</v>
      </c>
      <c r="AN3228">
        <v>466.02</v>
      </c>
      <c r="AO3228" s="1" t="s">
        <v>204</v>
      </c>
      <c r="AP3228" s="1" t="s">
        <v>204</v>
      </c>
      <c r="AQ3228" s="1" t="s">
        <v>204</v>
      </c>
      <c r="AR3228" s="1" t="s">
        <v>204</v>
      </c>
      <c r="AS3228" s="1" t="s">
        <v>204</v>
      </c>
      <c r="AT3228" s="1" t="s">
        <v>204</v>
      </c>
      <c r="AU3228" s="1" t="s">
        <v>204</v>
      </c>
      <c r="AV3228" s="1" t="s">
        <v>204</v>
      </c>
      <c r="AW3228" s="1" t="s">
        <v>204</v>
      </c>
      <c r="AX3228" s="1" t="s">
        <v>204</v>
      </c>
      <c r="AY3228" s="1" t="s">
        <v>204</v>
      </c>
      <c r="AZ3228" s="1" t="s">
        <v>204</v>
      </c>
      <c r="BA3228" s="1" t="s">
        <v>204</v>
      </c>
      <c r="BB3228" s="1" t="s">
        <v>204</v>
      </c>
      <c r="BC3228" s="1" t="s">
        <v>204</v>
      </c>
      <c r="BD3228" s="1" t="s">
        <v>204</v>
      </c>
      <c r="BE3228" s="1" t="s">
        <v>204</v>
      </c>
      <c r="BF3228">
        <v>0</v>
      </c>
      <c r="BG3228">
        <v>26.410308999999994</v>
      </c>
      <c r="BH3228">
        <v>6</v>
      </c>
      <c r="BI3228">
        <v>6</v>
      </c>
      <c r="BJ3228">
        <v>24</v>
      </c>
      <c r="BK3228">
        <v>2.7978479337748798E-2</v>
      </c>
      <c r="BL3228">
        <v>6.3726906139669704E-3</v>
      </c>
      <c r="BM3228">
        <v>-1.6163222244775392E-2</v>
      </c>
      <c r="BN3228">
        <v>-7.3798057963039669E-3</v>
      </c>
      <c r="BO3228">
        <v>2.2351979214579373E-3</v>
      </c>
      <c r="BP3228">
        <v>12.134449336817427</v>
      </c>
      <c r="BQ3228">
        <v>11.719643530247062</v>
      </c>
      <c r="BR3228">
        <v>13.664455843493457</v>
      </c>
      <c r="BS3228">
        <v>11.830365887445573</v>
      </c>
      <c r="BT3228">
        <v>8.6644558434934549</v>
      </c>
      <c r="BU3228">
        <v>550.47251991076678</v>
      </c>
      <c r="BV3228">
        <v>586.66290659704623</v>
      </c>
      <c r="BW3228">
        <v>687.55658033032239</v>
      </c>
      <c r="BX3228">
        <v>560.80753111730985</v>
      </c>
      <c r="BY3228">
        <v>381.74928572460948</v>
      </c>
      <c r="BZ3228">
        <v>0</v>
      </c>
      <c r="CA3228">
        <v>11</v>
      </c>
      <c r="CB3228">
        <v>13.551690999999998</v>
      </c>
      <c r="CC3228">
        <v>0</v>
      </c>
      <c r="CD3228">
        <v>0</v>
      </c>
      <c r="CE3228">
        <v>0</v>
      </c>
      <c r="CF3228">
        <v>5</v>
      </c>
      <c r="CG3228">
        <v>1</v>
      </c>
      <c r="CH3228">
        <v>1</v>
      </c>
      <c r="CI3228">
        <v>2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.10206207261596577</v>
      </c>
      <c r="CP3228">
        <v>7.216878364870323E-2</v>
      </c>
      <c r="CQ3228">
        <v>0</v>
      </c>
      <c r="CR3228">
        <v>0</v>
      </c>
      <c r="CS3228">
        <v>0</v>
      </c>
      <c r="CT3228">
        <v>3.2075014954979206E-2</v>
      </c>
      <c r="CU3228">
        <v>2.2680460581325723E-2</v>
      </c>
      <c r="CV3228">
        <v>0.49279927982674443</v>
      </c>
      <c r="CW3228">
        <v>0</v>
      </c>
      <c r="CX3228">
        <v>0</v>
      </c>
      <c r="CY3228">
        <v>0</v>
      </c>
      <c r="CZ3228">
        <v>0.32197527542968946</v>
      </c>
      <c r="DA3228">
        <v>0</v>
      </c>
      <c r="DB3228">
        <v>0</v>
      </c>
      <c r="DC3228">
        <v>0</v>
      </c>
      <c r="DD3228">
        <v>8.1044480066850859</v>
      </c>
      <c r="DE3228">
        <v>5.3256985026954879</v>
      </c>
      <c r="DF3228">
        <v>4.2531581111358046</v>
      </c>
      <c r="DG3228">
        <v>3.1573705568457808</v>
      </c>
      <c r="DH3228">
        <v>2.1585441871695137</v>
      </c>
      <c r="DI3228">
        <v>1.6212344350520911</v>
      </c>
      <c r="DJ3228">
        <v>0.71337316102625559</v>
      </c>
      <c r="DK3228">
        <v>0.40236892706218258</v>
      </c>
      <c r="DL3228">
        <v>6.6184219918242615</v>
      </c>
      <c r="DM3228">
        <v>3.7621174851145143</v>
      </c>
      <c r="DN3228">
        <v>2.7198697200496085</v>
      </c>
      <c r="DO3228">
        <v>1.6050996781120099</v>
      </c>
      <c r="DP3228">
        <v>1.0132902717156824</v>
      </c>
      <c r="DQ3228">
        <v>0.606413702894957</v>
      </c>
      <c r="DR3228">
        <v>0.23900200349556999</v>
      </c>
      <c r="DS3228">
        <v>0.11179873101108104</v>
      </c>
      <c r="DT3228">
        <v>0.86186806605405031</v>
      </c>
      <c r="DU3228">
        <v>1.0764062751078378</v>
      </c>
      <c r="DV3228">
        <v>1.2600796553858444</v>
      </c>
      <c r="DW3228">
        <v>0.39747331076542497</v>
      </c>
      <c r="DX3228">
        <v>0.46197529960208406</v>
      </c>
      <c r="DY3228">
        <v>0.42391510945740568</v>
      </c>
      <c r="DZ3228">
        <v>118</v>
      </c>
      <c r="EA3228">
        <v>0.54545454545454541</v>
      </c>
      <c r="EB3228">
        <v>0.21350139663474016</v>
      </c>
      <c r="EC3228" s="1" t="s">
        <v>204</v>
      </c>
      <c r="ED3228" s="1" t="s">
        <v>204</v>
      </c>
      <c r="EE3228" s="1" t="s">
        <v>204</v>
      </c>
      <c r="EF3228" s="1" t="s">
        <v>204</v>
      </c>
      <c r="EG3228" s="1" t="s">
        <v>204</v>
      </c>
      <c r="EH3228" s="1" t="s">
        <v>204</v>
      </c>
      <c r="EI3228" s="1" t="s">
        <v>204</v>
      </c>
      <c r="EJ3228" s="1" t="s">
        <v>204</v>
      </c>
      <c r="EK3228" s="1" t="s">
        <v>204</v>
      </c>
      <c r="EL3228">
        <v>2</v>
      </c>
      <c r="EM3228">
        <v>0</v>
      </c>
      <c r="EN3228" s="1" t="s">
        <v>256</v>
      </c>
      <c r="EO3228">
        <v>0</v>
      </c>
      <c r="EP3228">
        <v>0</v>
      </c>
      <c r="EQ3228">
        <v>0</v>
      </c>
      <c r="ER3228">
        <v>0</v>
      </c>
      <c r="ES3228">
        <v>0</v>
      </c>
      <c r="ET3228">
        <v>0</v>
      </c>
      <c r="EU3228">
        <v>1</v>
      </c>
      <c r="EV3228">
        <v>0</v>
      </c>
      <c r="EW3228">
        <v>1</v>
      </c>
      <c r="EX3228">
        <v>0</v>
      </c>
      <c r="EY3228">
        <v>0</v>
      </c>
      <c r="EZ3228">
        <v>5</v>
      </c>
      <c r="FA3228">
        <v>1</v>
      </c>
      <c r="FB3228">
        <v>0</v>
      </c>
      <c r="FC3228">
        <v>0</v>
      </c>
      <c r="FD3228">
        <v>0</v>
      </c>
      <c r="FE3228">
        <v>1</v>
      </c>
      <c r="FF3228">
        <v>0</v>
      </c>
      <c r="FG3228">
        <v>0</v>
      </c>
      <c r="FH3228">
        <v>0</v>
      </c>
      <c r="FI3228">
        <v>0</v>
      </c>
      <c r="FJ3228">
        <v>0</v>
      </c>
      <c r="FK3228">
        <v>0</v>
      </c>
      <c r="FL3228">
        <v>1</v>
      </c>
      <c r="FM3228">
        <v>0</v>
      </c>
      <c r="FN3228">
        <v>0</v>
      </c>
      <c r="FO3228">
        <v>0</v>
      </c>
      <c r="FP3228">
        <v>0</v>
      </c>
      <c r="FQ3228">
        <v>0</v>
      </c>
      <c r="FR3228">
        <v>0</v>
      </c>
      <c r="FS3228">
        <v>0</v>
      </c>
      <c r="FT3228">
        <v>0</v>
      </c>
      <c r="FU3228">
        <v>0</v>
      </c>
      <c r="FV3228">
        <v>1</v>
      </c>
      <c r="FW3228">
        <v>0</v>
      </c>
      <c r="FX3228">
        <v>0</v>
      </c>
      <c r="FY3228">
        <v>0</v>
      </c>
      <c r="FZ3228">
        <v>0</v>
      </c>
      <c r="GA3228">
        <v>0</v>
      </c>
      <c r="GB3228">
        <v>0</v>
      </c>
      <c r="GC3228">
        <v>0</v>
      </c>
      <c r="GD3228">
        <v>0</v>
      </c>
      <c r="GE3228">
        <v>0</v>
      </c>
      <c r="GF3228">
        <v>0</v>
      </c>
      <c r="GG3228">
        <v>0</v>
      </c>
      <c r="GH3228">
        <v>0</v>
      </c>
      <c r="GI3228">
        <v>0</v>
      </c>
      <c r="GJ3228">
        <v>0</v>
      </c>
      <c r="GK3228">
        <v>0</v>
      </c>
      <c r="GL3228">
        <v>0</v>
      </c>
      <c r="GM3228">
        <v>0</v>
      </c>
      <c r="GN3228">
        <v>0</v>
      </c>
      <c r="GO3228">
        <v>0</v>
      </c>
      <c r="GP3228">
        <v>0</v>
      </c>
      <c r="GQ3228">
        <v>0</v>
      </c>
      <c r="GR3228">
        <v>0</v>
      </c>
      <c r="GS3228">
        <v>0</v>
      </c>
      <c r="GT3228">
        <v>0</v>
      </c>
      <c r="GU3228">
        <v>0</v>
      </c>
      <c r="GV3228">
        <v>0</v>
      </c>
      <c r="GW3228">
        <v>0</v>
      </c>
      <c r="GX3228">
        <v>0</v>
      </c>
      <c r="GY3228">
        <v>0</v>
      </c>
      <c r="GZ3228">
        <v>0</v>
      </c>
      <c r="HA3228">
        <v>0</v>
      </c>
      <c r="HB3228">
        <v>0</v>
      </c>
      <c r="HC3228">
        <v>0</v>
      </c>
      <c r="HD3228">
        <v>0</v>
      </c>
      <c r="HE3228">
        <v>0</v>
      </c>
      <c r="HF3228">
        <v>0</v>
      </c>
      <c r="HG3228">
        <v>0</v>
      </c>
      <c r="HH3228">
        <v>0</v>
      </c>
      <c r="HI3228">
        <v>0</v>
      </c>
      <c r="HJ3228">
        <v>0</v>
      </c>
      <c r="HK3228">
        <v>0</v>
      </c>
      <c r="HL3228">
        <v>0</v>
      </c>
      <c r="HM3228">
        <v>0</v>
      </c>
      <c r="HN3228">
        <v>0</v>
      </c>
      <c r="HO3228">
        <v>0</v>
      </c>
      <c r="HP3228">
        <v>9.0909090909090917</v>
      </c>
      <c r="HQ3228">
        <v>4.7928994082840237</v>
      </c>
      <c r="HR3228" s="1" t="s">
        <v>215</v>
      </c>
      <c r="HS3228">
        <v>4</v>
      </c>
      <c r="HT3228">
        <v>6</v>
      </c>
      <c r="HU3228" s="1" t="s">
        <v>204</v>
      </c>
      <c r="HV3228" s="1" t="s">
        <v>204</v>
      </c>
      <c r="HW3228">
        <v>0</v>
      </c>
      <c r="HX3228">
        <v>3</v>
      </c>
      <c r="HY3228">
        <v>2.23</v>
      </c>
      <c r="HZ3228">
        <v>0</v>
      </c>
      <c r="IA3228">
        <v>1.460868229065865</v>
      </c>
      <c r="IB3228">
        <v>1.1547005383792517</v>
      </c>
      <c r="IC3228">
        <v>0</v>
      </c>
      <c r="ID3228">
        <v>7.7323159860747213</v>
      </c>
      <c r="IE3228">
        <v>5.6381734761083502</v>
      </c>
      <c r="IF3228">
        <v>0</v>
      </c>
      <c r="IG3228">
        <v>0.49999999999999989</v>
      </c>
      <c r="IH3228">
        <v>0</v>
      </c>
      <c r="II3228">
        <v>0</v>
      </c>
      <c r="IJ3228">
        <v>0</v>
      </c>
      <c r="IK3228">
        <v>0</v>
      </c>
      <c r="IL3228">
        <v>0</v>
      </c>
      <c r="IM3228">
        <v>0</v>
      </c>
      <c r="IN3228">
        <v>0</v>
      </c>
      <c r="IO3228">
        <v>0</v>
      </c>
      <c r="IP3228">
        <v>0</v>
      </c>
      <c r="IQ3228">
        <v>0</v>
      </c>
      <c r="IR3228">
        <v>0</v>
      </c>
      <c r="IS3228" s="1" t="s">
        <v>204</v>
      </c>
      <c r="IT3228" s="1" t="s">
        <v>204</v>
      </c>
      <c r="IU3228" s="1" t="s">
        <v>204</v>
      </c>
      <c r="IV3228" s="1" t="s">
        <v>204</v>
      </c>
      <c r="IW3228" s="1" t="s">
        <v>204</v>
      </c>
      <c r="IX3228" s="1" t="s">
        <v>204</v>
      </c>
      <c r="IY3228" s="1" t="s">
        <v>204</v>
      </c>
      <c r="IZ3228">
        <v>0.42857142857142855</v>
      </c>
      <c r="JA3228">
        <v>0.75</v>
      </c>
      <c r="JB3228" s="1" t="s">
        <v>204</v>
      </c>
      <c r="JC3228">
        <v>3</v>
      </c>
      <c r="JD3228">
        <v>1</v>
      </c>
      <c r="JE3228">
        <v>1</v>
      </c>
      <c r="JF3228">
        <v>1</v>
      </c>
      <c r="JG3228">
        <v>1</v>
      </c>
      <c r="JH3228">
        <v>0</v>
      </c>
      <c r="JI3228">
        <v>0</v>
      </c>
      <c r="JJ3228">
        <v>0</v>
      </c>
      <c r="JK3228">
        <v>1</v>
      </c>
      <c r="JL3228">
        <v>0</v>
      </c>
      <c r="JM3228">
        <v>0</v>
      </c>
      <c r="JN3228">
        <v>0</v>
      </c>
      <c r="JO3228">
        <v>32.26</v>
      </c>
      <c r="JP3228">
        <v>4.4594316186372982</v>
      </c>
      <c r="JQ3228">
        <v>152.8414724391281</v>
      </c>
      <c r="JR3228">
        <v>151.09971414</v>
      </c>
      <c r="JS3228">
        <v>21.531109589845173</v>
      </c>
      <c r="JT3228">
        <v>1.9573735990768339</v>
      </c>
      <c r="JU3228">
        <v>5.0979286926764313</v>
      </c>
      <c r="JV3228">
        <v>2.4045244233309724</v>
      </c>
      <c r="JW3228">
        <v>2.6934042693454594</v>
      </c>
      <c r="JX3228">
        <v>168</v>
      </c>
      <c r="JY3228">
        <v>11</v>
      </c>
      <c r="JZ3228">
        <v>2.0979999999999999</v>
      </c>
      <c r="KA3228">
        <v>48</v>
      </c>
    </row>
    <row r="3229" spans="1:287" x14ac:dyDescent="0.3">
      <c r="A3229" s="1" t="s">
        <v>194</v>
      </c>
      <c r="B3229">
        <v>0.70629999999999971</v>
      </c>
      <c r="C3229">
        <v>0.49885968999999958</v>
      </c>
      <c r="D3229">
        <v>51.471899999999998</v>
      </c>
      <c r="E3229">
        <v>11.850000000000003</v>
      </c>
      <c r="F3229">
        <v>15.9959206840209</v>
      </c>
      <c r="G3229">
        <v>-0.38630195566876357</v>
      </c>
      <c r="H3229">
        <v>0.1156432392921305</v>
      </c>
      <c r="I3229">
        <v>4.7732787605096743</v>
      </c>
      <c r="J3229">
        <v>9.1839494442484142</v>
      </c>
      <c r="K3229" s="1" t="s">
        <v>204</v>
      </c>
      <c r="L3229" s="1" t="s">
        <v>204</v>
      </c>
      <c r="M3229" s="1" t="s">
        <v>204</v>
      </c>
      <c r="N3229" s="1" t="s">
        <v>204</v>
      </c>
      <c r="O3229" s="1" t="s">
        <v>204</v>
      </c>
      <c r="P3229" s="1" t="s">
        <v>204</v>
      </c>
      <c r="Q3229" s="1" t="s">
        <v>204</v>
      </c>
      <c r="R3229" s="1" t="s">
        <v>204</v>
      </c>
      <c r="S3229" s="1" t="s">
        <v>204</v>
      </c>
      <c r="T3229" s="1" t="s">
        <v>204</v>
      </c>
      <c r="U3229" s="1" t="s">
        <v>204</v>
      </c>
      <c r="V3229" s="1" t="s">
        <v>204</v>
      </c>
      <c r="W3229" s="1" t="s">
        <v>204</v>
      </c>
      <c r="X3229" s="1" t="s">
        <v>204</v>
      </c>
      <c r="Y3229" s="1" t="s">
        <v>204</v>
      </c>
      <c r="Z3229" s="1" t="s">
        <v>204</v>
      </c>
      <c r="AA3229" s="1" t="s">
        <v>204</v>
      </c>
      <c r="AB3229" s="1" t="s">
        <v>204</v>
      </c>
      <c r="AC3229" s="1" t="s">
        <v>204</v>
      </c>
      <c r="AD3229" s="1" t="s">
        <v>204</v>
      </c>
      <c r="AE3229" s="1" t="s">
        <v>204</v>
      </c>
      <c r="AF3229" s="1" t="s">
        <v>204</v>
      </c>
      <c r="AG3229" s="1" t="s">
        <v>204</v>
      </c>
      <c r="AH3229" s="1" t="s">
        <v>204</v>
      </c>
      <c r="AI3229" s="1" t="s">
        <v>204</v>
      </c>
      <c r="AJ3229" s="1" t="s">
        <v>204</v>
      </c>
      <c r="AK3229" s="1" t="s">
        <v>204</v>
      </c>
      <c r="AL3229" s="1" t="s">
        <v>204</v>
      </c>
      <c r="AM3229" s="1" t="s">
        <v>204</v>
      </c>
      <c r="AN3229">
        <v>628.03</v>
      </c>
      <c r="AO3229" s="1" t="s">
        <v>204</v>
      </c>
      <c r="AP3229" s="1" t="s">
        <v>204</v>
      </c>
      <c r="AQ3229" s="1" t="s">
        <v>204</v>
      </c>
      <c r="AR3229" s="1" t="s">
        <v>204</v>
      </c>
      <c r="AS3229" s="1" t="s">
        <v>204</v>
      </c>
      <c r="AT3229" s="1" t="s">
        <v>204</v>
      </c>
      <c r="AU3229" s="1" t="s">
        <v>204</v>
      </c>
      <c r="AV3229" s="1" t="s">
        <v>204</v>
      </c>
      <c r="AW3229" s="1" t="s">
        <v>204</v>
      </c>
      <c r="AX3229" s="1" t="s">
        <v>204</v>
      </c>
      <c r="AY3229" s="1" t="s">
        <v>204</v>
      </c>
      <c r="AZ3229" s="1" t="s">
        <v>204</v>
      </c>
      <c r="BA3229" s="1" t="s">
        <v>204</v>
      </c>
      <c r="BB3229" s="1" t="s">
        <v>204</v>
      </c>
      <c r="BC3229" s="1" t="s">
        <v>204</v>
      </c>
      <c r="BD3229" s="1" t="s">
        <v>204</v>
      </c>
      <c r="BE3229" s="1" t="s">
        <v>204</v>
      </c>
      <c r="BF3229">
        <v>0</v>
      </c>
      <c r="BG3229">
        <v>30.305895</v>
      </c>
      <c r="BH3229">
        <v>6</v>
      </c>
      <c r="BI3229">
        <v>6</v>
      </c>
      <c r="BJ3229">
        <v>28</v>
      </c>
      <c r="BK3229">
        <v>0.20841485113033908</v>
      </c>
      <c r="BL3229">
        <v>-8.0742502553197551E-2</v>
      </c>
      <c r="BM3229">
        <v>-6.3202137662466476E-2</v>
      </c>
      <c r="BN3229">
        <v>7.439659782550874E-2</v>
      </c>
      <c r="BO3229">
        <v>-5.5450772382236438E-3</v>
      </c>
      <c r="BP3229">
        <v>14.908918372358372</v>
      </c>
      <c r="BQ3229">
        <v>13.99654782062602</v>
      </c>
      <c r="BR3229">
        <v>18.660731774891147</v>
      </c>
      <c r="BS3229">
        <v>19.380103415909883</v>
      </c>
      <c r="BT3229">
        <v>13.660731774891151</v>
      </c>
      <c r="BU3229">
        <v>687.48429158602914</v>
      </c>
      <c r="BV3229">
        <v>754.87479417022712</v>
      </c>
      <c r="BW3229">
        <v>954.289014138428</v>
      </c>
      <c r="BX3229">
        <v>883.56472388662769</v>
      </c>
      <c r="BY3229">
        <v>600.28180398150641</v>
      </c>
      <c r="BZ3229">
        <v>1</v>
      </c>
      <c r="CA3229">
        <v>13</v>
      </c>
      <c r="CB3229">
        <v>17.058104999999998</v>
      </c>
      <c r="CC3229">
        <v>0</v>
      </c>
      <c r="CD3229">
        <v>0</v>
      </c>
      <c r="CE3229">
        <v>0</v>
      </c>
      <c r="CF3229">
        <v>5</v>
      </c>
      <c r="CG3229">
        <v>1</v>
      </c>
      <c r="CH3229">
        <v>1</v>
      </c>
      <c r="CI3229">
        <v>2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8.3333333333333329E-2</v>
      </c>
      <c r="CP3229">
        <v>0.13144585576580214</v>
      </c>
      <c r="CQ3229">
        <v>0</v>
      </c>
      <c r="CR3229">
        <v>0</v>
      </c>
      <c r="CS3229">
        <v>0</v>
      </c>
      <c r="CT3229">
        <v>2.7777777777777776E-2</v>
      </c>
      <c r="CU3229">
        <v>2.8460107352488433E-2</v>
      </c>
      <c r="CV3229">
        <v>0.88349415138687071</v>
      </c>
      <c r="CW3229">
        <v>0</v>
      </c>
      <c r="CX3229">
        <v>0.23230780835289197</v>
      </c>
      <c r="CY3229">
        <v>0</v>
      </c>
      <c r="CZ3229">
        <v>0.41196291003159025</v>
      </c>
      <c r="DA3229">
        <v>0</v>
      </c>
      <c r="DB3229">
        <v>6.2112999374994163E-2</v>
      </c>
      <c r="DC3229">
        <v>0</v>
      </c>
      <c r="DD3229">
        <v>9.8449349826912425</v>
      </c>
      <c r="DE3229">
        <v>6.1470657077414073</v>
      </c>
      <c r="DF3229">
        <v>5.2646008403407523</v>
      </c>
      <c r="DG3229">
        <v>4.3456025623570165</v>
      </c>
      <c r="DH3229">
        <v>2.6480471421015155</v>
      </c>
      <c r="DI3229">
        <v>1.8887792574020361</v>
      </c>
      <c r="DJ3229">
        <v>1.106864390723288</v>
      </c>
      <c r="DK3229">
        <v>0.55414952748267565</v>
      </c>
      <c r="DL3229">
        <v>7.8585288061376728</v>
      </c>
      <c r="DM3229">
        <v>4.2912067642556444</v>
      </c>
      <c r="DN3229">
        <v>3.1137198023103529</v>
      </c>
      <c r="DO3229">
        <v>2.1635580215975976</v>
      </c>
      <c r="DP3229">
        <v>1.1180433198275543</v>
      </c>
      <c r="DQ3229">
        <v>0.66976893418296268</v>
      </c>
      <c r="DR3229">
        <v>0.29681952702182784</v>
      </c>
      <c r="DS3229">
        <v>0.14602100111749278</v>
      </c>
      <c r="DT3229">
        <v>2.1150279268637071</v>
      </c>
      <c r="DU3229">
        <v>2.4928909585435535</v>
      </c>
      <c r="DV3229">
        <v>2.9704986560911002</v>
      </c>
      <c r="DW3229">
        <v>0.81817140624761686</v>
      </c>
      <c r="DX3229">
        <v>0.82283430274184932</v>
      </c>
      <c r="DY3229">
        <v>0.81268370481574514</v>
      </c>
      <c r="DZ3229">
        <v>153</v>
      </c>
      <c r="EA3229">
        <v>0.46153846153846156</v>
      </c>
      <c r="EB3229">
        <v>0.2898234177330804</v>
      </c>
      <c r="EC3229" s="1" t="s">
        <v>204</v>
      </c>
      <c r="ED3229" s="1" t="s">
        <v>204</v>
      </c>
      <c r="EE3229" s="1" t="s">
        <v>204</v>
      </c>
      <c r="EF3229" s="1" t="s">
        <v>204</v>
      </c>
      <c r="EG3229" s="1" t="s">
        <v>204</v>
      </c>
      <c r="EH3229" s="1" t="s">
        <v>204</v>
      </c>
      <c r="EI3229" s="1" t="s">
        <v>204</v>
      </c>
      <c r="EJ3229" s="1" t="s">
        <v>204</v>
      </c>
      <c r="EK3229" s="1" t="s">
        <v>204</v>
      </c>
      <c r="EL3229">
        <v>3</v>
      </c>
      <c r="EM3229">
        <v>2</v>
      </c>
      <c r="EN3229" s="1" t="s">
        <v>214</v>
      </c>
      <c r="EO3229">
        <v>0</v>
      </c>
      <c r="EP3229">
        <v>0</v>
      </c>
      <c r="EQ3229">
        <v>0</v>
      </c>
      <c r="ER3229">
        <v>0</v>
      </c>
      <c r="ES3229">
        <v>0</v>
      </c>
      <c r="ET3229">
        <v>0</v>
      </c>
      <c r="EU3229">
        <v>2</v>
      </c>
      <c r="EV3229">
        <v>0</v>
      </c>
      <c r="EW3229">
        <v>0</v>
      </c>
      <c r="EX3229">
        <v>0</v>
      </c>
      <c r="EY3229">
        <v>0</v>
      </c>
      <c r="EZ3229">
        <v>4</v>
      </c>
      <c r="FA3229">
        <v>2</v>
      </c>
      <c r="FB3229">
        <v>0</v>
      </c>
      <c r="FC3229">
        <v>0</v>
      </c>
      <c r="FD3229">
        <v>0</v>
      </c>
      <c r="FE3229">
        <v>2</v>
      </c>
      <c r="FF3229">
        <v>0</v>
      </c>
      <c r="FG3229">
        <v>0</v>
      </c>
      <c r="FH3229">
        <v>0</v>
      </c>
      <c r="FI3229">
        <v>0</v>
      </c>
      <c r="FJ3229">
        <v>0</v>
      </c>
      <c r="FK3229">
        <v>0</v>
      </c>
      <c r="FL3229">
        <v>1</v>
      </c>
      <c r="FM3229">
        <v>0</v>
      </c>
      <c r="FN3229">
        <v>0</v>
      </c>
      <c r="FO3229">
        <v>0</v>
      </c>
      <c r="FP3229">
        <v>0</v>
      </c>
      <c r="FQ3229">
        <v>0</v>
      </c>
      <c r="FR3229">
        <v>0</v>
      </c>
      <c r="FS3229">
        <v>0</v>
      </c>
      <c r="FT3229">
        <v>0</v>
      </c>
      <c r="FU3229">
        <v>0</v>
      </c>
      <c r="FV3229">
        <v>2</v>
      </c>
      <c r="FW3229">
        <v>0</v>
      </c>
      <c r="FX3229">
        <v>0</v>
      </c>
      <c r="FY3229">
        <v>0</v>
      </c>
      <c r="FZ3229">
        <v>0</v>
      </c>
      <c r="GA3229">
        <v>0</v>
      </c>
      <c r="GB3229">
        <v>0</v>
      </c>
      <c r="GC3229">
        <v>0</v>
      </c>
      <c r="GD3229">
        <v>0</v>
      </c>
      <c r="GE3229">
        <v>0</v>
      </c>
      <c r="GF3229">
        <v>0</v>
      </c>
      <c r="GG3229">
        <v>0</v>
      </c>
      <c r="GH3229">
        <v>0</v>
      </c>
      <c r="GI3229">
        <v>0</v>
      </c>
      <c r="GJ3229">
        <v>0</v>
      </c>
      <c r="GK3229">
        <v>0</v>
      </c>
      <c r="GL3229">
        <v>0</v>
      </c>
      <c r="GM3229">
        <v>0</v>
      </c>
      <c r="GN3229">
        <v>0</v>
      </c>
      <c r="GO3229">
        <v>0</v>
      </c>
      <c r="GP3229">
        <v>0</v>
      </c>
      <c r="GQ3229">
        <v>0</v>
      </c>
      <c r="GR3229">
        <v>0</v>
      </c>
      <c r="GS3229">
        <v>0</v>
      </c>
      <c r="GT3229">
        <v>0</v>
      </c>
      <c r="GU3229">
        <v>0</v>
      </c>
      <c r="GV3229">
        <v>0</v>
      </c>
      <c r="GW3229">
        <v>0</v>
      </c>
      <c r="GX3229">
        <v>0</v>
      </c>
      <c r="GY3229">
        <v>0</v>
      </c>
      <c r="GZ3229">
        <v>0</v>
      </c>
      <c r="HA3229">
        <v>0</v>
      </c>
      <c r="HB3229">
        <v>0</v>
      </c>
      <c r="HC3229">
        <v>0</v>
      </c>
      <c r="HD3229">
        <v>0</v>
      </c>
      <c r="HE3229">
        <v>0</v>
      </c>
      <c r="HF3229">
        <v>0</v>
      </c>
      <c r="HG3229">
        <v>0</v>
      </c>
      <c r="HH3229">
        <v>0</v>
      </c>
      <c r="HI3229">
        <v>0</v>
      </c>
      <c r="HJ3229">
        <v>0</v>
      </c>
      <c r="HK3229">
        <v>0</v>
      </c>
      <c r="HL3229">
        <v>0</v>
      </c>
      <c r="HM3229">
        <v>0</v>
      </c>
      <c r="HN3229">
        <v>0</v>
      </c>
      <c r="HO3229">
        <v>0</v>
      </c>
      <c r="HP3229">
        <v>11.076923076923077</v>
      </c>
      <c r="HQ3229">
        <v>5.0242214532871969</v>
      </c>
      <c r="HR3229" s="1" t="s">
        <v>340</v>
      </c>
      <c r="HS3229">
        <v>5</v>
      </c>
      <c r="HT3229">
        <v>7</v>
      </c>
      <c r="HU3229" s="1" t="s">
        <v>204</v>
      </c>
      <c r="HV3229" s="1" t="s">
        <v>204</v>
      </c>
      <c r="HW3229">
        <v>0</v>
      </c>
      <c r="HX3229">
        <v>3</v>
      </c>
      <c r="HY3229">
        <v>2.23</v>
      </c>
      <c r="HZ3229">
        <v>0.33333333333333337</v>
      </c>
      <c r="IA3229">
        <v>1.6164124037412986</v>
      </c>
      <c r="IB3229">
        <v>2.6939436931846368</v>
      </c>
      <c r="IC3229">
        <v>0</v>
      </c>
      <c r="ID3229">
        <v>3.3019272488946267</v>
      </c>
      <c r="IE3229">
        <v>7.8830797775068477</v>
      </c>
      <c r="IF3229">
        <v>0</v>
      </c>
      <c r="IG3229">
        <v>2.7015999694048118</v>
      </c>
      <c r="IH3229">
        <v>0</v>
      </c>
      <c r="II3229">
        <v>0</v>
      </c>
      <c r="IJ3229">
        <v>0.16666666666666669</v>
      </c>
      <c r="IK3229">
        <v>0</v>
      </c>
      <c r="IL3229">
        <v>0</v>
      </c>
      <c r="IM3229">
        <v>0</v>
      </c>
      <c r="IN3229">
        <v>0</v>
      </c>
      <c r="IO3229">
        <v>0</v>
      </c>
      <c r="IP3229">
        <v>0</v>
      </c>
      <c r="IQ3229">
        <v>0</v>
      </c>
      <c r="IR3229">
        <v>0</v>
      </c>
      <c r="IS3229" s="1" t="s">
        <v>204</v>
      </c>
      <c r="IT3229" s="1" t="s">
        <v>204</v>
      </c>
      <c r="IU3229" s="1" t="s">
        <v>204</v>
      </c>
      <c r="IV3229" s="1" t="s">
        <v>204</v>
      </c>
      <c r="IW3229" s="1" t="s">
        <v>204</v>
      </c>
      <c r="IX3229" s="1" t="s">
        <v>204</v>
      </c>
      <c r="IY3229" s="1" t="s">
        <v>204</v>
      </c>
      <c r="IZ3229">
        <v>0.5</v>
      </c>
      <c r="JA3229">
        <v>1</v>
      </c>
      <c r="JB3229" s="1" t="s">
        <v>204</v>
      </c>
      <c r="JC3229">
        <v>3</v>
      </c>
      <c r="JD3229">
        <v>1</v>
      </c>
      <c r="JE3229">
        <v>1</v>
      </c>
      <c r="JF3229">
        <v>1</v>
      </c>
      <c r="JG3229">
        <v>1</v>
      </c>
      <c r="JH3229">
        <v>0</v>
      </c>
      <c r="JI3229">
        <v>0</v>
      </c>
      <c r="JJ3229">
        <v>0</v>
      </c>
      <c r="JK3229">
        <v>1</v>
      </c>
      <c r="JL3229">
        <v>0</v>
      </c>
      <c r="JM3229">
        <v>0</v>
      </c>
      <c r="JN3229">
        <v>0</v>
      </c>
      <c r="JO3229">
        <v>52.489999999999995</v>
      </c>
      <c r="JP3229">
        <v>4.7004397181410926</v>
      </c>
      <c r="JQ3229">
        <v>178.92768376555591</v>
      </c>
      <c r="JR3229">
        <v>181.11027884000001</v>
      </c>
      <c r="JS3229">
        <v>25.210570977167016</v>
      </c>
      <c r="JT3229">
        <v>1.939274690551309</v>
      </c>
      <c r="JU3229">
        <v>7.7111177979629097</v>
      </c>
      <c r="JV3229">
        <v>5.0279391657482533</v>
      </c>
      <c r="JW3229">
        <v>2.683178632214656</v>
      </c>
      <c r="JX3229">
        <v>256</v>
      </c>
      <c r="JY3229">
        <v>17</v>
      </c>
      <c r="JZ3229">
        <v>0.98199999999999998</v>
      </c>
      <c r="KA3229">
        <v>60</v>
      </c>
    </row>
    <row r="3230" spans="1:287" x14ac:dyDescent="0.3">
      <c r="A3230" s="1" t="s">
        <v>194</v>
      </c>
      <c r="B3230">
        <v>2.6157999999999997</v>
      </c>
      <c r="C3230">
        <v>6.8424096399999987</v>
      </c>
      <c r="D3230">
        <v>43.077600000000004</v>
      </c>
      <c r="E3230">
        <v>11.850000000000001</v>
      </c>
      <c r="F3230">
        <v>15.996922201105717</v>
      </c>
      <c r="G3230">
        <v>-0.36035244042845993</v>
      </c>
      <c r="H3230">
        <v>0.29131033334343093</v>
      </c>
      <c r="I3230">
        <v>4.3831196401425192</v>
      </c>
      <c r="J3230">
        <v>9.4735182041357149</v>
      </c>
      <c r="K3230" s="1" t="s">
        <v>204</v>
      </c>
      <c r="L3230" s="1" t="s">
        <v>204</v>
      </c>
      <c r="M3230" s="1" t="s">
        <v>204</v>
      </c>
      <c r="N3230" s="1" t="s">
        <v>204</v>
      </c>
      <c r="O3230" s="1" t="s">
        <v>204</v>
      </c>
      <c r="P3230" s="1" t="s">
        <v>204</v>
      </c>
      <c r="Q3230" s="1" t="s">
        <v>204</v>
      </c>
      <c r="R3230" s="1" t="s">
        <v>204</v>
      </c>
      <c r="S3230" s="1" t="s">
        <v>204</v>
      </c>
      <c r="T3230" s="1" t="s">
        <v>204</v>
      </c>
      <c r="U3230" s="1" t="s">
        <v>204</v>
      </c>
      <c r="V3230" s="1" t="s">
        <v>204</v>
      </c>
      <c r="W3230" s="1" t="s">
        <v>204</v>
      </c>
      <c r="X3230" s="1" t="s">
        <v>204</v>
      </c>
      <c r="Y3230" s="1" t="s">
        <v>204</v>
      </c>
      <c r="Z3230" s="1" t="s">
        <v>204</v>
      </c>
      <c r="AA3230" s="1" t="s">
        <v>204</v>
      </c>
      <c r="AB3230" s="1" t="s">
        <v>204</v>
      </c>
      <c r="AC3230" s="1" t="s">
        <v>204</v>
      </c>
      <c r="AD3230" s="1" t="s">
        <v>204</v>
      </c>
      <c r="AE3230" s="1" t="s">
        <v>204</v>
      </c>
      <c r="AF3230" s="1" t="s">
        <v>204</v>
      </c>
      <c r="AG3230" s="1" t="s">
        <v>204</v>
      </c>
      <c r="AH3230" s="1" t="s">
        <v>204</v>
      </c>
      <c r="AI3230" s="1" t="s">
        <v>204</v>
      </c>
      <c r="AJ3230" s="1" t="s">
        <v>204</v>
      </c>
      <c r="AK3230" s="1" t="s">
        <v>204</v>
      </c>
      <c r="AL3230" s="1" t="s">
        <v>204</v>
      </c>
      <c r="AM3230" s="1" t="s">
        <v>204</v>
      </c>
      <c r="AN3230">
        <v>328.03</v>
      </c>
      <c r="AO3230" s="1" t="s">
        <v>204</v>
      </c>
      <c r="AP3230" s="1" t="s">
        <v>204</v>
      </c>
      <c r="AQ3230" s="1" t="s">
        <v>204</v>
      </c>
      <c r="AR3230" s="1" t="s">
        <v>204</v>
      </c>
      <c r="AS3230" s="1" t="s">
        <v>204</v>
      </c>
      <c r="AT3230" s="1" t="s">
        <v>204</v>
      </c>
      <c r="AU3230" s="1" t="s">
        <v>204</v>
      </c>
      <c r="AV3230" s="1" t="s">
        <v>204</v>
      </c>
      <c r="AW3230" s="1" t="s">
        <v>204</v>
      </c>
      <c r="AX3230" s="1" t="s">
        <v>204</v>
      </c>
      <c r="AY3230" s="1" t="s">
        <v>204</v>
      </c>
      <c r="AZ3230" s="1" t="s">
        <v>204</v>
      </c>
      <c r="BA3230" s="1" t="s">
        <v>204</v>
      </c>
      <c r="BB3230" s="1" t="s">
        <v>204</v>
      </c>
      <c r="BC3230" s="1" t="s">
        <v>204</v>
      </c>
      <c r="BD3230" s="1" t="s">
        <v>204</v>
      </c>
      <c r="BE3230" s="1" t="s">
        <v>204</v>
      </c>
      <c r="BF3230">
        <v>0</v>
      </c>
      <c r="BG3230">
        <v>25.340343999999998</v>
      </c>
      <c r="BH3230">
        <v>10</v>
      </c>
      <c r="BI3230">
        <v>11</v>
      </c>
      <c r="BJ3230">
        <v>21</v>
      </c>
      <c r="BK3230">
        <v>0.30567107995918247</v>
      </c>
      <c r="BL3230">
        <v>-0.17702999006186765</v>
      </c>
      <c r="BM3230">
        <v>4.8489392769177568E-2</v>
      </c>
      <c r="BN3230">
        <v>-3.1576089123718745E-2</v>
      </c>
      <c r="BO3230">
        <v>5.2097600462675031E-2</v>
      </c>
      <c r="BP3230">
        <v>15.323407106622838</v>
      </c>
      <c r="BQ3230">
        <v>15.328367908530259</v>
      </c>
      <c r="BR3230">
        <v>22.76702089833633</v>
      </c>
      <c r="BS3230">
        <v>21.324643839927948</v>
      </c>
      <c r="BT3230">
        <v>16.767020898336334</v>
      </c>
      <c r="BU3230">
        <v>719.06240023193379</v>
      </c>
      <c r="BV3230">
        <v>835.96008999121136</v>
      </c>
      <c r="BW3230">
        <v>1160.7900359504397</v>
      </c>
      <c r="BX3230">
        <v>1062.5536352363285</v>
      </c>
      <c r="BY3230">
        <v>668.18832811425784</v>
      </c>
      <c r="BZ3230">
        <v>0</v>
      </c>
      <c r="CA3230">
        <v>14</v>
      </c>
      <c r="CB3230">
        <v>11.619655999999997</v>
      </c>
      <c r="CC3230">
        <v>0</v>
      </c>
      <c r="CD3230">
        <v>0</v>
      </c>
      <c r="CE3230">
        <v>1</v>
      </c>
      <c r="CF3230">
        <v>6</v>
      </c>
      <c r="CG3230">
        <v>2</v>
      </c>
      <c r="CH3230">
        <v>1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.12359693729953272</v>
      </c>
      <c r="CP3230">
        <v>0.345116145485315</v>
      </c>
      <c r="CQ3230">
        <v>0</v>
      </c>
      <c r="CR3230">
        <v>0</v>
      </c>
      <c r="CS3230">
        <v>0</v>
      </c>
      <c r="CT3230">
        <v>3.8787652490954151E-2</v>
      </c>
      <c r="CU3230">
        <v>7.0363147212168048E-2</v>
      </c>
      <c r="CV3230">
        <v>1.1158019597397626</v>
      </c>
      <c r="CW3230">
        <v>0</v>
      </c>
      <c r="CX3230">
        <v>0.1642664266089148</v>
      </c>
      <c r="CY3230">
        <v>0</v>
      </c>
      <c r="CZ3230">
        <v>0.39808003772745043</v>
      </c>
      <c r="DA3230">
        <v>0</v>
      </c>
      <c r="DB3230">
        <v>5.8677012102660957E-2</v>
      </c>
      <c r="DC3230">
        <v>0</v>
      </c>
      <c r="DD3230">
        <v>9.4222852518808686</v>
      </c>
      <c r="DE3230">
        <v>6.1647037979464487</v>
      </c>
      <c r="DF3230">
        <v>5.8960186315207146</v>
      </c>
      <c r="DG3230">
        <v>4.5135905857952583</v>
      </c>
      <c r="DH3230">
        <v>3.9648101213276918</v>
      </c>
      <c r="DI3230">
        <v>2.9308579456805997</v>
      </c>
      <c r="DJ3230">
        <v>2.1805874089636665</v>
      </c>
      <c r="DK3230">
        <v>0.90121134888500032</v>
      </c>
      <c r="DL3230">
        <v>7.0731112531861884</v>
      </c>
      <c r="DM3230">
        <v>3.901363374347985</v>
      </c>
      <c r="DN3230">
        <v>2.928910297284951</v>
      </c>
      <c r="DO3230">
        <v>1.9349427656172526</v>
      </c>
      <c r="DP3230">
        <v>1.3136047947100855</v>
      </c>
      <c r="DQ3230">
        <v>0.79026828243147262</v>
      </c>
      <c r="DR3230">
        <v>0.42535398889703147</v>
      </c>
      <c r="DS3230">
        <v>0.1605729924185926</v>
      </c>
      <c r="DT3230">
        <v>2.0704655466147823</v>
      </c>
      <c r="DU3230">
        <v>3.4703591690463695</v>
      </c>
      <c r="DV3230">
        <v>4.6640843963581817</v>
      </c>
      <c r="DW3230">
        <v>0.70512497569784838</v>
      </c>
      <c r="DX3230">
        <v>0.90660150854809318</v>
      </c>
      <c r="DY3230">
        <v>0.95702067496444132</v>
      </c>
      <c r="DZ3230">
        <v>134</v>
      </c>
      <c r="EA3230">
        <v>0.76923076923076927</v>
      </c>
      <c r="EB3230">
        <v>0.28651383657584467</v>
      </c>
      <c r="EC3230" s="1" t="s">
        <v>204</v>
      </c>
      <c r="ED3230" s="1" t="s">
        <v>204</v>
      </c>
      <c r="EE3230" s="1" t="s">
        <v>204</v>
      </c>
      <c r="EF3230" s="1" t="s">
        <v>204</v>
      </c>
      <c r="EG3230" s="1" t="s">
        <v>204</v>
      </c>
      <c r="EH3230" s="1" t="s">
        <v>204</v>
      </c>
      <c r="EI3230" s="1" t="s">
        <v>204</v>
      </c>
      <c r="EJ3230" s="1" t="s">
        <v>204</v>
      </c>
      <c r="EK3230" s="1" t="s">
        <v>204</v>
      </c>
      <c r="EL3230">
        <v>1</v>
      </c>
      <c r="EM3230">
        <v>0</v>
      </c>
      <c r="EN3230" s="1" t="s">
        <v>526</v>
      </c>
      <c r="EO3230">
        <v>0</v>
      </c>
      <c r="EP3230">
        <v>0</v>
      </c>
      <c r="EQ3230">
        <v>0</v>
      </c>
      <c r="ER3230">
        <v>0</v>
      </c>
      <c r="ES3230">
        <v>0</v>
      </c>
      <c r="ET3230">
        <v>0</v>
      </c>
      <c r="EU3230">
        <v>1</v>
      </c>
      <c r="EV3230">
        <v>0</v>
      </c>
      <c r="EW3230">
        <v>0</v>
      </c>
      <c r="EX3230">
        <v>0</v>
      </c>
      <c r="EY3230">
        <v>0</v>
      </c>
      <c r="EZ3230">
        <v>4</v>
      </c>
      <c r="FA3230">
        <v>0</v>
      </c>
      <c r="FB3230">
        <v>0</v>
      </c>
      <c r="FC3230">
        <v>0</v>
      </c>
      <c r="FD3230">
        <v>0</v>
      </c>
      <c r="FE3230">
        <v>2</v>
      </c>
      <c r="FF3230">
        <v>2</v>
      </c>
      <c r="FG3230">
        <v>0</v>
      </c>
      <c r="FH3230">
        <v>0</v>
      </c>
      <c r="FI3230">
        <v>0</v>
      </c>
      <c r="FJ3230">
        <v>0</v>
      </c>
      <c r="FK3230">
        <v>0</v>
      </c>
      <c r="FL3230">
        <v>0</v>
      </c>
      <c r="FM3230">
        <v>0</v>
      </c>
      <c r="FN3230">
        <v>0</v>
      </c>
      <c r="FO3230">
        <v>0</v>
      </c>
      <c r="FP3230">
        <v>0</v>
      </c>
      <c r="FQ3230">
        <v>0</v>
      </c>
      <c r="FR3230">
        <v>0</v>
      </c>
      <c r="FS3230">
        <v>0</v>
      </c>
      <c r="FT3230">
        <v>0</v>
      </c>
      <c r="FU3230">
        <v>0</v>
      </c>
      <c r="FV3230">
        <v>1</v>
      </c>
      <c r="FW3230">
        <v>1</v>
      </c>
      <c r="FX3230">
        <v>0</v>
      </c>
      <c r="FY3230">
        <v>1</v>
      </c>
      <c r="FZ3230">
        <v>0</v>
      </c>
      <c r="GA3230">
        <v>0</v>
      </c>
      <c r="GB3230">
        <v>0</v>
      </c>
      <c r="GC3230">
        <v>0</v>
      </c>
      <c r="GD3230">
        <v>0</v>
      </c>
      <c r="GE3230">
        <v>0</v>
      </c>
      <c r="GF3230">
        <v>0</v>
      </c>
      <c r="GG3230">
        <v>0</v>
      </c>
      <c r="GH3230">
        <v>0</v>
      </c>
      <c r="GI3230">
        <v>0</v>
      </c>
      <c r="GJ3230">
        <v>0</v>
      </c>
      <c r="GK3230">
        <v>0</v>
      </c>
      <c r="GL3230">
        <v>0</v>
      </c>
      <c r="GM3230">
        <v>0</v>
      </c>
      <c r="GN3230">
        <v>0</v>
      </c>
      <c r="GO3230">
        <v>0</v>
      </c>
      <c r="GP3230">
        <v>0</v>
      </c>
      <c r="GQ3230">
        <v>0</v>
      </c>
      <c r="GR3230">
        <v>0</v>
      </c>
      <c r="GS3230">
        <v>0</v>
      </c>
      <c r="GT3230">
        <v>0</v>
      </c>
      <c r="GU3230">
        <v>0</v>
      </c>
      <c r="GV3230">
        <v>0</v>
      </c>
      <c r="GW3230">
        <v>0</v>
      </c>
      <c r="GX3230">
        <v>0</v>
      </c>
      <c r="GY3230">
        <v>0</v>
      </c>
      <c r="GZ3230">
        <v>0</v>
      </c>
      <c r="HA3230">
        <v>0</v>
      </c>
      <c r="HB3230">
        <v>0</v>
      </c>
      <c r="HC3230">
        <v>0</v>
      </c>
      <c r="HD3230">
        <v>0</v>
      </c>
      <c r="HE3230">
        <v>0</v>
      </c>
      <c r="HF3230">
        <v>0</v>
      </c>
      <c r="HG3230">
        <v>0</v>
      </c>
      <c r="HH3230">
        <v>0</v>
      </c>
      <c r="HI3230">
        <v>0</v>
      </c>
      <c r="HJ3230">
        <v>0</v>
      </c>
      <c r="HK3230">
        <v>0</v>
      </c>
      <c r="HL3230">
        <v>0</v>
      </c>
      <c r="HM3230">
        <v>0</v>
      </c>
      <c r="HN3230">
        <v>0</v>
      </c>
      <c r="HO3230">
        <v>0</v>
      </c>
      <c r="HP3230">
        <v>9.5510204081632661</v>
      </c>
      <c r="HQ3230">
        <v>3.63</v>
      </c>
      <c r="HR3230" s="1" t="s">
        <v>537</v>
      </c>
      <c r="HS3230">
        <v>0</v>
      </c>
      <c r="HT3230">
        <v>12</v>
      </c>
      <c r="HU3230" s="1" t="s">
        <v>204</v>
      </c>
      <c r="HV3230" s="1" t="s">
        <v>204</v>
      </c>
      <c r="HW3230">
        <v>0</v>
      </c>
      <c r="HX3230">
        <v>0</v>
      </c>
      <c r="HY3230">
        <v>2.23</v>
      </c>
      <c r="HZ3230">
        <v>0</v>
      </c>
      <c r="IA3230">
        <v>1.2778862084925449</v>
      </c>
      <c r="IB3230">
        <v>2.0329256824448909</v>
      </c>
      <c r="IC3230">
        <v>0</v>
      </c>
      <c r="ID3230">
        <v>2.3348151486780315</v>
      </c>
      <c r="IE3230">
        <v>9.8048438886925453</v>
      </c>
      <c r="IF3230">
        <v>0</v>
      </c>
      <c r="IG3230">
        <v>4.6105395574086385</v>
      </c>
      <c r="IH3230">
        <v>0</v>
      </c>
      <c r="II3230">
        <v>0</v>
      </c>
      <c r="IJ3230">
        <v>0.16666666666666669</v>
      </c>
      <c r="IK3230">
        <v>0.70710678118654757</v>
      </c>
      <c r="IL3230">
        <v>0</v>
      </c>
      <c r="IM3230">
        <v>0</v>
      </c>
      <c r="IN3230">
        <v>0</v>
      </c>
      <c r="IO3230">
        <v>0</v>
      </c>
      <c r="IP3230">
        <v>0</v>
      </c>
      <c r="IQ3230">
        <v>0</v>
      </c>
      <c r="IR3230">
        <v>0</v>
      </c>
      <c r="IS3230" s="1" t="s">
        <v>204</v>
      </c>
      <c r="IT3230" s="1" t="s">
        <v>204</v>
      </c>
      <c r="IU3230" s="1" t="s">
        <v>204</v>
      </c>
      <c r="IV3230" s="1" t="s">
        <v>204</v>
      </c>
      <c r="IW3230" s="1" t="s">
        <v>204</v>
      </c>
      <c r="IX3230" s="1" t="s">
        <v>204</v>
      </c>
      <c r="IY3230" s="1" t="s">
        <v>204</v>
      </c>
      <c r="IZ3230">
        <v>0.5</v>
      </c>
      <c r="JA3230">
        <v>1</v>
      </c>
      <c r="JB3230" s="1" t="s">
        <v>204</v>
      </c>
      <c r="JC3230">
        <v>0</v>
      </c>
      <c r="JD3230">
        <v>2</v>
      </c>
      <c r="JE3230">
        <v>2</v>
      </c>
      <c r="JF3230">
        <v>1</v>
      </c>
      <c r="JG3230">
        <v>1</v>
      </c>
      <c r="JH3230">
        <v>0</v>
      </c>
      <c r="JI3230">
        <v>0</v>
      </c>
      <c r="JJ3230">
        <v>0</v>
      </c>
      <c r="JK3230">
        <v>2</v>
      </c>
      <c r="JL3230">
        <v>0</v>
      </c>
      <c r="JM3230">
        <v>0</v>
      </c>
      <c r="JN3230">
        <v>0</v>
      </c>
      <c r="JO3230">
        <v>50.44</v>
      </c>
      <c r="JP3230">
        <v>4.8073549220576037</v>
      </c>
      <c r="JQ3230">
        <v>159.0917741555503</v>
      </c>
      <c r="JR3230">
        <v>176.04734418000001</v>
      </c>
      <c r="JS3230">
        <v>26.202364832144177</v>
      </c>
      <c r="JT3230">
        <v>2.0155665255495521</v>
      </c>
      <c r="JU3230">
        <v>8.1194792306555712</v>
      </c>
      <c r="JV3230">
        <v>8.1194792306555712</v>
      </c>
      <c r="JW3230">
        <v>0</v>
      </c>
      <c r="JX3230">
        <v>226</v>
      </c>
      <c r="JY3230">
        <v>19</v>
      </c>
      <c r="JZ3230">
        <v>1.76</v>
      </c>
      <c r="KA3230">
        <v>68</v>
      </c>
    </row>
    <row r="3231" spans="1:287" x14ac:dyDescent="0.3">
      <c r="A3231" s="1" t="s">
        <v>194</v>
      </c>
      <c r="B3231">
        <v>-3.0000000000001581E-2</v>
      </c>
      <c r="C3231">
        <v>9.0000000000009484E-4</v>
      </c>
      <c r="D3231">
        <v>123.91590000000001</v>
      </c>
      <c r="E3231">
        <v>11.890000000000006</v>
      </c>
      <c r="F3231">
        <v>16.002978130688643</v>
      </c>
      <c r="G3231">
        <v>-0.38881659875926733</v>
      </c>
      <c r="H3231">
        <v>0.21718693480868273</v>
      </c>
      <c r="I3231">
        <v>4.9540637925896167</v>
      </c>
      <c r="J3231">
        <v>11.51010421159533</v>
      </c>
      <c r="K3231" s="1" t="s">
        <v>204</v>
      </c>
      <c r="L3231" s="1" t="s">
        <v>204</v>
      </c>
      <c r="M3231" s="1" t="s">
        <v>204</v>
      </c>
      <c r="N3231" s="1" t="s">
        <v>204</v>
      </c>
      <c r="O3231" s="1" t="s">
        <v>204</v>
      </c>
      <c r="P3231" s="1" t="s">
        <v>204</v>
      </c>
      <c r="Q3231" s="1" t="s">
        <v>204</v>
      </c>
      <c r="R3231" s="1" t="s">
        <v>204</v>
      </c>
      <c r="S3231" s="1" t="s">
        <v>204</v>
      </c>
      <c r="T3231" s="1" t="s">
        <v>204</v>
      </c>
      <c r="U3231" s="1" t="s">
        <v>204</v>
      </c>
      <c r="V3231" s="1" t="s">
        <v>204</v>
      </c>
      <c r="W3231" s="1" t="s">
        <v>204</v>
      </c>
      <c r="X3231" s="1" t="s">
        <v>204</v>
      </c>
      <c r="Y3231" s="1" t="s">
        <v>204</v>
      </c>
      <c r="Z3231" s="1" t="s">
        <v>204</v>
      </c>
      <c r="AA3231" s="1" t="s">
        <v>204</v>
      </c>
      <c r="AB3231" s="1" t="s">
        <v>204</v>
      </c>
      <c r="AC3231" s="1" t="s">
        <v>204</v>
      </c>
      <c r="AD3231" s="1" t="s">
        <v>204</v>
      </c>
      <c r="AE3231" s="1" t="s">
        <v>204</v>
      </c>
      <c r="AF3231" s="1" t="s">
        <v>204</v>
      </c>
      <c r="AG3231" s="1" t="s">
        <v>204</v>
      </c>
      <c r="AH3231" s="1" t="s">
        <v>204</v>
      </c>
      <c r="AI3231" s="1" t="s">
        <v>204</v>
      </c>
      <c r="AJ3231" s="1" t="s">
        <v>204</v>
      </c>
      <c r="AK3231" s="1" t="s">
        <v>204</v>
      </c>
      <c r="AL3231" s="1" t="s">
        <v>204</v>
      </c>
      <c r="AM3231" s="1" t="s">
        <v>204</v>
      </c>
      <c r="AN3231">
        <v>3229.1</v>
      </c>
      <c r="AO3231" s="1" t="s">
        <v>204</v>
      </c>
      <c r="AP3231" s="1" t="s">
        <v>204</v>
      </c>
      <c r="AQ3231" s="1" t="s">
        <v>204</v>
      </c>
      <c r="AR3231" s="1" t="s">
        <v>204</v>
      </c>
      <c r="AS3231" s="1" t="s">
        <v>204</v>
      </c>
      <c r="AT3231" s="1" t="s">
        <v>204</v>
      </c>
      <c r="AU3231" s="1" t="s">
        <v>204</v>
      </c>
      <c r="AV3231" s="1" t="s">
        <v>204</v>
      </c>
      <c r="AW3231" s="1" t="s">
        <v>204</v>
      </c>
      <c r="AX3231" s="1" t="s">
        <v>204</v>
      </c>
      <c r="AY3231" s="1" t="s">
        <v>204</v>
      </c>
      <c r="AZ3231" s="1" t="s">
        <v>204</v>
      </c>
      <c r="BA3231" s="1" t="s">
        <v>204</v>
      </c>
      <c r="BB3231" s="1" t="s">
        <v>204</v>
      </c>
      <c r="BC3231" s="1" t="s">
        <v>204</v>
      </c>
      <c r="BD3231" s="1" t="s">
        <v>204</v>
      </c>
      <c r="BE3231" s="1" t="s">
        <v>204</v>
      </c>
      <c r="BF3231">
        <v>0</v>
      </c>
      <c r="BG3231">
        <v>72.081410999999974</v>
      </c>
      <c r="BH3231">
        <v>12</v>
      </c>
      <c r="BI3231">
        <v>12</v>
      </c>
      <c r="BJ3231">
        <v>63</v>
      </c>
      <c r="BK3231">
        <v>1.0277515397914032</v>
      </c>
      <c r="BL3231">
        <v>-0.31586506889705035</v>
      </c>
      <c r="BM3231">
        <v>-2.3180387917175329E-2</v>
      </c>
      <c r="BN3231">
        <v>-0.20866730690880531</v>
      </c>
      <c r="BO3231">
        <v>-0.19713411698833336</v>
      </c>
      <c r="BP3231">
        <v>43.330201621144994</v>
      </c>
      <c r="BQ3231">
        <v>43.819193681638652</v>
      </c>
      <c r="BR3231">
        <v>71.080764421685686</v>
      </c>
      <c r="BS3231">
        <v>88.397522848486318</v>
      </c>
      <c r="BT3231">
        <v>89.330016514852076</v>
      </c>
      <c r="BU3231">
        <v>2718.3777362920146</v>
      </c>
      <c r="BV3231">
        <v>3381.5063591852945</v>
      </c>
      <c r="BW3231">
        <v>5244.4375913393569</v>
      </c>
      <c r="BX3231">
        <v>6065.2460782655962</v>
      </c>
      <c r="BY3231">
        <v>5727.6965861158669</v>
      </c>
      <c r="BZ3231">
        <v>1</v>
      </c>
      <c r="CA3231">
        <v>40</v>
      </c>
      <c r="CB3231">
        <v>35.562589000000003</v>
      </c>
      <c r="CC3231">
        <v>0</v>
      </c>
      <c r="CD3231">
        <v>0</v>
      </c>
      <c r="CE3231">
        <v>0</v>
      </c>
      <c r="CF3231">
        <v>9</v>
      </c>
      <c r="CG3231">
        <v>6</v>
      </c>
      <c r="CH3231">
        <v>3</v>
      </c>
      <c r="CI3231">
        <v>7</v>
      </c>
      <c r="CJ3231">
        <v>1</v>
      </c>
      <c r="CK3231">
        <v>0</v>
      </c>
      <c r="CL3231">
        <v>0</v>
      </c>
      <c r="CM3231">
        <v>0</v>
      </c>
      <c r="CN3231">
        <v>0</v>
      </c>
      <c r="CO3231">
        <v>0.26107548539543179</v>
      </c>
      <c r="CP3231">
        <v>0.80127425303189859</v>
      </c>
      <c r="CQ3231">
        <v>0</v>
      </c>
      <c r="CR3231">
        <v>0</v>
      </c>
      <c r="CS3231">
        <v>0</v>
      </c>
      <c r="CT3231">
        <v>0.12718718455710859</v>
      </c>
      <c r="CU3231">
        <v>0.2869006949180975</v>
      </c>
      <c r="CV3231">
        <v>3.6372883974922843</v>
      </c>
      <c r="CW3231">
        <v>0.14433756729740646</v>
      </c>
      <c r="CX3231">
        <v>1.5747128639932861</v>
      </c>
      <c r="CY3231">
        <v>0.14433756729740646</v>
      </c>
      <c r="CZ3231">
        <v>1.6503460632203639</v>
      </c>
      <c r="DA3231">
        <v>5.5901699437494741E-2</v>
      </c>
      <c r="DB3231">
        <v>0.38749159686549012</v>
      </c>
      <c r="DC3231">
        <v>2.282177322938192E-2</v>
      </c>
      <c r="DD3231">
        <v>26.101565337712941</v>
      </c>
      <c r="DE3231">
        <v>16.941083909793299</v>
      </c>
      <c r="DF3231">
        <v>16.808414115321085</v>
      </c>
      <c r="DG3231">
        <v>15.085492057338985</v>
      </c>
      <c r="DH3231">
        <v>12.635005548923449</v>
      </c>
      <c r="DI3231">
        <v>10.737504753224101</v>
      </c>
      <c r="DJ3231">
        <v>8.2019500400998435</v>
      </c>
      <c r="DK3231">
        <v>6.1783884153536235</v>
      </c>
      <c r="DL3231">
        <v>19.724918869775053</v>
      </c>
      <c r="DM3231">
        <v>11.712981476420431</v>
      </c>
      <c r="DN3231">
        <v>9.7975793691297905</v>
      </c>
      <c r="DO3231">
        <v>7.4964604724101758</v>
      </c>
      <c r="DP3231">
        <v>5.4230095419478985</v>
      </c>
      <c r="DQ3231">
        <v>3.9462202719675594</v>
      </c>
      <c r="DR3231">
        <v>2.62109430495601</v>
      </c>
      <c r="DS3231">
        <v>1.6860592138667461</v>
      </c>
      <c r="DT3231">
        <v>9.5881149844875608</v>
      </c>
      <c r="DU3231">
        <v>15.133585401120628</v>
      </c>
      <c r="DV3231">
        <v>24.010609254176295</v>
      </c>
      <c r="DW3231">
        <v>3.5251687794438622</v>
      </c>
      <c r="DX3231">
        <v>4.7797337327119358</v>
      </c>
      <c r="DY3231">
        <v>6.1454845970779468</v>
      </c>
      <c r="DZ3231">
        <v>832</v>
      </c>
      <c r="EA3231">
        <v>0.69444444444444442</v>
      </c>
      <c r="EB3231">
        <v>0.35523161863993002</v>
      </c>
      <c r="EC3231" s="1" t="s">
        <v>204</v>
      </c>
      <c r="ED3231" s="1" t="s">
        <v>204</v>
      </c>
      <c r="EE3231" s="1" t="s">
        <v>204</v>
      </c>
      <c r="EF3231" s="1" t="s">
        <v>204</v>
      </c>
      <c r="EG3231" s="1" t="s">
        <v>204</v>
      </c>
      <c r="EH3231" s="1" t="s">
        <v>204</v>
      </c>
      <c r="EI3231" s="1" t="s">
        <v>204</v>
      </c>
      <c r="EJ3231" s="1" t="s">
        <v>204</v>
      </c>
      <c r="EK3231" s="1" t="s">
        <v>204</v>
      </c>
      <c r="EL3231">
        <v>5</v>
      </c>
      <c r="EM3231">
        <v>8</v>
      </c>
      <c r="EN3231" s="1" t="s">
        <v>729</v>
      </c>
      <c r="EO3231">
        <v>0</v>
      </c>
      <c r="EP3231">
        <v>0</v>
      </c>
      <c r="EQ3231">
        <v>0</v>
      </c>
      <c r="ER3231">
        <v>0</v>
      </c>
      <c r="ES3231">
        <v>0</v>
      </c>
      <c r="ET3231">
        <v>0</v>
      </c>
      <c r="EU3231">
        <v>2</v>
      </c>
      <c r="EV3231">
        <v>0</v>
      </c>
      <c r="EW3231">
        <v>3</v>
      </c>
      <c r="EX3231">
        <v>0</v>
      </c>
      <c r="EY3231">
        <v>0</v>
      </c>
      <c r="EZ3231">
        <v>4</v>
      </c>
      <c r="FA3231">
        <v>5</v>
      </c>
      <c r="FB3231">
        <v>0</v>
      </c>
      <c r="FC3231">
        <v>0</v>
      </c>
      <c r="FD3231">
        <v>3</v>
      </c>
      <c r="FE3231">
        <v>8</v>
      </c>
      <c r="FF3231">
        <v>0</v>
      </c>
      <c r="FG3231">
        <v>1</v>
      </c>
      <c r="FH3231">
        <v>0</v>
      </c>
      <c r="FI3231">
        <v>1</v>
      </c>
      <c r="FJ3231">
        <v>0</v>
      </c>
      <c r="FK3231">
        <v>0</v>
      </c>
      <c r="FL3231">
        <v>0</v>
      </c>
      <c r="FM3231">
        <v>0</v>
      </c>
      <c r="FN3231">
        <v>0</v>
      </c>
      <c r="FO3231">
        <v>0</v>
      </c>
      <c r="FP3231">
        <v>0</v>
      </c>
      <c r="FQ3231">
        <v>0</v>
      </c>
      <c r="FR3231">
        <v>0</v>
      </c>
      <c r="FS3231">
        <v>0</v>
      </c>
      <c r="FT3231">
        <v>0</v>
      </c>
      <c r="FU3231">
        <v>0</v>
      </c>
      <c r="FV3231">
        <v>4</v>
      </c>
      <c r="FW3231">
        <v>3</v>
      </c>
      <c r="FX3231">
        <v>2</v>
      </c>
      <c r="FY3231">
        <v>0</v>
      </c>
      <c r="FZ3231">
        <v>0</v>
      </c>
      <c r="GA3231">
        <v>0</v>
      </c>
      <c r="GB3231">
        <v>0</v>
      </c>
      <c r="GC3231">
        <v>0</v>
      </c>
      <c r="GD3231">
        <v>0</v>
      </c>
      <c r="GE3231">
        <v>0</v>
      </c>
      <c r="GF3231">
        <v>0</v>
      </c>
      <c r="GG3231">
        <v>0</v>
      </c>
      <c r="GH3231">
        <v>0</v>
      </c>
      <c r="GI3231">
        <v>0</v>
      </c>
      <c r="GJ3231">
        <v>0</v>
      </c>
      <c r="GK3231">
        <v>0</v>
      </c>
      <c r="GL3231">
        <v>0</v>
      </c>
      <c r="GM3231">
        <v>0</v>
      </c>
      <c r="GN3231">
        <v>0</v>
      </c>
      <c r="GO3231">
        <v>0</v>
      </c>
      <c r="GP3231">
        <v>0</v>
      </c>
      <c r="GQ3231">
        <v>0</v>
      </c>
      <c r="GR3231">
        <v>0</v>
      </c>
      <c r="GS3231">
        <v>0</v>
      </c>
      <c r="GT3231">
        <v>0</v>
      </c>
      <c r="GU3231">
        <v>0</v>
      </c>
      <c r="GV3231">
        <v>0</v>
      </c>
      <c r="GW3231">
        <v>0</v>
      </c>
      <c r="GX3231">
        <v>0</v>
      </c>
      <c r="GY3231">
        <v>0</v>
      </c>
      <c r="GZ3231">
        <v>0</v>
      </c>
      <c r="HA3231">
        <v>0</v>
      </c>
      <c r="HB3231">
        <v>0</v>
      </c>
      <c r="HC3231">
        <v>0</v>
      </c>
      <c r="HD3231">
        <v>0</v>
      </c>
      <c r="HE3231">
        <v>0</v>
      </c>
      <c r="HF3231">
        <v>0</v>
      </c>
      <c r="HG3231">
        <v>0</v>
      </c>
      <c r="HH3231">
        <v>0</v>
      </c>
      <c r="HI3231">
        <v>0</v>
      </c>
      <c r="HJ3231">
        <v>0</v>
      </c>
      <c r="HK3231">
        <v>0</v>
      </c>
      <c r="HL3231">
        <v>0</v>
      </c>
      <c r="HM3231">
        <v>0</v>
      </c>
      <c r="HN3231">
        <v>0</v>
      </c>
      <c r="HO3231">
        <v>0</v>
      </c>
      <c r="HP3231">
        <v>27.5625</v>
      </c>
      <c r="HQ3231">
        <v>10.194003527336861</v>
      </c>
      <c r="HR3231" s="1" t="s">
        <v>1080</v>
      </c>
      <c r="HS3231">
        <v>3</v>
      </c>
      <c r="HT3231">
        <v>18</v>
      </c>
      <c r="HU3231" s="1" t="s">
        <v>204</v>
      </c>
      <c r="HV3231" s="1" t="s">
        <v>204</v>
      </c>
      <c r="HW3231">
        <v>0</v>
      </c>
      <c r="HX3231">
        <v>0</v>
      </c>
      <c r="HY3231">
        <v>3.22</v>
      </c>
      <c r="HZ3231">
        <v>0.1111111111111111</v>
      </c>
      <c r="IA3231">
        <v>1.8238408065474419</v>
      </c>
      <c r="IB3231">
        <v>5.5973774537739498</v>
      </c>
      <c r="IC3231">
        <v>0.53452248382484868</v>
      </c>
      <c r="ID3231">
        <v>4.6587153409291702</v>
      </c>
      <c r="IE3231">
        <v>24.320772271864485</v>
      </c>
      <c r="IF3231">
        <v>1.6989117568077206</v>
      </c>
      <c r="IG3231">
        <v>32.396107946478139</v>
      </c>
      <c r="IH3231">
        <v>4.040345551573699</v>
      </c>
      <c r="II3231">
        <v>0</v>
      </c>
      <c r="IJ3231">
        <v>3.1812430665418581</v>
      </c>
      <c r="IK3231">
        <v>2.4874499363376525</v>
      </c>
      <c r="IL3231">
        <v>0.49999999999999989</v>
      </c>
      <c r="IM3231">
        <v>0</v>
      </c>
      <c r="IN3231">
        <v>0</v>
      </c>
      <c r="IO3231">
        <v>0</v>
      </c>
      <c r="IP3231">
        <v>0</v>
      </c>
      <c r="IQ3231">
        <v>0</v>
      </c>
      <c r="IR3231">
        <v>0</v>
      </c>
      <c r="IS3231" s="1" t="s">
        <v>204</v>
      </c>
      <c r="IT3231" s="1" t="s">
        <v>204</v>
      </c>
      <c r="IU3231" s="1" t="s">
        <v>204</v>
      </c>
      <c r="IV3231" s="1" t="s">
        <v>204</v>
      </c>
      <c r="IW3231" s="1" t="s">
        <v>204</v>
      </c>
      <c r="IX3231" s="1" t="s">
        <v>204</v>
      </c>
      <c r="IY3231" s="1" t="s">
        <v>204</v>
      </c>
      <c r="IZ3231">
        <v>0.5</v>
      </c>
      <c r="JA3231">
        <v>1</v>
      </c>
      <c r="JB3231" s="1" t="s">
        <v>204</v>
      </c>
      <c r="JC3231">
        <v>3</v>
      </c>
      <c r="JD3231">
        <v>5</v>
      </c>
      <c r="JE3231">
        <v>3</v>
      </c>
      <c r="JF3231">
        <v>2</v>
      </c>
      <c r="JG3231">
        <v>1</v>
      </c>
      <c r="JH3231">
        <v>0</v>
      </c>
      <c r="JI3231">
        <v>0</v>
      </c>
      <c r="JJ3231">
        <v>0</v>
      </c>
      <c r="JK3231">
        <v>5</v>
      </c>
      <c r="JL3231">
        <v>0</v>
      </c>
      <c r="JM3231">
        <v>0</v>
      </c>
      <c r="JN3231">
        <v>0</v>
      </c>
      <c r="JO3231">
        <v>176.60999999999999</v>
      </c>
      <c r="JP3231">
        <v>6.3219280948873626</v>
      </c>
      <c r="JQ3231">
        <v>441.0504376753513</v>
      </c>
      <c r="JR3231">
        <v>497.16858165999992</v>
      </c>
      <c r="JS3231">
        <v>73.480180835206227</v>
      </c>
      <c r="JT3231">
        <v>2.041116134311284</v>
      </c>
      <c r="JU3231">
        <v>26.644813129490846</v>
      </c>
      <c r="JV3231">
        <v>24.124591882182571</v>
      </c>
      <c r="JW3231">
        <v>2.5202212473082883</v>
      </c>
      <c r="JX3231">
        <v>3545</v>
      </c>
      <c r="JY3231">
        <v>76</v>
      </c>
      <c r="JZ3231">
        <v>0.6489999999999998</v>
      </c>
      <c r="KA3231">
        <v>206</v>
      </c>
    </row>
    <row r="3232" spans="1:287" x14ac:dyDescent="0.3">
      <c r="A3232" s="1" t="s">
        <v>194</v>
      </c>
      <c r="B3232">
        <v>-1.8551999999999997</v>
      </c>
      <c r="C3232">
        <v>3.4417670399999989</v>
      </c>
      <c r="D3232">
        <v>74.049400000000006</v>
      </c>
      <c r="E3232">
        <v>11.993387121319293</v>
      </c>
      <c r="F3232">
        <v>31.972072019745337</v>
      </c>
      <c r="G3232">
        <v>-0.39199776215449345</v>
      </c>
      <c r="H3232">
        <v>0.30296611316053579</v>
      </c>
      <c r="I3232">
        <v>4.8444861671866883</v>
      </c>
      <c r="J3232">
        <v>12.008443967588974</v>
      </c>
      <c r="K3232" s="1" t="s">
        <v>204</v>
      </c>
      <c r="L3232" s="1" t="s">
        <v>204</v>
      </c>
      <c r="M3232" s="1" t="s">
        <v>204</v>
      </c>
      <c r="N3232" s="1" t="s">
        <v>204</v>
      </c>
      <c r="O3232" s="1" t="s">
        <v>204</v>
      </c>
      <c r="P3232" s="1" t="s">
        <v>204</v>
      </c>
      <c r="Q3232" s="1" t="s">
        <v>204</v>
      </c>
      <c r="R3232" s="1" t="s">
        <v>204</v>
      </c>
      <c r="S3232" s="1" t="s">
        <v>204</v>
      </c>
      <c r="T3232" s="1" t="s">
        <v>204</v>
      </c>
      <c r="U3232" s="1" t="s">
        <v>204</v>
      </c>
      <c r="V3232" s="1" t="s">
        <v>204</v>
      </c>
      <c r="W3232" s="1" t="s">
        <v>204</v>
      </c>
      <c r="X3232" s="1" t="s">
        <v>204</v>
      </c>
      <c r="Y3232" s="1" t="s">
        <v>204</v>
      </c>
      <c r="Z3232" s="1" t="s">
        <v>204</v>
      </c>
      <c r="AA3232" s="1" t="s">
        <v>204</v>
      </c>
      <c r="AB3232" s="1" t="s">
        <v>204</v>
      </c>
      <c r="AC3232" s="1" t="s">
        <v>204</v>
      </c>
      <c r="AD3232" s="1" t="s">
        <v>204</v>
      </c>
      <c r="AE3232" s="1" t="s">
        <v>204</v>
      </c>
      <c r="AF3232" s="1" t="s">
        <v>204</v>
      </c>
      <c r="AG3232" s="1" t="s">
        <v>204</v>
      </c>
      <c r="AH3232" s="1" t="s">
        <v>204</v>
      </c>
      <c r="AI3232" s="1" t="s">
        <v>204</v>
      </c>
      <c r="AJ3232" s="1" t="s">
        <v>204</v>
      </c>
      <c r="AK3232" s="1" t="s">
        <v>204</v>
      </c>
      <c r="AL3232" s="1" t="s">
        <v>204</v>
      </c>
      <c r="AM3232" s="1" t="s">
        <v>204</v>
      </c>
      <c r="AN3232">
        <v>1064.08</v>
      </c>
      <c r="AO3232" s="1" t="s">
        <v>204</v>
      </c>
      <c r="AP3232" s="1" t="s">
        <v>204</v>
      </c>
      <c r="AQ3232" s="1" t="s">
        <v>204</v>
      </c>
      <c r="AR3232" s="1" t="s">
        <v>204</v>
      </c>
      <c r="AS3232" s="1" t="s">
        <v>204</v>
      </c>
      <c r="AT3232" s="1" t="s">
        <v>204</v>
      </c>
      <c r="AU3232" s="1" t="s">
        <v>204</v>
      </c>
      <c r="AV3232" s="1" t="s">
        <v>204</v>
      </c>
      <c r="AW3232" s="1" t="s">
        <v>204</v>
      </c>
      <c r="AX3232" s="1" t="s">
        <v>204</v>
      </c>
      <c r="AY3232" s="1" t="s">
        <v>204</v>
      </c>
      <c r="AZ3232" s="1" t="s">
        <v>204</v>
      </c>
      <c r="BA3232" s="1" t="s">
        <v>204</v>
      </c>
      <c r="BB3232" s="1" t="s">
        <v>204</v>
      </c>
      <c r="BC3232" s="1" t="s">
        <v>204</v>
      </c>
      <c r="BD3232" s="1" t="s">
        <v>204</v>
      </c>
      <c r="BE3232" s="1" t="s">
        <v>204</v>
      </c>
      <c r="BF3232">
        <v>1</v>
      </c>
      <c r="BG3232">
        <v>41.863480999999993</v>
      </c>
      <c r="BH3232">
        <v>0</v>
      </c>
      <c r="BI3232">
        <v>0</v>
      </c>
      <c r="BJ3232">
        <v>37</v>
      </c>
      <c r="BK3232">
        <v>0.62001454736067274</v>
      </c>
      <c r="BL3232">
        <v>-0.30057609506603133</v>
      </c>
      <c r="BM3232">
        <v>-9.4131545262272787E-3</v>
      </c>
      <c r="BN3232">
        <v>6.7073489952437254E-2</v>
      </c>
      <c r="BO3232">
        <v>-9.8470695910731973E-2</v>
      </c>
      <c r="BP3232">
        <v>30.305570084443232</v>
      </c>
      <c r="BQ3232">
        <v>26.665029916718897</v>
      </c>
      <c r="BR3232">
        <v>37.188636099108031</v>
      </c>
      <c r="BS3232">
        <v>40.330411851572322</v>
      </c>
      <c r="BT3232">
        <v>45.76782463075098</v>
      </c>
      <c r="BU3232">
        <v>1386.7355597892656</v>
      </c>
      <c r="BV3232">
        <v>1653.0591664818519</v>
      </c>
      <c r="BW3232">
        <v>2225.6903442931102</v>
      </c>
      <c r="BX3232">
        <v>2156.7642828263324</v>
      </c>
      <c r="BY3232">
        <v>1928.243197194656</v>
      </c>
      <c r="BZ3232">
        <v>2</v>
      </c>
      <c r="CA3232">
        <v>21</v>
      </c>
      <c r="CB3232">
        <v>25.420518999999999</v>
      </c>
      <c r="CC3232">
        <v>0</v>
      </c>
      <c r="CD3232">
        <v>0</v>
      </c>
      <c r="CE3232">
        <v>2</v>
      </c>
      <c r="CF3232">
        <v>2</v>
      </c>
      <c r="CG3232">
        <v>0</v>
      </c>
      <c r="CH3232">
        <v>3</v>
      </c>
      <c r="CI3232">
        <v>3</v>
      </c>
      <c r="CJ3232">
        <v>1</v>
      </c>
      <c r="CK3232">
        <v>0</v>
      </c>
      <c r="CL3232">
        <v>0</v>
      </c>
      <c r="CM3232">
        <v>0.1111111111111111</v>
      </c>
      <c r="CN3232">
        <v>0.39654601119470517</v>
      </c>
      <c r="CO3232">
        <v>0.77399973341424766</v>
      </c>
      <c r="CP3232">
        <v>1.4129784787013873</v>
      </c>
      <c r="CQ3232">
        <v>0</v>
      </c>
      <c r="CR3232">
        <v>7.4535599249992993E-2</v>
      </c>
      <c r="CS3232">
        <v>0.20907815301693608</v>
      </c>
      <c r="CT3232">
        <v>0.38639304826276066</v>
      </c>
      <c r="CU3232">
        <v>0.6118398736690952</v>
      </c>
      <c r="CV3232">
        <v>1.4951995198844965</v>
      </c>
      <c r="CW3232">
        <v>0</v>
      </c>
      <c r="CX3232">
        <v>0.53383671696003454</v>
      </c>
      <c r="CY3232">
        <v>0</v>
      </c>
      <c r="CZ3232">
        <v>0.78601144565250125</v>
      </c>
      <c r="DA3232">
        <v>0</v>
      </c>
      <c r="DB3232">
        <v>0.20735314750623837</v>
      </c>
      <c r="DC3232">
        <v>0</v>
      </c>
      <c r="DD3232">
        <v>14.861442840636295</v>
      </c>
      <c r="DE3232">
        <v>9.4852696651929342</v>
      </c>
      <c r="DF3232">
        <v>8.5881732683549039</v>
      </c>
      <c r="DG3232">
        <v>6.7347798228498039</v>
      </c>
      <c r="DH3232">
        <v>6.0415289116524358</v>
      </c>
      <c r="DI3232">
        <v>4.3291398899686548</v>
      </c>
      <c r="DJ3232">
        <v>3.2683843052182904</v>
      </c>
      <c r="DK3232">
        <v>2.2975019149135658</v>
      </c>
      <c r="DL3232">
        <v>11.838167523826922</v>
      </c>
      <c r="DM3232">
        <v>7.2761180432939305</v>
      </c>
      <c r="DN3232">
        <v>5.9164708880854437</v>
      </c>
      <c r="DO3232">
        <v>4.5878845086288598</v>
      </c>
      <c r="DP3232">
        <v>3.6353897267924551</v>
      </c>
      <c r="DQ3232">
        <v>2.5366629756208088</v>
      </c>
      <c r="DR3232">
        <v>1.8428763400755654</v>
      </c>
      <c r="DS3232">
        <v>1.1560704760811225</v>
      </c>
      <c r="DT3232">
        <v>3.5077447552893974</v>
      </c>
      <c r="DU3232">
        <v>6.2559162401411257</v>
      </c>
      <c r="DV3232">
        <v>8.4391900190555926</v>
      </c>
      <c r="DW3232">
        <v>1.8360949691477924</v>
      </c>
      <c r="DX3232">
        <v>2.8428122042176156</v>
      </c>
      <c r="DY3232">
        <v>3.4563014315437273</v>
      </c>
      <c r="DZ3232">
        <v>350</v>
      </c>
      <c r="EA3232">
        <v>0.35</v>
      </c>
      <c r="EB3232">
        <v>0.47316231956183458</v>
      </c>
      <c r="EC3232" s="1" t="s">
        <v>204</v>
      </c>
      <c r="ED3232" s="1" t="s">
        <v>204</v>
      </c>
      <c r="EE3232" s="1" t="s">
        <v>204</v>
      </c>
      <c r="EF3232" s="1" t="s">
        <v>204</v>
      </c>
      <c r="EG3232" s="1" t="s">
        <v>204</v>
      </c>
      <c r="EH3232" s="1" t="s">
        <v>204</v>
      </c>
      <c r="EI3232" s="1" t="s">
        <v>204</v>
      </c>
      <c r="EJ3232" s="1" t="s">
        <v>204</v>
      </c>
      <c r="EK3232" s="1" t="s">
        <v>204</v>
      </c>
      <c r="EL3232">
        <v>3</v>
      </c>
      <c r="EM3232">
        <v>7</v>
      </c>
      <c r="EN3232" s="1" t="s">
        <v>274</v>
      </c>
      <c r="EO3232">
        <v>0</v>
      </c>
      <c r="EP3232">
        <v>0</v>
      </c>
      <c r="EQ3232">
        <v>0</v>
      </c>
      <c r="ER3232">
        <v>0</v>
      </c>
      <c r="ES3232">
        <v>0</v>
      </c>
      <c r="ET3232">
        <v>0</v>
      </c>
      <c r="EU3232">
        <v>1</v>
      </c>
      <c r="EV3232">
        <v>0</v>
      </c>
      <c r="EW3232">
        <v>3</v>
      </c>
      <c r="EX3232">
        <v>0</v>
      </c>
      <c r="EY3232">
        <v>1</v>
      </c>
      <c r="EZ3232">
        <v>0</v>
      </c>
      <c r="FA3232">
        <v>3</v>
      </c>
      <c r="FB3232">
        <v>0</v>
      </c>
      <c r="FC3232">
        <v>0</v>
      </c>
      <c r="FD3232">
        <v>4</v>
      </c>
      <c r="FE3232">
        <v>0</v>
      </c>
      <c r="FF3232">
        <v>0</v>
      </c>
      <c r="FG3232">
        <v>0</v>
      </c>
      <c r="FH3232">
        <v>0</v>
      </c>
      <c r="FI3232">
        <v>1</v>
      </c>
      <c r="FJ3232">
        <v>0</v>
      </c>
      <c r="FK3232">
        <v>0</v>
      </c>
      <c r="FL3232">
        <v>0</v>
      </c>
      <c r="FM3232">
        <v>0</v>
      </c>
      <c r="FN3232">
        <v>0</v>
      </c>
      <c r="FO3232">
        <v>0</v>
      </c>
      <c r="FP3232">
        <v>1</v>
      </c>
      <c r="FQ3232">
        <v>0</v>
      </c>
      <c r="FR3232">
        <v>1</v>
      </c>
      <c r="FS3232">
        <v>0</v>
      </c>
      <c r="FT3232">
        <v>0</v>
      </c>
      <c r="FU3232">
        <v>0</v>
      </c>
      <c r="FV3232">
        <v>2</v>
      </c>
      <c r="FW3232">
        <v>2</v>
      </c>
      <c r="FX3232">
        <v>0</v>
      </c>
      <c r="FY3232">
        <v>0</v>
      </c>
      <c r="FZ3232">
        <v>0</v>
      </c>
      <c r="GA3232">
        <v>0</v>
      </c>
      <c r="GB3232">
        <v>0</v>
      </c>
      <c r="GC3232">
        <v>0</v>
      </c>
      <c r="GD3232">
        <v>0</v>
      </c>
      <c r="GE3232">
        <v>0</v>
      </c>
      <c r="GF3232">
        <v>0</v>
      </c>
      <c r="GG3232">
        <v>0</v>
      </c>
      <c r="GH3232">
        <v>0</v>
      </c>
      <c r="GI3232">
        <v>0</v>
      </c>
      <c r="GJ3232">
        <v>0</v>
      </c>
      <c r="GK3232">
        <v>0</v>
      </c>
      <c r="GL3232">
        <v>1</v>
      </c>
      <c r="GM3232">
        <v>0</v>
      </c>
      <c r="GN3232">
        <v>0</v>
      </c>
      <c r="GO3232">
        <v>0</v>
      </c>
      <c r="GP3232">
        <v>0</v>
      </c>
      <c r="GQ3232">
        <v>0</v>
      </c>
      <c r="GR3232">
        <v>0</v>
      </c>
      <c r="GS3232">
        <v>0</v>
      </c>
      <c r="GT3232">
        <v>0</v>
      </c>
      <c r="GU3232">
        <v>0</v>
      </c>
      <c r="GV3232">
        <v>0</v>
      </c>
      <c r="GW3232">
        <v>0</v>
      </c>
      <c r="GX3232">
        <v>0</v>
      </c>
      <c r="GY3232">
        <v>0</v>
      </c>
      <c r="GZ3232">
        <v>0</v>
      </c>
      <c r="HA3232">
        <v>0</v>
      </c>
      <c r="HB3232">
        <v>0</v>
      </c>
      <c r="HC3232">
        <v>0</v>
      </c>
      <c r="HD3232">
        <v>0</v>
      </c>
      <c r="HE3232">
        <v>0</v>
      </c>
      <c r="HF3232">
        <v>0</v>
      </c>
      <c r="HG3232">
        <v>0</v>
      </c>
      <c r="HH3232">
        <v>0</v>
      </c>
      <c r="HI3232">
        <v>0</v>
      </c>
      <c r="HJ3232">
        <v>0</v>
      </c>
      <c r="HK3232">
        <v>0</v>
      </c>
      <c r="HL3232">
        <v>0</v>
      </c>
      <c r="HM3232">
        <v>0</v>
      </c>
      <c r="HN3232">
        <v>0</v>
      </c>
      <c r="HO3232">
        <v>0</v>
      </c>
      <c r="HP3232">
        <v>16.371882086167801</v>
      </c>
      <c r="HQ3232">
        <v>6.84</v>
      </c>
      <c r="HR3232" s="1" t="s">
        <v>260</v>
      </c>
      <c r="HS3232">
        <v>6</v>
      </c>
      <c r="HT3232">
        <v>8</v>
      </c>
      <c r="HU3232" s="1" t="s">
        <v>204</v>
      </c>
      <c r="HV3232" s="1" t="s">
        <v>204</v>
      </c>
      <c r="HW3232">
        <v>0</v>
      </c>
      <c r="HX3232">
        <v>2</v>
      </c>
      <c r="HY3232">
        <v>1.9000000000000004</v>
      </c>
      <c r="HZ3232">
        <v>0</v>
      </c>
      <c r="IA3232">
        <v>0.58143073696821923</v>
      </c>
      <c r="IB3232">
        <v>2.2641396830852418</v>
      </c>
      <c r="IC3232">
        <v>0</v>
      </c>
      <c r="ID3232">
        <v>2.1822472719434427</v>
      </c>
      <c r="IE3232">
        <v>6.919662193605232</v>
      </c>
      <c r="IF3232">
        <v>0</v>
      </c>
      <c r="IG3232">
        <v>9.7495104248322466</v>
      </c>
      <c r="IH3232">
        <v>0</v>
      </c>
      <c r="II3232">
        <v>0</v>
      </c>
      <c r="IJ3232">
        <v>1.2970206913581894</v>
      </c>
      <c r="IK3232">
        <v>0</v>
      </c>
      <c r="IL3232">
        <v>0</v>
      </c>
      <c r="IM3232">
        <v>0</v>
      </c>
      <c r="IN3232">
        <v>0.49999999999999989</v>
      </c>
      <c r="IO3232">
        <v>0.12499999999999997</v>
      </c>
      <c r="IP3232">
        <v>0</v>
      </c>
      <c r="IQ3232">
        <v>0.16666666666666669</v>
      </c>
      <c r="IR3232">
        <v>0</v>
      </c>
      <c r="IS3232" s="1" t="s">
        <v>204</v>
      </c>
      <c r="IT3232" s="1" t="s">
        <v>204</v>
      </c>
      <c r="IU3232" s="1" t="s">
        <v>204</v>
      </c>
      <c r="IV3232" s="1" t="s">
        <v>204</v>
      </c>
      <c r="IW3232" s="1" t="s">
        <v>204</v>
      </c>
      <c r="IX3232" s="1" t="s">
        <v>204</v>
      </c>
      <c r="IY3232" s="1" t="s">
        <v>204</v>
      </c>
      <c r="IZ3232">
        <v>0.45454545454545453</v>
      </c>
      <c r="JA3232">
        <v>0.83333333333333337</v>
      </c>
      <c r="JB3232" s="1" t="s">
        <v>204</v>
      </c>
      <c r="JC3232">
        <v>6</v>
      </c>
      <c r="JD3232">
        <v>2</v>
      </c>
      <c r="JE3232">
        <v>0</v>
      </c>
      <c r="JF3232">
        <v>1</v>
      </c>
      <c r="JG3232">
        <v>0</v>
      </c>
      <c r="JH3232">
        <v>0</v>
      </c>
      <c r="JI3232">
        <v>1</v>
      </c>
      <c r="JJ3232">
        <v>1</v>
      </c>
      <c r="JK3232">
        <v>0</v>
      </c>
      <c r="JL3232">
        <v>0</v>
      </c>
      <c r="JM3232">
        <v>0</v>
      </c>
      <c r="JN3232">
        <v>0</v>
      </c>
      <c r="JO3232">
        <v>141.52000000000001</v>
      </c>
      <c r="JP3232">
        <v>5.3923174227787607</v>
      </c>
      <c r="JQ3232">
        <v>267.50973349074491</v>
      </c>
      <c r="JR3232">
        <v>299.09397716000007</v>
      </c>
      <c r="JS3232">
        <v>39.61103331965171</v>
      </c>
      <c r="JT3232">
        <v>1.9805516659825855</v>
      </c>
      <c r="JU3232">
        <v>21.719314480626362</v>
      </c>
      <c r="JV3232">
        <v>9.8710316673175988</v>
      </c>
      <c r="JW3232">
        <v>8.7701858441567246</v>
      </c>
      <c r="JX3232">
        <v>843</v>
      </c>
      <c r="JY3232">
        <v>29</v>
      </c>
      <c r="JZ3232">
        <v>-3.0199999999999996</v>
      </c>
      <c r="KA3232">
        <v>102</v>
      </c>
    </row>
    <row r="3233" spans="1:287" x14ac:dyDescent="0.3">
      <c r="A3233" s="1" t="s">
        <v>194</v>
      </c>
      <c r="B3233">
        <v>-7.586800000000002</v>
      </c>
      <c r="C3233">
        <v>57.559534240000033</v>
      </c>
      <c r="D3233">
        <v>125.67149999999998</v>
      </c>
      <c r="E3233">
        <v>11.993276843943523</v>
      </c>
      <c r="F3233">
        <v>16.006011562014685</v>
      </c>
      <c r="G3233">
        <v>-0.38805329634850561</v>
      </c>
      <c r="H3233">
        <v>0.23056355610498191</v>
      </c>
      <c r="I3233">
        <v>4.9911344945494491</v>
      </c>
      <c r="J3233">
        <v>10.758203512960497</v>
      </c>
      <c r="K3233" s="1" t="s">
        <v>204</v>
      </c>
      <c r="L3233" s="1" t="s">
        <v>204</v>
      </c>
      <c r="M3233" s="1" t="s">
        <v>204</v>
      </c>
      <c r="N3233" s="1" t="s">
        <v>204</v>
      </c>
      <c r="O3233" s="1" t="s">
        <v>204</v>
      </c>
      <c r="P3233" s="1" t="s">
        <v>204</v>
      </c>
      <c r="Q3233" s="1" t="s">
        <v>204</v>
      </c>
      <c r="R3233" s="1" t="s">
        <v>204</v>
      </c>
      <c r="S3233" s="1" t="s">
        <v>204</v>
      </c>
      <c r="T3233" s="1" t="s">
        <v>204</v>
      </c>
      <c r="U3233" s="1" t="s">
        <v>204</v>
      </c>
      <c r="V3233" s="1" t="s">
        <v>204</v>
      </c>
      <c r="W3233" s="1" t="s">
        <v>204</v>
      </c>
      <c r="X3233" s="1" t="s">
        <v>204</v>
      </c>
      <c r="Y3233" s="1" t="s">
        <v>204</v>
      </c>
      <c r="Z3233" s="1" t="s">
        <v>204</v>
      </c>
      <c r="AA3233" s="1" t="s">
        <v>204</v>
      </c>
      <c r="AB3233" s="1" t="s">
        <v>204</v>
      </c>
      <c r="AC3233" s="1" t="s">
        <v>204</v>
      </c>
      <c r="AD3233" s="1" t="s">
        <v>204</v>
      </c>
      <c r="AE3233" s="1" t="s">
        <v>204</v>
      </c>
      <c r="AF3233" s="1" t="s">
        <v>204</v>
      </c>
      <c r="AG3233" s="1" t="s">
        <v>204</v>
      </c>
      <c r="AH3233" s="1" t="s">
        <v>204</v>
      </c>
      <c r="AI3233" s="1" t="s">
        <v>204</v>
      </c>
      <c r="AJ3233" s="1" t="s">
        <v>204</v>
      </c>
      <c r="AK3233" s="1" t="s">
        <v>204</v>
      </c>
      <c r="AL3233" s="1" t="s">
        <v>204</v>
      </c>
      <c r="AM3233" s="1" t="s">
        <v>204</v>
      </c>
      <c r="AN3233">
        <v>5574.17</v>
      </c>
      <c r="AO3233" s="1" t="s">
        <v>204</v>
      </c>
      <c r="AP3233" s="1" t="s">
        <v>204</v>
      </c>
      <c r="AQ3233" s="1" t="s">
        <v>204</v>
      </c>
      <c r="AR3233" s="1" t="s">
        <v>204</v>
      </c>
      <c r="AS3233" s="1" t="s">
        <v>204</v>
      </c>
      <c r="AT3233" s="1" t="s">
        <v>204</v>
      </c>
      <c r="AU3233" s="1" t="s">
        <v>204</v>
      </c>
      <c r="AV3233" s="1" t="s">
        <v>204</v>
      </c>
      <c r="AW3233" s="1" t="s">
        <v>204</v>
      </c>
      <c r="AX3233" s="1" t="s">
        <v>204</v>
      </c>
      <c r="AY3233" s="1" t="s">
        <v>204</v>
      </c>
      <c r="AZ3233" s="1" t="s">
        <v>204</v>
      </c>
      <c r="BA3233" s="1" t="s">
        <v>204</v>
      </c>
      <c r="BB3233" s="1" t="s">
        <v>204</v>
      </c>
      <c r="BC3233" s="1" t="s">
        <v>204</v>
      </c>
      <c r="BD3233" s="1" t="s">
        <v>204</v>
      </c>
      <c r="BE3233" s="1" t="s">
        <v>204</v>
      </c>
      <c r="BF3233">
        <v>0</v>
      </c>
      <c r="BG3233">
        <v>82.516098999999969</v>
      </c>
      <c r="BH3233">
        <v>0</v>
      </c>
      <c r="BI3233">
        <v>0</v>
      </c>
      <c r="BJ3233">
        <v>82</v>
      </c>
      <c r="BK3233">
        <v>1.7223929575324406</v>
      </c>
      <c r="BL3233">
        <v>-0.54229996737069786</v>
      </c>
      <c r="BM3233">
        <v>-0.69264921895897147</v>
      </c>
      <c r="BN3233">
        <v>0.37557493648781054</v>
      </c>
      <c r="BO3233">
        <v>-1.0700342659543213E-2</v>
      </c>
      <c r="BP3233">
        <v>50.09352993287375</v>
      </c>
      <c r="BQ3233">
        <v>47.476745166384113</v>
      </c>
      <c r="BR3233">
        <v>73.564520449351704</v>
      </c>
      <c r="BS3233">
        <v>95.025417353402673</v>
      </c>
      <c r="BT3233">
        <v>84.54455836718671</v>
      </c>
      <c r="BU3233">
        <v>2438.7963386989259</v>
      </c>
      <c r="BV3233">
        <v>2893.4268710406741</v>
      </c>
      <c r="BW3233">
        <v>4183.4257029667815</v>
      </c>
      <c r="BX3233">
        <v>4677.8311103048745</v>
      </c>
      <c r="BY3233">
        <v>4283.5379672857071</v>
      </c>
      <c r="BZ3233">
        <v>4</v>
      </c>
      <c r="CA3233">
        <v>41</v>
      </c>
      <c r="CB3233">
        <v>54.969900999999993</v>
      </c>
      <c r="CC3233">
        <v>0</v>
      </c>
      <c r="CD3233">
        <v>0</v>
      </c>
      <c r="CE3233">
        <v>1</v>
      </c>
      <c r="CF3233">
        <v>0</v>
      </c>
      <c r="CG3233">
        <v>0</v>
      </c>
      <c r="CH3233">
        <v>6</v>
      </c>
      <c r="CI3233">
        <v>13</v>
      </c>
      <c r="CJ3233">
        <v>1</v>
      </c>
      <c r="CK3233">
        <v>0</v>
      </c>
      <c r="CL3233">
        <v>0</v>
      </c>
      <c r="CM3233">
        <v>0</v>
      </c>
      <c r="CN3233">
        <v>0</v>
      </c>
      <c r="CO3233">
        <v>0.13883436475777172</v>
      </c>
      <c r="CP3233">
        <v>0.59955862962953688</v>
      </c>
      <c r="CQ3233">
        <v>0</v>
      </c>
      <c r="CR3233">
        <v>0</v>
      </c>
      <c r="CS3233">
        <v>0</v>
      </c>
      <c r="CT3233">
        <v>9.932783898437543E-2</v>
      </c>
      <c r="CU3233">
        <v>0.24839136363446926</v>
      </c>
      <c r="CV3233">
        <v>3.7765173693282064</v>
      </c>
      <c r="CW3233">
        <v>0.20412414523193154</v>
      </c>
      <c r="CX3233">
        <v>1.3515244689646957</v>
      </c>
      <c r="CY3233">
        <v>8.3333333333333329E-2</v>
      </c>
      <c r="CZ3233">
        <v>1.8649069302185723</v>
      </c>
      <c r="DA3233">
        <v>9.1287092917527679E-2</v>
      </c>
      <c r="DB3233">
        <v>0.36109939626804738</v>
      </c>
      <c r="DC3233">
        <v>2.6352313834736494E-2</v>
      </c>
      <c r="DD3233">
        <v>29.231321849709865</v>
      </c>
      <c r="DE3233">
        <v>18.264493755425487</v>
      </c>
      <c r="DF3233">
        <v>17.132468853012245</v>
      </c>
      <c r="DG3233">
        <v>15.058362039262898</v>
      </c>
      <c r="DH3233">
        <v>11.336303735340088</v>
      </c>
      <c r="DI3233">
        <v>8.2515866057850698</v>
      </c>
      <c r="DJ3233">
        <v>6.2676355984057901</v>
      </c>
      <c r="DK3233">
        <v>4.1660069817141849</v>
      </c>
      <c r="DL3233">
        <v>21.815118321788852</v>
      </c>
      <c r="DM3233">
        <v>12.789925577250674</v>
      </c>
      <c r="DN3233">
        <v>10.502038434348785</v>
      </c>
      <c r="DO3233">
        <v>7.4959579364375415</v>
      </c>
      <c r="DP3233">
        <v>5.2226757955945651</v>
      </c>
      <c r="DQ3233">
        <v>3.3855680304766356</v>
      </c>
      <c r="DR3233">
        <v>2.0913766285054449</v>
      </c>
      <c r="DS3233">
        <v>1.2343123386796171</v>
      </c>
      <c r="DT3233">
        <v>9.3052270721427792</v>
      </c>
      <c r="DU3233">
        <v>13.990619049607654</v>
      </c>
      <c r="DV3233">
        <v>19.135532190360262</v>
      </c>
      <c r="DW3233">
        <v>3.4357078190541062</v>
      </c>
      <c r="DX3233">
        <v>4.5574608417143212</v>
      </c>
      <c r="DY3233">
        <v>5.181626525569178</v>
      </c>
      <c r="DZ3233">
        <v>899</v>
      </c>
      <c r="EA3233">
        <v>0.51282051282051277</v>
      </c>
      <c r="EB3233">
        <v>0.52296644950359905</v>
      </c>
      <c r="EC3233" s="1" t="s">
        <v>204</v>
      </c>
      <c r="ED3233" s="1" t="s">
        <v>204</v>
      </c>
      <c r="EE3233" s="1" t="s">
        <v>204</v>
      </c>
      <c r="EF3233" s="1" t="s">
        <v>204</v>
      </c>
      <c r="EG3233" s="1" t="s">
        <v>204</v>
      </c>
      <c r="EH3233" s="1" t="s">
        <v>204</v>
      </c>
      <c r="EI3233" s="1" t="s">
        <v>204</v>
      </c>
      <c r="EJ3233" s="1" t="s">
        <v>204</v>
      </c>
      <c r="EK3233" s="1" t="s">
        <v>204</v>
      </c>
      <c r="EL3233">
        <v>12</v>
      </c>
      <c r="EM3233">
        <v>17</v>
      </c>
      <c r="EN3233" s="1" t="s">
        <v>865</v>
      </c>
      <c r="EO3233">
        <v>0</v>
      </c>
      <c r="EP3233">
        <v>0</v>
      </c>
      <c r="EQ3233">
        <v>0</v>
      </c>
      <c r="ER3233">
        <v>0</v>
      </c>
      <c r="ES3233">
        <v>0</v>
      </c>
      <c r="ET3233">
        <v>0</v>
      </c>
      <c r="EU3233">
        <v>2</v>
      </c>
      <c r="EV3233">
        <v>0</v>
      </c>
      <c r="EW3233">
        <v>4</v>
      </c>
      <c r="EX3233">
        <v>0</v>
      </c>
      <c r="EY3233">
        <v>0</v>
      </c>
      <c r="EZ3233">
        <v>0</v>
      </c>
      <c r="FA3233">
        <v>14</v>
      </c>
      <c r="FB3233">
        <v>0</v>
      </c>
      <c r="FC3233">
        <v>0</v>
      </c>
      <c r="FD3233">
        <v>1</v>
      </c>
      <c r="FE3233">
        <v>0</v>
      </c>
      <c r="FF3233">
        <v>0</v>
      </c>
      <c r="FG3233">
        <v>1</v>
      </c>
      <c r="FH3233">
        <v>0</v>
      </c>
      <c r="FI3233">
        <v>3</v>
      </c>
      <c r="FJ3233">
        <v>0</v>
      </c>
      <c r="FK3233">
        <v>0</v>
      </c>
      <c r="FL3233">
        <v>2</v>
      </c>
      <c r="FM3233">
        <v>0</v>
      </c>
      <c r="FN3233">
        <v>0</v>
      </c>
      <c r="FO3233">
        <v>0</v>
      </c>
      <c r="FP3233">
        <v>0</v>
      </c>
      <c r="FQ3233">
        <v>0</v>
      </c>
      <c r="FR3233">
        <v>0</v>
      </c>
      <c r="FS3233">
        <v>0</v>
      </c>
      <c r="FT3233">
        <v>0</v>
      </c>
      <c r="FU3233">
        <v>0</v>
      </c>
      <c r="FV3233">
        <v>7</v>
      </c>
      <c r="FW3233">
        <v>1</v>
      </c>
      <c r="FX3233">
        <v>4</v>
      </c>
      <c r="FY3233">
        <v>0</v>
      </c>
      <c r="FZ3233">
        <v>0</v>
      </c>
      <c r="GA3233">
        <v>0</v>
      </c>
      <c r="GB3233">
        <v>0</v>
      </c>
      <c r="GC3233">
        <v>0</v>
      </c>
      <c r="GD3233">
        <v>0</v>
      </c>
      <c r="GE3233">
        <v>0</v>
      </c>
      <c r="GF3233">
        <v>0</v>
      </c>
      <c r="GG3233">
        <v>0</v>
      </c>
      <c r="GH3233">
        <v>0</v>
      </c>
      <c r="GI3233">
        <v>0</v>
      </c>
      <c r="GJ3233">
        <v>0</v>
      </c>
      <c r="GK3233">
        <v>0</v>
      </c>
      <c r="GL3233">
        <v>0</v>
      </c>
      <c r="GM3233">
        <v>0</v>
      </c>
      <c r="GN3233">
        <v>0</v>
      </c>
      <c r="GO3233">
        <v>0</v>
      </c>
      <c r="GP3233">
        <v>0</v>
      </c>
      <c r="GQ3233">
        <v>0</v>
      </c>
      <c r="GR3233">
        <v>0</v>
      </c>
      <c r="GS3233">
        <v>0</v>
      </c>
      <c r="GT3233">
        <v>0</v>
      </c>
      <c r="GU3233">
        <v>0</v>
      </c>
      <c r="GV3233">
        <v>0</v>
      </c>
      <c r="GW3233">
        <v>0</v>
      </c>
      <c r="GX3233">
        <v>0</v>
      </c>
      <c r="GY3233">
        <v>0</v>
      </c>
      <c r="GZ3233">
        <v>0</v>
      </c>
      <c r="HA3233">
        <v>0</v>
      </c>
      <c r="HB3233">
        <v>0</v>
      </c>
      <c r="HC3233">
        <v>0</v>
      </c>
      <c r="HD3233">
        <v>0</v>
      </c>
      <c r="HE3233">
        <v>0</v>
      </c>
      <c r="HF3233">
        <v>0</v>
      </c>
      <c r="HG3233">
        <v>0</v>
      </c>
      <c r="HH3233">
        <v>0</v>
      </c>
      <c r="HI3233">
        <v>0</v>
      </c>
      <c r="HJ3233">
        <v>0</v>
      </c>
      <c r="HK3233">
        <v>0</v>
      </c>
      <c r="HL3233">
        <v>0</v>
      </c>
      <c r="HM3233">
        <v>0</v>
      </c>
      <c r="HN3233">
        <v>0</v>
      </c>
      <c r="HO3233">
        <v>0</v>
      </c>
      <c r="HP3233">
        <v>33.501487209994053</v>
      </c>
      <c r="HQ3233">
        <v>13.980650362805697</v>
      </c>
      <c r="HR3233" s="1" t="s">
        <v>1081</v>
      </c>
      <c r="HS3233">
        <v>5</v>
      </c>
      <c r="HT3233">
        <v>3</v>
      </c>
      <c r="HU3233" s="1" t="s">
        <v>204</v>
      </c>
      <c r="HV3233" s="1" t="s">
        <v>204</v>
      </c>
      <c r="HW3233">
        <v>2</v>
      </c>
      <c r="HX3233">
        <v>3</v>
      </c>
      <c r="HY3233">
        <v>2.0099999999999998</v>
      </c>
      <c r="HZ3233">
        <v>0.25</v>
      </c>
      <c r="IA3233">
        <v>1.0607113903410472</v>
      </c>
      <c r="IB3233">
        <v>4.0944833952387256</v>
      </c>
      <c r="IC3233">
        <v>1.1547005383792517</v>
      </c>
      <c r="ID3233">
        <v>0.75621501196422758</v>
      </c>
      <c r="IE3233">
        <v>11.967329948071429</v>
      </c>
      <c r="IF3233">
        <v>0.74300231996534394</v>
      </c>
      <c r="IG3233">
        <v>25.132662537971111</v>
      </c>
      <c r="IH3233">
        <v>2.4683933368062574</v>
      </c>
      <c r="II3233">
        <v>0</v>
      </c>
      <c r="IJ3233">
        <v>3.5308061156074837</v>
      </c>
      <c r="IK3233">
        <v>5.5939714976162476</v>
      </c>
      <c r="IL3233">
        <v>1.4708413767164403</v>
      </c>
      <c r="IM3233">
        <v>0.31118495001234125</v>
      </c>
      <c r="IN3233">
        <v>0.78079105414428729</v>
      </c>
      <c r="IO3233">
        <v>0</v>
      </c>
      <c r="IP3233">
        <v>0.14285714285714285</v>
      </c>
      <c r="IQ3233">
        <v>0</v>
      </c>
      <c r="IR3233">
        <v>0</v>
      </c>
      <c r="IS3233" s="1" t="s">
        <v>204</v>
      </c>
      <c r="IT3233" s="1" t="s">
        <v>204</v>
      </c>
      <c r="IU3233" s="1" t="s">
        <v>204</v>
      </c>
      <c r="IV3233" s="1" t="s">
        <v>204</v>
      </c>
      <c r="IW3233" s="1" t="s">
        <v>204</v>
      </c>
      <c r="IX3233" s="1" t="s">
        <v>204</v>
      </c>
      <c r="IY3233" s="1" t="s">
        <v>204</v>
      </c>
      <c r="IZ3233">
        <v>0.5</v>
      </c>
      <c r="JA3233">
        <v>1</v>
      </c>
      <c r="JB3233" s="1" t="s">
        <v>204</v>
      </c>
      <c r="JC3233">
        <v>10</v>
      </c>
      <c r="JD3233">
        <v>3</v>
      </c>
      <c r="JE3233">
        <v>0</v>
      </c>
      <c r="JF3233">
        <v>3</v>
      </c>
      <c r="JG3233">
        <v>0</v>
      </c>
      <c r="JH3233">
        <v>0</v>
      </c>
      <c r="JI3233">
        <v>0</v>
      </c>
      <c r="JJ3233">
        <v>0</v>
      </c>
      <c r="JK3233">
        <v>3</v>
      </c>
      <c r="JL3233">
        <v>0</v>
      </c>
      <c r="JM3233">
        <v>0</v>
      </c>
      <c r="JN3233">
        <v>0</v>
      </c>
      <c r="JO3233">
        <v>297.71999999999997</v>
      </c>
      <c r="JP3233">
        <v>6.3575520046180838</v>
      </c>
      <c r="JQ3233">
        <v>509.82880711423479</v>
      </c>
      <c r="JR3233">
        <v>569.29082215999995</v>
      </c>
      <c r="JS3233">
        <v>77.345289754656278</v>
      </c>
      <c r="JT3233">
        <v>1.9832125578116995</v>
      </c>
      <c r="JU3233">
        <v>45.869401646366001</v>
      </c>
      <c r="JV3233">
        <v>32.606137380905423</v>
      </c>
      <c r="JW3233">
        <v>13.263264265460563</v>
      </c>
      <c r="JX3233">
        <v>4854</v>
      </c>
      <c r="JY3233">
        <v>73</v>
      </c>
      <c r="JZ3233">
        <v>-5.8699999999999992</v>
      </c>
      <c r="KA3233">
        <v>204</v>
      </c>
    </row>
    <row r="3234" spans="1:287" x14ac:dyDescent="0.3">
      <c r="A3234" s="1" t="s">
        <v>194</v>
      </c>
      <c r="B3234">
        <v>1.9260999999999995</v>
      </c>
      <c r="C3234">
        <v>3.7098612099999979</v>
      </c>
      <c r="D3234">
        <v>94.004299999999986</v>
      </c>
      <c r="E3234">
        <v>11.996163343899289</v>
      </c>
      <c r="F3234">
        <v>31.972072327885456</v>
      </c>
      <c r="G3234">
        <v>-0.34962451120953064</v>
      </c>
      <c r="H3234">
        <v>0.2975572606005521</v>
      </c>
      <c r="I3234">
        <v>4.7823656758998707</v>
      </c>
      <c r="J3234">
        <v>12.105895907030904</v>
      </c>
      <c r="K3234" s="1" t="s">
        <v>204</v>
      </c>
      <c r="L3234" s="1" t="s">
        <v>204</v>
      </c>
      <c r="M3234" s="1" t="s">
        <v>204</v>
      </c>
      <c r="N3234" s="1" t="s">
        <v>204</v>
      </c>
      <c r="O3234" s="1" t="s">
        <v>204</v>
      </c>
      <c r="P3234" s="1" t="s">
        <v>204</v>
      </c>
      <c r="Q3234" s="1" t="s">
        <v>204</v>
      </c>
      <c r="R3234" s="1" t="s">
        <v>204</v>
      </c>
      <c r="S3234" s="1" t="s">
        <v>204</v>
      </c>
      <c r="T3234" s="1" t="s">
        <v>204</v>
      </c>
      <c r="U3234" s="1" t="s">
        <v>204</v>
      </c>
      <c r="V3234" s="1" t="s">
        <v>204</v>
      </c>
      <c r="W3234" s="1" t="s">
        <v>204</v>
      </c>
      <c r="X3234" s="1" t="s">
        <v>204</v>
      </c>
      <c r="Y3234" s="1" t="s">
        <v>204</v>
      </c>
      <c r="Z3234" s="1" t="s">
        <v>204</v>
      </c>
      <c r="AA3234" s="1" t="s">
        <v>204</v>
      </c>
      <c r="AB3234" s="1" t="s">
        <v>204</v>
      </c>
      <c r="AC3234" s="1" t="s">
        <v>204</v>
      </c>
      <c r="AD3234" s="1" t="s">
        <v>204</v>
      </c>
      <c r="AE3234" s="1" t="s">
        <v>204</v>
      </c>
      <c r="AF3234" s="1" t="s">
        <v>204</v>
      </c>
      <c r="AG3234" s="1" t="s">
        <v>204</v>
      </c>
      <c r="AH3234" s="1" t="s">
        <v>204</v>
      </c>
      <c r="AI3234" s="1" t="s">
        <v>204</v>
      </c>
      <c r="AJ3234" s="1" t="s">
        <v>204</v>
      </c>
      <c r="AK3234" s="1" t="s">
        <v>204</v>
      </c>
      <c r="AL3234" s="1" t="s">
        <v>204</v>
      </c>
      <c r="AM3234" s="1" t="s">
        <v>204</v>
      </c>
      <c r="AN3234">
        <v>1850.08</v>
      </c>
      <c r="AO3234" s="1" t="s">
        <v>204</v>
      </c>
      <c r="AP3234" s="1" t="s">
        <v>204</v>
      </c>
      <c r="AQ3234" s="1" t="s">
        <v>204</v>
      </c>
      <c r="AR3234" s="1" t="s">
        <v>204</v>
      </c>
      <c r="AS3234" s="1" t="s">
        <v>204</v>
      </c>
      <c r="AT3234" s="1" t="s">
        <v>204</v>
      </c>
      <c r="AU3234" s="1" t="s">
        <v>204</v>
      </c>
      <c r="AV3234" s="1" t="s">
        <v>204</v>
      </c>
      <c r="AW3234" s="1" t="s">
        <v>204</v>
      </c>
      <c r="AX3234" s="1" t="s">
        <v>204</v>
      </c>
      <c r="AY3234" s="1" t="s">
        <v>204</v>
      </c>
      <c r="AZ3234" s="1" t="s">
        <v>204</v>
      </c>
      <c r="BA3234" s="1" t="s">
        <v>204</v>
      </c>
      <c r="BB3234" s="1" t="s">
        <v>204</v>
      </c>
      <c r="BC3234" s="1" t="s">
        <v>204</v>
      </c>
      <c r="BD3234" s="1" t="s">
        <v>204</v>
      </c>
      <c r="BE3234" s="1" t="s">
        <v>204</v>
      </c>
      <c r="BF3234">
        <v>1</v>
      </c>
      <c r="BG3234">
        <v>55.459445999999971</v>
      </c>
      <c r="BH3234">
        <v>6</v>
      </c>
      <c r="BI3234">
        <v>6</v>
      </c>
      <c r="BJ3234">
        <v>48</v>
      </c>
      <c r="BK3234">
        <v>0.76848267980352125</v>
      </c>
      <c r="BL3234">
        <v>-0.35538145047090103</v>
      </c>
      <c r="BM3234">
        <v>-0.15429920683336246</v>
      </c>
      <c r="BN3234">
        <v>0.39057917302341089</v>
      </c>
      <c r="BO3234">
        <v>-0.41024524557770908</v>
      </c>
      <c r="BP3234">
        <v>36.720058818707699</v>
      </c>
      <c r="BQ3234">
        <v>34.163031937803581</v>
      </c>
      <c r="BR3234">
        <v>56.659907712183987</v>
      </c>
      <c r="BS3234">
        <v>54.454876932126844</v>
      </c>
      <c r="BT3234">
        <v>56.317182926352537</v>
      </c>
      <c r="BU3234">
        <v>1902.5039205683911</v>
      </c>
      <c r="BV3234">
        <v>2315.9805531995999</v>
      </c>
      <c r="BW3234">
        <v>3319.5951692275221</v>
      </c>
      <c r="BX3234">
        <v>3112.9974811054899</v>
      </c>
      <c r="BY3234">
        <v>2746.043484020021</v>
      </c>
      <c r="BZ3234">
        <v>0</v>
      </c>
      <c r="CA3234">
        <v>28</v>
      </c>
      <c r="CB3234">
        <v>33.760553999999999</v>
      </c>
      <c r="CC3234">
        <v>0</v>
      </c>
      <c r="CD3234">
        <v>0</v>
      </c>
      <c r="CE3234">
        <v>3</v>
      </c>
      <c r="CF3234">
        <v>6</v>
      </c>
      <c r="CG3234">
        <v>0</v>
      </c>
      <c r="CH3234">
        <v>5</v>
      </c>
      <c r="CI3234">
        <v>2</v>
      </c>
      <c r="CJ3234">
        <v>2</v>
      </c>
      <c r="CK3234">
        <v>0</v>
      </c>
      <c r="CL3234">
        <v>0</v>
      </c>
      <c r="CM3234">
        <v>0.1111111111111111</v>
      </c>
      <c r="CN3234">
        <v>0.4004373630287239</v>
      </c>
      <c r="CO3234">
        <v>0.87731491757675917</v>
      </c>
      <c r="CP3234">
        <v>1.5222266728763767</v>
      </c>
      <c r="CQ3234">
        <v>0</v>
      </c>
      <c r="CR3234">
        <v>7.4535599249992993E-2</v>
      </c>
      <c r="CS3234">
        <v>0.29330416472375459</v>
      </c>
      <c r="CT3234">
        <v>0.65586678854773339</v>
      </c>
      <c r="CU3234">
        <v>1.1138142417277599</v>
      </c>
      <c r="CV3234">
        <v>3.5144870277829288</v>
      </c>
      <c r="CW3234">
        <v>0.40824829046386307</v>
      </c>
      <c r="CX3234">
        <v>1.0970410747595574</v>
      </c>
      <c r="CY3234">
        <v>0.21237894904138363</v>
      </c>
      <c r="CZ3234">
        <v>2.8958771561870962</v>
      </c>
      <c r="DA3234">
        <v>0.45561546320923951</v>
      </c>
      <c r="DB3234">
        <v>0.47691122008978198</v>
      </c>
      <c r="DC3234">
        <v>9.9890274837542814E-2</v>
      </c>
      <c r="DD3234">
        <v>19.275656403009389</v>
      </c>
      <c r="DE3234">
        <v>12.043347869917859</v>
      </c>
      <c r="DF3234">
        <v>12.56017296266757</v>
      </c>
      <c r="DG3234">
        <v>9.6231747296227805</v>
      </c>
      <c r="DH3234">
        <v>8.039464043185589</v>
      </c>
      <c r="DI3234">
        <v>6.1348893898073795</v>
      </c>
      <c r="DJ3234">
        <v>4.0739562549507085</v>
      </c>
      <c r="DK3234">
        <v>2.5598920005779835</v>
      </c>
      <c r="DL3234">
        <v>15.870967377763968</v>
      </c>
      <c r="DM3234">
        <v>9.2024287922718226</v>
      </c>
      <c r="DN3234">
        <v>9.2455886364589102</v>
      </c>
      <c r="DO3234">
        <v>6.1960911096556028</v>
      </c>
      <c r="DP3234">
        <v>4.8408193353517985</v>
      </c>
      <c r="DQ3234">
        <v>3.4206240207947243</v>
      </c>
      <c r="DR3234">
        <v>2.0820219229527144</v>
      </c>
      <c r="DS3234">
        <v>1.0751433272541222</v>
      </c>
      <c r="DT3234">
        <v>6.6335360232483751</v>
      </c>
      <c r="DU3234">
        <v>10.368909255585136</v>
      </c>
      <c r="DV3234">
        <v>14.29655731889568</v>
      </c>
      <c r="DW3234">
        <v>4.0921892704160365</v>
      </c>
      <c r="DX3234">
        <v>6.1009396822166364</v>
      </c>
      <c r="DY3234">
        <v>7.4696019267689282</v>
      </c>
      <c r="DZ3234">
        <v>560</v>
      </c>
      <c r="EA3234">
        <v>0.65384615384615385</v>
      </c>
      <c r="EB3234">
        <v>0.32063475909446337</v>
      </c>
      <c r="EC3234" s="1" t="s">
        <v>204</v>
      </c>
      <c r="ED3234" s="1" t="s">
        <v>204</v>
      </c>
      <c r="EE3234" s="1" t="s">
        <v>204</v>
      </c>
      <c r="EF3234" s="1" t="s">
        <v>204</v>
      </c>
      <c r="EG3234" s="1" t="s">
        <v>204</v>
      </c>
      <c r="EH3234" s="1" t="s">
        <v>204</v>
      </c>
      <c r="EI3234" s="1" t="s">
        <v>204</v>
      </c>
      <c r="EJ3234" s="1" t="s">
        <v>204</v>
      </c>
      <c r="EK3234" s="1" t="s">
        <v>204</v>
      </c>
      <c r="EL3234">
        <v>2</v>
      </c>
      <c r="EM3234">
        <v>6</v>
      </c>
      <c r="EN3234" s="1" t="s">
        <v>210</v>
      </c>
      <c r="EO3234">
        <v>0</v>
      </c>
      <c r="EP3234">
        <v>0</v>
      </c>
      <c r="EQ3234">
        <v>0</v>
      </c>
      <c r="ER3234">
        <v>0</v>
      </c>
      <c r="ES3234">
        <v>0</v>
      </c>
      <c r="ET3234">
        <v>0</v>
      </c>
      <c r="EU3234">
        <v>4</v>
      </c>
      <c r="EV3234">
        <v>0</v>
      </c>
      <c r="EW3234">
        <v>0</v>
      </c>
      <c r="EX3234">
        <v>0</v>
      </c>
      <c r="EY3234">
        <v>0</v>
      </c>
      <c r="EZ3234">
        <v>5</v>
      </c>
      <c r="FA3234">
        <v>3</v>
      </c>
      <c r="FB3234">
        <v>0</v>
      </c>
      <c r="FC3234">
        <v>0</v>
      </c>
      <c r="FD3234">
        <v>3</v>
      </c>
      <c r="FE3234">
        <v>1</v>
      </c>
      <c r="FF3234">
        <v>0</v>
      </c>
      <c r="FG3234">
        <v>2</v>
      </c>
      <c r="FH3234">
        <v>0</v>
      </c>
      <c r="FI3234">
        <v>0</v>
      </c>
      <c r="FJ3234">
        <v>0</v>
      </c>
      <c r="FK3234">
        <v>0</v>
      </c>
      <c r="FL3234">
        <v>1</v>
      </c>
      <c r="FM3234">
        <v>0</v>
      </c>
      <c r="FN3234">
        <v>0</v>
      </c>
      <c r="FO3234">
        <v>0</v>
      </c>
      <c r="FP3234">
        <v>0</v>
      </c>
      <c r="FQ3234">
        <v>0</v>
      </c>
      <c r="FR3234">
        <v>1</v>
      </c>
      <c r="FS3234">
        <v>0</v>
      </c>
      <c r="FT3234">
        <v>0</v>
      </c>
      <c r="FU3234">
        <v>0</v>
      </c>
      <c r="FV3234">
        <v>1</v>
      </c>
      <c r="FW3234">
        <v>3</v>
      </c>
      <c r="FX3234">
        <v>1</v>
      </c>
      <c r="FY3234">
        <v>0</v>
      </c>
      <c r="FZ3234">
        <v>0</v>
      </c>
      <c r="GA3234">
        <v>0</v>
      </c>
      <c r="GB3234">
        <v>0</v>
      </c>
      <c r="GC3234">
        <v>0</v>
      </c>
      <c r="GD3234">
        <v>0</v>
      </c>
      <c r="GE3234">
        <v>0</v>
      </c>
      <c r="GF3234">
        <v>0</v>
      </c>
      <c r="GG3234">
        <v>0</v>
      </c>
      <c r="GH3234">
        <v>0</v>
      </c>
      <c r="GI3234">
        <v>0</v>
      </c>
      <c r="GJ3234">
        <v>0</v>
      </c>
      <c r="GK3234">
        <v>0</v>
      </c>
      <c r="GL3234">
        <v>1</v>
      </c>
      <c r="GM3234">
        <v>0</v>
      </c>
      <c r="GN3234">
        <v>0</v>
      </c>
      <c r="GO3234">
        <v>0</v>
      </c>
      <c r="GP3234">
        <v>0</v>
      </c>
      <c r="GQ3234">
        <v>0</v>
      </c>
      <c r="GR3234">
        <v>0</v>
      </c>
      <c r="GS3234">
        <v>0</v>
      </c>
      <c r="GT3234">
        <v>0</v>
      </c>
      <c r="GU3234">
        <v>0</v>
      </c>
      <c r="GV3234">
        <v>0</v>
      </c>
      <c r="GW3234">
        <v>0</v>
      </c>
      <c r="GX3234">
        <v>0</v>
      </c>
      <c r="GY3234">
        <v>0</v>
      </c>
      <c r="GZ3234">
        <v>0</v>
      </c>
      <c r="HA3234">
        <v>0</v>
      </c>
      <c r="HB3234">
        <v>0</v>
      </c>
      <c r="HC3234">
        <v>0</v>
      </c>
      <c r="HD3234">
        <v>0</v>
      </c>
      <c r="HE3234">
        <v>0</v>
      </c>
      <c r="HF3234">
        <v>0</v>
      </c>
      <c r="HG3234">
        <v>0</v>
      </c>
      <c r="HH3234">
        <v>0</v>
      </c>
      <c r="HI3234">
        <v>0</v>
      </c>
      <c r="HJ3234">
        <v>0</v>
      </c>
      <c r="HK3234">
        <v>0</v>
      </c>
      <c r="HL3234">
        <v>0</v>
      </c>
      <c r="HM3234">
        <v>0</v>
      </c>
      <c r="HN3234">
        <v>0</v>
      </c>
      <c r="HO3234">
        <v>0</v>
      </c>
      <c r="HP3234">
        <v>20.727040816326532</v>
      </c>
      <c r="HQ3234">
        <v>7.4380165289256199</v>
      </c>
      <c r="HR3234" s="1" t="s">
        <v>1018</v>
      </c>
      <c r="HS3234">
        <v>4</v>
      </c>
      <c r="HT3234">
        <v>7</v>
      </c>
      <c r="HU3234" s="1" t="s">
        <v>204</v>
      </c>
      <c r="HV3234" s="1" t="s">
        <v>204</v>
      </c>
      <c r="HW3234">
        <v>0</v>
      </c>
      <c r="HX3234">
        <v>3</v>
      </c>
      <c r="HY3234">
        <v>2.56</v>
      </c>
      <c r="HZ3234">
        <v>1.1905507889761495</v>
      </c>
      <c r="IA3234">
        <v>2.7977712939440256</v>
      </c>
      <c r="IB3234">
        <v>6.6747465501952945</v>
      </c>
      <c r="IC3234">
        <v>3.023715784073818</v>
      </c>
      <c r="ID3234">
        <v>6.0836434189320583</v>
      </c>
      <c r="IE3234">
        <v>5.6867777895204839</v>
      </c>
      <c r="IF3234">
        <v>1.6568339305310507</v>
      </c>
      <c r="IG3234">
        <v>6.8188780776772635</v>
      </c>
      <c r="IH3234">
        <v>4.6024972169812051</v>
      </c>
      <c r="II3234">
        <v>0.16666666666666669</v>
      </c>
      <c r="IJ3234">
        <v>1.1952660568975342</v>
      </c>
      <c r="IK3234">
        <v>0.64732236227643125</v>
      </c>
      <c r="IL3234">
        <v>0</v>
      </c>
      <c r="IM3234">
        <v>0</v>
      </c>
      <c r="IN3234">
        <v>0</v>
      </c>
      <c r="IO3234">
        <v>0</v>
      </c>
      <c r="IP3234">
        <v>0</v>
      </c>
      <c r="IQ3234">
        <v>0.33333333333333337</v>
      </c>
      <c r="IR3234">
        <v>0</v>
      </c>
      <c r="IS3234" s="1" t="s">
        <v>204</v>
      </c>
      <c r="IT3234" s="1" t="s">
        <v>204</v>
      </c>
      <c r="IU3234" s="1" t="s">
        <v>204</v>
      </c>
      <c r="IV3234" s="1" t="s">
        <v>204</v>
      </c>
      <c r="IW3234" s="1" t="s">
        <v>204</v>
      </c>
      <c r="IX3234" s="1" t="s">
        <v>204</v>
      </c>
      <c r="IY3234" s="1" t="s">
        <v>204</v>
      </c>
      <c r="IZ3234">
        <v>0.46153846153846156</v>
      </c>
      <c r="JA3234">
        <v>0.8571428571428571</v>
      </c>
      <c r="JB3234" s="1" t="s">
        <v>204</v>
      </c>
      <c r="JC3234">
        <v>6</v>
      </c>
      <c r="JD3234">
        <v>3</v>
      </c>
      <c r="JE3234">
        <v>1</v>
      </c>
      <c r="JF3234">
        <v>2</v>
      </c>
      <c r="JG3234">
        <v>1</v>
      </c>
      <c r="JH3234">
        <v>0</v>
      </c>
      <c r="JI3234">
        <v>1</v>
      </c>
      <c r="JJ3234">
        <v>1</v>
      </c>
      <c r="JK3234">
        <v>1</v>
      </c>
      <c r="JL3234">
        <v>0</v>
      </c>
      <c r="JM3234">
        <v>0</v>
      </c>
      <c r="JN3234">
        <v>0</v>
      </c>
      <c r="JO3234">
        <v>121.24</v>
      </c>
      <c r="JP3234">
        <v>5.8073549220576037</v>
      </c>
      <c r="JQ3234">
        <v>340.54973163593962</v>
      </c>
      <c r="JR3234">
        <v>378.12494297999996</v>
      </c>
      <c r="JS3234">
        <v>51.79691307895078</v>
      </c>
      <c r="JT3234">
        <v>1.9921889645750299</v>
      </c>
      <c r="JU3234">
        <v>22.515071775895748</v>
      </c>
      <c r="JV3234">
        <v>12.951971701167089</v>
      </c>
      <c r="JW3234">
        <v>6.5097397393596861</v>
      </c>
      <c r="JX3234">
        <v>1715</v>
      </c>
      <c r="JY3234">
        <v>42</v>
      </c>
      <c r="JZ3234">
        <v>1.9980000000000007</v>
      </c>
      <c r="KA3234">
        <v>144</v>
      </c>
    </row>
    <row r="3235" spans="1:287" x14ac:dyDescent="0.3">
      <c r="A3235" s="1" t="s">
        <v>194</v>
      </c>
      <c r="B3235">
        <v>-0.79840000000000166</v>
      </c>
      <c r="C3235">
        <v>0.63744256000000266</v>
      </c>
      <c r="D3235">
        <v>207.9538</v>
      </c>
      <c r="E3235">
        <v>11.889999999999999</v>
      </c>
      <c r="F3235">
        <v>16.009081237317627</v>
      </c>
      <c r="G3235">
        <v>-0.38907953037018977</v>
      </c>
      <c r="H3235">
        <v>0.30209094870249509</v>
      </c>
      <c r="I3235">
        <v>4.03156990211615</v>
      </c>
      <c r="J3235">
        <v>11.940565321337111</v>
      </c>
      <c r="K3235" s="1" t="s">
        <v>204</v>
      </c>
      <c r="L3235" s="1" t="s">
        <v>204</v>
      </c>
      <c r="M3235" s="1" t="s">
        <v>204</v>
      </c>
      <c r="N3235" s="1" t="s">
        <v>204</v>
      </c>
      <c r="O3235" s="1" t="s">
        <v>204</v>
      </c>
      <c r="P3235" s="1" t="s">
        <v>204</v>
      </c>
      <c r="Q3235" s="1" t="s">
        <v>204</v>
      </c>
      <c r="R3235" s="1" t="s">
        <v>204</v>
      </c>
      <c r="S3235" s="1" t="s">
        <v>204</v>
      </c>
      <c r="T3235" s="1" t="s">
        <v>204</v>
      </c>
      <c r="U3235" s="1" t="s">
        <v>204</v>
      </c>
      <c r="V3235" s="1" t="s">
        <v>204</v>
      </c>
      <c r="W3235" s="1" t="s">
        <v>204</v>
      </c>
      <c r="X3235" s="1" t="s">
        <v>204</v>
      </c>
      <c r="Y3235" s="1" t="s">
        <v>204</v>
      </c>
      <c r="Z3235" s="1" t="s">
        <v>204</v>
      </c>
      <c r="AA3235" s="1" t="s">
        <v>204</v>
      </c>
      <c r="AB3235" s="1" t="s">
        <v>204</v>
      </c>
      <c r="AC3235" s="1" t="s">
        <v>204</v>
      </c>
      <c r="AD3235" s="1" t="s">
        <v>204</v>
      </c>
      <c r="AE3235" s="1" t="s">
        <v>204</v>
      </c>
      <c r="AF3235" s="1" t="s">
        <v>204</v>
      </c>
      <c r="AG3235" s="1" t="s">
        <v>204</v>
      </c>
      <c r="AH3235" s="1" t="s">
        <v>204</v>
      </c>
      <c r="AI3235" s="1" t="s">
        <v>204</v>
      </c>
      <c r="AJ3235" s="1" t="s">
        <v>204</v>
      </c>
      <c r="AK3235" s="1" t="s">
        <v>204</v>
      </c>
      <c r="AL3235" s="1" t="s">
        <v>204</v>
      </c>
      <c r="AM3235" s="1" t="s">
        <v>204</v>
      </c>
      <c r="AN3235">
        <v>13335.16</v>
      </c>
      <c r="AO3235" s="1" t="s">
        <v>204</v>
      </c>
      <c r="AP3235" s="1" t="s">
        <v>204</v>
      </c>
      <c r="AQ3235" s="1" t="s">
        <v>204</v>
      </c>
      <c r="AR3235" s="1" t="s">
        <v>204</v>
      </c>
      <c r="AS3235" s="1" t="s">
        <v>204</v>
      </c>
      <c r="AT3235" s="1" t="s">
        <v>204</v>
      </c>
      <c r="AU3235" s="1" t="s">
        <v>204</v>
      </c>
      <c r="AV3235" s="1" t="s">
        <v>204</v>
      </c>
      <c r="AW3235" s="1" t="s">
        <v>204</v>
      </c>
      <c r="AX3235" s="1" t="s">
        <v>204</v>
      </c>
      <c r="AY3235" s="1" t="s">
        <v>204</v>
      </c>
      <c r="AZ3235" s="1" t="s">
        <v>204</v>
      </c>
      <c r="BA3235" s="1" t="s">
        <v>204</v>
      </c>
      <c r="BB3235" s="1" t="s">
        <v>204</v>
      </c>
      <c r="BC3235" s="1" t="s">
        <v>204</v>
      </c>
      <c r="BD3235" s="1" t="s">
        <v>204</v>
      </c>
      <c r="BE3235" s="1" t="s">
        <v>204</v>
      </c>
      <c r="BF3235">
        <v>0</v>
      </c>
      <c r="BG3235">
        <v>133.05871700000003</v>
      </c>
      <c r="BH3235">
        <v>0</v>
      </c>
      <c r="BI3235">
        <v>0</v>
      </c>
      <c r="BJ3235">
        <v>127</v>
      </c>
      <c r="BK3235">
        <v>2.1607098123964068</v>
      </c>
      <c r="BL3235">
        <v>-1.0694543801050018</v>
      </c>
      <c r="BM3235">
        <v>-0.19373699795767696</v>
      </c>
      <c r="BN3235">
        <v>0.37183540825845929</v>
      </c>
      <c r="BO3235">
        <v>-0.37232423930002906</v>
      </c>
      <c r="BP3235">
        <v>69.97701583439067</v>
      </c>
      <c r="BQ3235">
        <v>68.136661273590292</v>
      </c>
      <c r="BR3235">
        <v>100.49583626657281</v>
      </c>
      <c r="BS3235">
        <v>116.48378950892047</v>
      </c>
      <c r="BT3235">
        <v>137.69070013036801</v>
      </c>
      <c r="BU3235">
        <v>3910.2552105059708</v>
      </c>
      <c r="BV3235">
        <v>4527.682246744097</v>
      </c>
      <c r="BW3235">
        <v>6298.8679045876643</v>
      </c>
      <c r="BX3235">
        <v>7286.6135681019396</v>
      </c>
      <c r="BY3235">
        <v>8022.5204113788732</v>
      </c>
      <c r="BZ3235">
        <v>1</v>
      </c>
      <c r="CA3235">
        <v>60</v>
      </c>
      <c r="CB3235">
        <v>96.571283000000051</v>
      </c>
      <c r="CC3235">
        <v>0</v>
      </c>
      <c r="CD3235">
        <v>0</v>
      </c>
      <c r="CE3235">
        <v>4</v>
      </c>
      <c r="CF3235">
        <v>4</v>
      </c>
      <c r="CG3235">
        <v>0</v>
      </c>
      <c r="CH3235">
        <v>10</v>
      </c>
      <c r="CI3235">
        <v>17</v>
      </c>
      <c r="CJ3235">
        <v>4</v>
      </c>
      <c r="CK3235">
        <v>0</v>
      </c>
      <c r="CL3235">
        <v>0</v>
      </c>
      <c r="CM3235">
        <v>0</v>
      </c>
      <c r="CN3235">
        <v>0</v>
      </c>
      <c r="CO3235">
        <v>9.3473443595120262E-2</v>
      </c>
      <c r="CP3235">
        <v>0.39343996132059111</v>
      </c>
      <c r="CQ3235">
        <v>0</v>
      </c>
      <c r="CR3235">
        <v>0</v>
      </c>
      <c r="CS3235">
        <v>0</v>
      </c>
      <c r="CT3235">
        <v>5.3966917821723984E-2</v>
      </c>
      <c r="CU3235">
        <v>0.16165537832335602</v>
      </c>
      <c r="CV3235">
        <v>5.5429259420140502</v>
      </c>
      <c r="CW3235">
        <v>0.20412414523193154</v>
      </c>
      <c r="CX3235">
        <v>1.1392282678215306</v>
      </c>
      <c r="CY3235">
        <v>8.3333333333333329E-2</v>
      </c>
      <c r="CZ3235">
        <v>3.0732218445294568</v>
      </c>
      <c r="DA3235">
        <v>9.1287092917527679E-2</v>
      </c>
      <c r="DB3235">
        <v>0.44417059361079375</v>
      </c>
      <c r="DC3235">
        <v>2.151657414559676E-2</v>
      </c>
      <c r="DD3235">
        <v>43.482034226336893</v>
      </c>
      <c r="DE3235">
        <v>27.17888645114585</v>
      </c>
      <c r="DF3235">
        <v>25.821811429637755</v>
      </c>
      <c r="DG3235">
        <v>18.619506836942385</v>
      </c>
      <c r="DH3235">
        <v>16.170547009160153</v>
      </c>
      <c r="DI3235">
        <v>11.888391174077329</v>
      </c>
      <c r="DJ3235">
        <v>8.7575841682403883</v>
      </c>
      <c r="DK3235">
        <v>6.2685687816002016</v>
      </c>
      <c r="DL3235">
        <v>36.054830207667607</v>
      </c>
      <c r="DM3235">
        <v>20.410758074009021</v>
      </c>
      <c r="DN3235">
        <v>16.963857681678611</v>
      </c>
      <c r="DO3235">
        <v>10.917075647397711</v>
      </c>
      <c r="DP3235">
        <v>8.0784412328925779</v>
      </c>
      <c r="DQ3235">
        <v>5.2167791740427853</v>
      </c>
      <c r="DR3235">
        <v>3.2791526082443951</v>
      </c>
      <c r="DS3235">
        <v>2.1280380331883024</v>
      </c>
      <c r="DT3235">
        <v>9.8634569421059304</v>
      </c>
      <c r="DU3235">
        <v>16.614891786569288</v>
      </c>
      <c r="DV3235">
        <v>23.311053068836124</v>
      </c>
      <c r="DW3235">
        <v>4.8108021103653975</v>
      </c>
      <c r="DX3235">
        <v>6.8012850352605314</v>
      </c>
      <c r="DY3235">
        <v>8.0509394385041286</v>
      </c>
      <c r="DZ3235">
        <v>2072</v>
      </c>
      <c r="EA3235">
        <v>0.51724137931034486</v>
      </c>
      <c r="EB3235">
        <v>0.24901303551645718</v>
      </c>
      <c r="EC3235" s="1" t="s">
        <v>204</v>
      </c>
      <c r="ED3235" s="1" t="s">
        <v>204</v>
      </c>
      <c r="EE3235" s="1" t="s">
        <v>204</v>
      </c>
      <c r="EF3235" s="1" t="s">
        <v>204</v>
      </c>
      <c r="EG3235" s="1" t="s">
        <v>204</v>
      </c>
      <c r="EH3235" s="1" t="s">
        <v>204</v>
      </c>
      <c r="EI3235" s="1" t="s">
        <v>204</v>
      </c>
      <c r="EJ3235" s="1" t="s">
        <v>204</v>
      </c>
      <c r="EK3235" s="1" t="s">
        <v>204</v>
      </c>
      <c r="EL3235">
        <v>3</v>
      </c>
      <c r="EM3235">
        <v>16</v>
      </c>
      <c r="EN3235" s="1" t="s">
        <v>464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11</v>
      </c>
      <c r="EV3235">
        <v>0</v>
      </c>
      <c r="EW3235">
        <v>6</v>
      </c>
      <c r="EX3235">
        <v>0</v>
      </c>
      <c r="EY3235">
        <v>5</v>
      </c>
      <c r="EZ3235">
        <v>0</v>
      </c>
      <c r="FA3235">
        <v>16</v>
      </c>
      <c r="FB3235">
        <v>0</v>
      </c>
      <c r="FC3235">
        <v>0</v>
      </c>
      <c r="FD3235">
        <v>3</v>
      </c>
      <c r="FE3235">
        <v>0</v>
      </c>
      <c r="FF3235">
        <v>0</v>
      </c>
      <c r="FG3235">
        <v>1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1</v>
      </c>
      <c r="FS3235">
        <v>0</v>
      </c>
      <c r="FT3235">
        <v>0</v>
      </c>
      <c r="FU3235">
        <v>0</v>
      </c>
      <c r="FV3235">
        <v>3</v>
      </c>
      <c r="FW3235">
        <v>4</v>
      </c>
      <c r="FX3235">
        <v>8</v>
      </c>
      <c r="FY3235">
        <v>0</v>
      </c>
      <c r="FZ3235">
        <v>0</v>
      </c>
      <c r="GA3235">
        <v>0</v>
      </c>
      <c r="GB3235">
        <v>0</v>
      </c>
      <c r="GC3235">
        <v>0</v>
      </c>
      <c r="GD3235">
        <v>0</v>
      </c>
      <c r="GE3235">
        <v>0</v>
      </c>
      <c r="GF3235">
        <v>0</v>
      </c>
      <c r="GG3235">
        <v>0</v>
      </c>
      <c r="GH3235">
        <v>0</v>
      </c>
      <c r="GI3235">
        <v>0</v>
      </c>
      <c r="GJ3235">
        <v>0</v>
      </c>
      <c r="GK3235">
        <v>0</v>
      </c>
      <c r="GL3235">
        <v>0</v>
      </c>
      <c r="GM3235">
        <v>0</v>
      </c>
      <c r="GN3235">
        <v>0</v>
      </c>
      <c r="GO3235">
        <v>0</v>
      </c>
      <c r="GP3235">
        <v>0</v>
      </c>
      <c r="GQ3235">
        <v>0</v>
      </c>
      <c r="GR3235">
        <v>0</v>
      </c>
      <c r="GS3235">
        <v>0</v>
      </c>
      <c r="GT3235">
        <v>0</v>
      </c>
      <c r="GU3235">
        <v>0</v>
      </c>
      <c r="GV3235">
        <v>0</v>
      </c>
      <c r="GW3235">
        <v>0</v>
      </c>
      <c r="GX3235">
        <v>0</v>
      </c>
      <c r="GY3235">
        <v>0</v>
      </c>
      <c r="GZ3235">
        <v>0</v>
      </c>
      <c r="HA3235">
        <v>0</v>
      </c>
      <c r="HB3235">
        <v>0</v>
      </c>
      <c r="HC3235">
        <v>0</v>
      </c>
      <c r="HD3235">
        <v>0</v>
      </c>
      <c r="HE3235">
        <v>0</v>
      </c>
      <c r="HF3235">
        <v>0</v>
      </c>
      <c r="HG3235">
        <v>0</v>
      </c>
      <c r="HH3235">
        <v>0</v>
      </c>
      <c r="HI3235">
        <v>0</v>
      </c>
      <c r="HJ3235">
        <v>0</v>
      </c>
      <c r="HK3235">
        <v>0</v>
      </c>
      <c r="HL3235">
        <v>0</v>
      </c>
      <c r="HM3235">
        <v>0</v>
      </c>
      <c r="HN3235">
        <v>0</v>
      </c>
      <c r="HO3235">
        <v>0</v>
      </c>
      <c r="HP3235">
        <v>52.344999999999999</v>
      </c>
      <c r="HQ3235">
        <v>24.74076124567474</v>
      </c>
      <c r="HR3235" s="1" t="s">
        <v>1222</v>
      </c>
      <c r="HS3235">
        <v>5</v>
      </c>
      <c r="HT3235">
        <v>4</v>
      </c>
      <c r="HU3235" s="1" t="s">
        <v>204</v>
      </c>
      <c r="HV3235" s="1" t="s">
        <v>204</v>
      </c>
      <c r="HW3235">
        <v>2</v>
      </c>
      <c r="HX3235">
        <v>4</v>
      </c>
      <c r="HY3235">
        <v>4.32</v>
      </c>
      <c r="HZ3235">
        <v>5.4814013240419248</v>
      </c>
      <c r="IA3235">
        <v>12.662416561422189</v>
      </c>
      <c r="IB3235">
        <v>28.342316599315307</v>
      </c>
      <c r="IC3235">
        <v>1.6561775525326288</v>
      </c>
      <c r="ID3235">
        <v>9.0442733521728105</v>
      </c>
      <c r="IE3235">
        <v>30.203101100645014</v>
      </c>
      <c r="IF3235">
        <v>1.1460414311511653</v>
      </c>
      <c r="IG3235">
        <v>29.229010820704691</v>
      </c>
      <c r="IH3235">
        <v>3.0873682057488088</v>
      </c>
      <c r="II3235">
        <v>0</v>
      </c>
      <c r="IJ3235">
        <v>1.9637763293546546</v>
      </c>
      <c r="IK3235">
        <v>7.5274766636987911</v>
      </c>
      <c r="IL3235">
        <v>4.6105500552410836</v>
      </c>
      <c r="IM3235">
        <v>0</v>
      </c>
      <c r="IN3235">
        <v>0</v>
      </c>
      <c r="IO3235">
        <v>0</v>
      </c>
      <c r="IP3235">
        <v>0</v>
      </c>
      <c r="IQ3235">
        <v>0</v>
      </c>
      <c r="IR3235">
        <v>0</v>
      </c>
      <c r="IS3235" s="1" t="s">
        <v>204</v>
      </c>
      <c r="IT3235" s="1" t="s">
        <v>204</v>
      </c>
      <c r="IU3235" s="1" t="s">
        <v>204</v>
      </c>
      <c r="IV3235" s="1" t="s">
        <v>204</v>
      </c>
      <c r="IW3235" s="1" t="s">
        <v>204</v>
      </c>
      <c r="IX3235" s="1" t="s">
        <v>204</v>
      </c>
      <c r="IY3235" s="1" t="s">
        <v>204</v>
      </c>
      <c r="IZ3235">
        <v>0.47826086956521741</v>
      </c>
      <c r="JA3235">
        <v>0.91666666666666663</v>
      </c>
      <c r="JB3235" s="1" t="s">
        <v>204</v>
      </c>
      <c r="JC3235">
        <v>14</v>
      </c>
      <c r="JD3235">
        <v>2</v>
      </c>
      <c r="JE3235">
        <v>0</v>
      </c>
      <c r="JF3235">
        <v>3</v>
      </c>
      <c r="JG3235">
        <v>0</v>
      </c>
      <c r="JH3235">
        <v>0</v>
      </c>
      <c r="JI3235">
        <v>0</v>
      </c>
      <c r="JJ3235">
        <v>0</v>
      </c>
      <c r="JK3235">
        <v>2</v>
      </c>
      <c r="JL3235">
        <v>0</v>
      </c>
      <c r="JM3235">
        <v>0</v>
      </c>
      <c r="JN3235">
        <v>0</v>
      </c>
      <c r="JO3235">
        <v>206.04999999999998</v>
      </c>
      <c r="JP3235">
        <v>6.9068905956085187</v>
      </c>
      <c r="JQ3235">
        <v>824.94984539658572</v>
      </c>
      <c r="JR3235">
        <v>827.46672105999937</v>
      </c>
      <c r="JS3235">
        <v>114.60702294303965</v>
      </c>
      <c r="JT3235">
        <v>1.9759831541903388</v>
      </c>
      <c r="JU3235">
        <v>44.8072699708991</v>
      </c>
      <c r="JV3235">
        <v>41.753434170460451</v>
      </c>
      <c r="JW3235">
        <v>3.0538358004386326</v>
      </c>
      <c r="JX3235">
        <v>14434</v>
      </c>
      <c r="JY3235">
        <v>98</v>
      </c>
      <c r="JZ3235">
        <v>2.9509999999999992</v>
      </c>
      <c r="KA3235">
        <v>290</v>
      </c>
    </row>
    <row r="3236" spans="1:287" x14ac:dyDescent="0.3">
      <c r="A3236" s="1" t="s">
        <v>194</v>
      </c>
      <c r="B3236">
        <v>1.2096</v>
      </c>
      <c r="C3236">
        <v>1.46313216</v>
      </c>
      <c r="D3236">
        <v>107.8079</v>
      </c>
      <c r="E3236">
        <v>11.996648113207671</v>
      </c>
      <c r="F3236">
        <v>31.972072659832946</v>
      </c>
      <c r="G3236">
        <v>-0.31684301122192848</v>
      </c>
      <c r="H3236">
        <v>0.41565427920828901</v>
      </c>
      <c r="I3236">
        <v>3.754253631950883</v>
      </c>
      <c r="J3236">
        <v>12.445506290714265</v>
      </c>
      <c r="K3236" s="1" t="s">
        <v>204</v>
      </c>
      <c r="L3236" s="1" t="s">
        <v>204</v>
      </c>
      <c r="M3236" s="1" t="s">
        <v>204</v>
      </c>
      <c r="N3236" s="1" t="s">
        <v>204</v>
      </c>
      <c r="O3236" s="1" t="s">
        <v>204</v>
      </c>
      <c r="P3236" s="1" t="s">
        <v>204</v>
      </c>
      <c r="Q3236" s="1" t="s">
        <v>204</v>
      </c>
      <c r="R3236" s="1" t="s">
        <v>204</v>
      </c>
      <c r="S3236" s="1" t="s">
        <v>204</v>
      </c>
      <c r="T3236" s="1" t="s">
        <v>204</v>
      </c>
      <c r="U3236" s="1" t="s">
        <v>204</v>
      </c>
      <c r="V3236" s="1" t="s">
        <v>204</v>
      </c>
      <c r="W3236" s="1" t="s">
        <v>204</v>
      </c>
      <c r="X3236" s="1" t="s">
        <v>204</v>
      </c>
      <c r="Y3236" s="1" t="s">
        <v>204</v>
      </c>
      <c r="Z3236" s="1" t="s">
        <v>204</v>
      </c>
      <c r="AA3236" s="1" t="s">
        <v>204</v>
      </c>
      <c r="AB3236" s="1" t="s">
        <v>204</v>
      </c>
      <c r="AC3236" s="1" t="s">
        <v>204</v>
      </c>
      <c r="AD3236" s="1" t="s">
        <v>204</v>
      </c>
      <c r="AE3236" s="1" t="s">
        <v>204</v>
      </c>
      <c r="AF3236" s="1" t="s">
        <v>204</v>
      </c>
      <c r="AG3236" s="1" t="s">
        <v>204</v>
      </c>
      <c r="AH3236" s="1" t="s">
        <v>204</v>
      </c>
      <c r="AI3236" s="1" t="s">
        <v>204</v>
      </c>
      <c r="AJ3236" s="1" t="s">
        <v>204</v>
      </c>
      <c r="AK3236" s="1" t="s">
        <v>204</v>
      </c>
      <c r="AL3236" s="1" t="s">
        <v>204</v>
      </c>
      <c r="AM3236" s="1" t="s">
        <v>204</v>
      </c>
      <c r="AN3236">
        <v>2372.11</v>
      </c>
      <c r="AO3236" s="1" t="s">
        <v>204</v>
      </c>
      <c r="AP3236" s="1" t="s">
        <v>204</v>
      </c>
      <c r="AQ3236" s="1" t="s">
        <v>204</v>
      </c>
      <c r="AR3236" s="1" t="s">
        <v>204</v>
      </c>
      <c r="AS3236" s="1" t="s">
        <v>204</v>
      </c>
      <c r="AT3236" s="1" t="s">
        <v>204</v>
      </c>
      <c r="AU3236" s="1" t="s">
        <v>204</v>
      </c>
      <c r="AV3236" s="1" t="s">
        <v>204</v>
      </c>
      <c r="AW3236" s="1" t="s">
        <v>204</v>
      </c>
      <c r="AX3236" s="1" t="s">
        <v>204</v>
      </c>
      <c r="AY3236" s="1" t="s">
        <v>204</v>
      </c>
      <c r="AZ3236" s="1" t="s">
        <v>204</v>
      </c>
      <c r="BA3236" s="1" t="s">
        <v>204</v>
      </c>
      <c r="BB3236" s="1" t="s">
        <v>204</v>
      </c>
      <c r="BC3236" s="1" t="s">
        <v>204</v>
      </c>
      <c r="BD3236" s="1" t="s">
        <v>204</v>
      </c>
      <c r="BE3236" s="1" t="s">
        <v>204</v>
      </c>
      <c r="BF3236">
        <v>0</v>
      </c>
      <c r="BG3236">
        <v>64.110238999999964</v>
      </c>
      <c r="BH3236">
        <v>11</v>
      </c>
      <c r="BI3236">
        <v>11</v>
      </c>
      <c r="BJ3236">
        <v>55</v>
      </c>
      <c r="BK3236">
        <v>1.1453651554666655</v>
      </c>
      <c r="BL3236">
        <v>-0.71936352339118281</v>
      </c>
      <c r="BM3236">
        <v>0.11205357399416538</v>
      </c>
      <c r="BN3236">
        <v>0.37365056503179223</v>
      </c>
      <c r="BO3236">
        <v>-0.59885031458617377</v>
      </c>
      <c r="BP3236">
        <v>44.62897719106607</v>
      </c>
      <c r="BQ3236">
        <v>42.657581779514281</v>
      </c>
      <c r="BR3236">
        <v>68.315678685167711</v>
      </c>
      <c r="BS3236">
        <v>64.977315097981446</v>
      </c>
      <c r="BT3236">
        <v>67.583021513458505</v>
      </c>
      <c r="BU3236">
        <v>2263.5770509722174</v>
      </c>
      <c r="BV3236">
        <v>2751.0240167174652</v>
      </c>
      <c r="BW3236">
        <v>3914.4036239802567</v>
      </c>
      <c r="BX3236">
        <v>3742.6293732307886</v>
      </c>
      <c r="BY3236">
        <v>3392.7324650839455</v>
      </c>
      <c r="BZ3236">
        <v>1</v>
      </c>
      <c r="CA3236">
        <v>35</v>
      </c>
      <c r="CB3236">
        <v>38.983760999999994</v>
      </c>
      <c r="CC3236">
        <v>0</v>
      </c>
      <c r="CD3236">
        <v>0</v>
      </c>
      <c r="CE3236">
        <v>3</v>
      </c>
      <c r="CF3236">
        <v>7</v>
      </c>
      <c r="CG3236">
        <v>1</v>
      </c>
      <c r="CH3236">
        <v>5</v>
      </c>
      <c r="CI3236">
        <v>3</v>
      </c>
      <c r="CJ3236">
        <v>1</v>
      </c>
      <c r="CK3236">
        <v>0</v>
      </c>
      <c r="CL3236">
        <v>0</v>
      </c>
      <c r="CM3236">
        <v>0.1111111111111111</v>
      </c>
      <c r="CN3236">
        <v>0.49666240789366151</v>
      </c>
      <c r="CO3236">
        <v>1.1378063890506116</v>
      </c>
      <c r="CP3236">
        <v>1.7705586352933016</v>
      </c>
      <c r="CQ3236">
        <v>0</v>
      </c>
      <c r="CR3236">
        <v>7.4535599249992993E-2</v>
      </c>
      <c r="CS3236">
        <v>0.3141374980570879</v>
      </c>
      <c r="CT3236">
        <v>0.69993668587378366</v>
      </c>
      <c r="CU3236">
        <v>1.153327307406079</v>
      </c>
      <c r="CV3236">
        <v>3.2439939271783511</v>
      </c>
      <c r="CW3236">
        <v>0.20412414523193154</v>
      </c>
      <c r="CX3236">
        <v>0.92621707036250234</v>
      </c>
      <c r="CY3236">
        <v>6.804138174397717E-2</v>
      </c>
      <c r="CZ3236">
        <v>2.5606998328680763</v>
      </c>
      <c r="DA3236">
        <v>0.35355339059327373</v>
      </c>
      <c r="DB3236">
        <v>0.45743759693136654</v>
      </c>
      <c r="DC3236">
        <v>7.9056941504209485E-2</v>
      </c>
      <c r="DD3236">
        <v>23.206377823327529</v>
      </c>
      <c r="DE3236">
        <v>15.097061335428339</v>
      </c>
      <c r="DF3236">
        <v>14.821431937145762</v>
      </c>
      <c r="DG3236">
        <v>12.230421652459539</v>
      </c>
      <c r="DH3236">
        <v>10.278375554476696</v>
      </c>
      <c r="DI3236">
        <v>7.7351895024449373</v>
      </c>
      <c r="DJ3236">
        <v>4.9879224765568004</v>
      </c>
      <c r="DK3236">
        <v>3.4345255886135622</v>
      </c>
      <c r="DL3236">
        <v>18.510305973221399</v>
      </c>
      <c r="DM3236">
        <v>10.848230703160619</v>
      </c>
      <c r="DN3236">
        <v>9.9466045578355029</v>
      </c>
      <c r="DO3236">
        <v>7.1558819338757065</v>
      </c>
      <c r="DP3236">
        <v>5.4494199325292669</v>
      </c>
      <c r="DQ3236">
        <v>3.8369572142431441</v>
      </c>
      <c r="DR3236">
        <v>2.3176557453769426</v>
      </c>
      <c r="DS3236">
        <v>1.312751133940371</v>
      </c>
      <c r="DT3236">
        <v>6.8846163999746022</v>
      </c>
      <c r="DU3236">
        <v>11.260720981589674</v>
      </c>
      <c r="DV3236">
        <v>15.564785045251513</v>
      </c>
      <c r="DW3236">
        <v>4.0880788077144823</v>
      </c>
      <c r="DX3236">
        <v>6.1253898503515538</v>
      </c>
      <c r="DY3236">
        <v>7.6251910647818271</v>
      </c>
      <c r="DZ3236">
        <v>880</v>
      </c>
      <c r="EA3236">
        <v>0.75</v>
      </c>
      <c r="EB3236">
        <v>0.36948712817147272</v>
      </c>
      <c r="EC3236" s="1" t="s">
        <v>204</v>
      </c>
      <c r="ED3236" s="1" t="s">
        <v>204</v>
      </c>
      <c r="EE3236" s="1" t="s">
        <v>204</v>
      </c>
      <c r="EF3236" s="1" t="s">
        <v>204</v>
      </c>
      <c r="EG3236" s="1" t="s">
        <v>204</v>
      </c>
      <c r="EH3236" s="1" t="s">
        <v>204</v>
      </c>
      <c r="EI3236" s="1" t="s">
        <v>204</v>
      </c>
      <c r="EJ3236" s="1" t="s">
        <v>204</v>
      </c>
      <c r="EK3236" s="1" t="s">
        <v>204</v>
      </c>
      <c r="EL3236">
        <v>2</v>
      </c>
      <c r="EM3236">
        <v>7</v>
      </c>
      <c r="EN3236" s="1" t="s">
        <v>276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3</v>
      </c>
      <c r="EV3236">
        <v>0</v>
      </c>
      <c r="EW3236">
        <v>1</v>
      </c>
      <c r="EX3236">
        <v>0</v>
      </c>
      <c r="EY3236">
        <v>0</v>
      </c>
      <c r="EZ3236">
        <v>5</v>
      </c>
      <c r="FA3236">
        <v>4</v>
      </c>
      <c r="FB3236">
        <v>0</v>
      </c>
      <c r="FC3236">
        <v>0</v>
      </c>
      <c r="FD3236">
        <v>3</v>
      </c>
      <c r="FE3236">
        <v>3</v>
      </c>
      <c r="FF3236">
        <v>0</v>
      </c>
      <c r="FG3236">
        <v>1</v>
      </c>
      <c r="FH3236">
        <v>0</v>
      </c>
      <c r="FI3236">
        <v>1</v>
      </c>
      <c r="FJ3236">
        <v>0</v>
      </c>
      <c r="FK3236">
        <v>0</v>
      </c>
      <c r="FL3236">
        <v>1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1</v>
      </c>
      <c r="FS3236">
        <v>0</v>
      </c>
      <c r="FT3236">
        <v>0</v>
      </c>
      <c r="FU3236">
        <v>0</v>
      </c>
      <c r="FV3236">
        <v>0</v>
      </c>
      <c r="FW3236">
        <v>4</v>
      </c>
      <c r="FX3236">
        <v>1</v>
      </c>
      <c r="FY3236">
        <v>2</v>
      </c>
      <c r="FZ3236">
        <v>0</v>
      </c>
      <c r="GA3236">
        <v>0</v>
      </c>
      <c r="GB3236">
        <v>0</v>
      </c>
      <c r="GC3236">
        <v>0</v>
      </c>
      <c r="GD3236">
        <v>0</v>
      </c>
      <c r="GE3236">
        <v>0</v>
      </c>
      <c r="GF3236">
        <v>0</v>
      </c>
      <c r="GG3236">
        <v>0</v>
      </c>
      <c r="GH3236">
        <v>0</v>
      </c>
      <c r="GI3236">
        <v>0</v>
      </c>
      <c r="GJ3236">
        <v>0</v>
      </c>
      <c r="GK3236">
        <v>0</v>
      </c>
      <c r="GL3236">
        <v>1</v>
      </c>
      <c r="GM3236">
        <v>0</v>
      </c>
      <c r="GN3236">
        <v>0</v>
      </c>
      <c r="GO3236">
        <v>0</v>
      </c>
      <c r="GP3236">
        <v>0</v>
      </c>
      <c r="GQ3236">
        <v>0</v>
      </c>
      <c r="GR3236">
        <v>0</v>
      </c>
      <c r="GS3236">
        <v>0</v>
      </c>
      <c r="GT3236">
        <v>0</v>
      </c>
      <c r="GU3236">
        <v>0</v>
      </c>
      <c r="GV3236">
        <v>0</v>
      </c>
      <c r="GW3236">
        <v>0</v>
      </c>
      <c r="GX3236">
        <v>0</v>
      </c>
      <c r="GY3236">
        <v>0</v>
      </c>
      <c r="GZ3236">
        <v>0</v>
      </c>
      <c r="HA3236">
        <v>0</v>
      </c>
      <c r="HB3236">
        <v>0</v>
      </c>
      <c r="HC3236">
        <v>0</v>
      </c>
      <c r="HD3236">
        <v>0</v>
      </c>
      <c r="HE3236">
        <v>0</v>
      </c>
      <c r="HF3236">
        <v>0</v>
      </c>
      <c r="HG3236">
        <v>0</v>
      </c>
      <c r="HH3236">
        <v>0</v>
      </c>
      <c r="HI3236">
        <v>0</v>
      </c>
      <c r="HJ3236">
        <v>0</v>
      </c>
      <c r="HK3236">
        <v>0</v>
      </c>
      <c r="HL3236">
        <v>0</v>
      </c>
      <c r="HM3236">
        <v>0</v>
      </c>
      <c r="HN3236">
        <v>0</v>
      </c>
      <c r="HO3236">
        <v>0</v>
      </c>
      <c r="HP3236">
        <v>25.103673469387754</v>
      </c>
      <c r="HQ3236">
        <v>9.9323602705589185</v>
      </c>
      <c r="HR3236" s="1" t="s">
        <v>1085</v>
      </c>
      <c r="HS3236">
        <v>4</v>
      </c>
      <c r="HT3236">
        <v>6</v>
      </c>
      <c r="HU3236" s="1" t="s">
        <v>204</v>
      </c>
      <c r="HV3236" s="1" t="s">
        <v>204</v>
      </c>
      <c r="HW3236">
        <v>0</v>
      </c>
      <c r="HX3236">
        <v>2</v>
      </c>
      <c r="HY3236">
        <v>2.56</v>
      </c>
      <c r="HZ3236">
        <v>0.59527539448807476</v>
      </c>
      <c r="IA3236">
        <v>1.8888440510859914</v>
      </c>
      <c r="IB3236">
        <v>6.5047479739416643</v>
      </c>
      <c r="IC3236">
        <v>1.5682738757241308</v>
      </c>
      <c r="ID3236">
        <v>4.7336303988405808</v>
      </c>
      <c r="IE3236">
        <v>10.936154876327031</v>
      </c>
      <c r="IF3236">
        <v>0.77988473478927645</v>
      </c>
      <c r="IG3236">
        <v>12.926852632680561</v>
      </c>
      <c r="IH3236">
        <v>3.0039240620164369</v>
      </c>
      <c r="II3236">
        <v>0</v>
      </c>
      <c r="IJ3236">
        <v>0.79702636127217519</v>
      </c>
      <c r="IK3236">
        <v>2.2781672655690479</v>
      </c>
      <c r="IL3236">
        <v>1.040041911525952</v>
      </c>
      <c r="IM3236">
        <v>0</v>
      </c>
      <c r="IN3236">
        <v>0.33333333333333337</v>
      </c>
      <c r="IO3236">
        <v>0.16666666666666669</v>
      </c>
      <c r="IP3236">
        <v>0</v>
      </c>
      <c r="IQ3236">
        <v>0.33333333333333337</v>
      </c>
      <c r="IR3236">
        <v>0</v>
      </c>
      <c r="IS3236" s="1" t="s">
        <v>204</v>
      </c>
      <c r="IT3236" s="1" t="s">
        <v>204</v>
      </c>
      <c r="IU3236" s="1" t="s">
        <v>204</v>
      </c>
      <c r="IV3236" s="1" t="s">
        <v>204</v>
      </c>
      <c r="IW3236" s="1" t="s">
        <v>204</v>
      </c>
      <c r="IX3236" s="1" t="s">
        <v>204</v>
      </c>
      <c r="IY3236" s="1" t="s">
        <v>204</v>
      </c>
      <c r="IZ3236">
        <v>0.47058823529411764</v>
      </c>
      <c r="JA3236">
        <v>0.88888888888888884</v>
      </c>
      <c r="JB3236" s="1" t="s">
        <v>204</v>
      </c>
      <c r="JC3236">
        <v>8</v>
      </c>
      <c r="JD3236">
        <v>4</v>
      </c>
      <c r="JE3236">
        <v>2</v>
      </c>
      <c r="JF3236">
        <v>3</v>
      </c>
      <c r="JG3236">
        <v>2</v>
      </c>
      <c r="JH3236">
        <v>0</v>
      </c>
      <c r="JI3236">
        <v>1</v>
      </c>
      <c r="JJ3236">
        <v>2</v>
      </c>
      <c r="JK3236">
        <v>1</v>
      </c>
      <c r="JL3236">
        <v>0</v>
      </c>
      <c r="JM3236">
        <v>0</v>
      </c>
      <c r="JN3236">
        <v>0</v>
      </c>
      <c r="JO3236">
        <v>170.38</v>
      </c>
      <c r="JP3236">
        <v>6.1292830169449664</v>
      </c>
      <c r="JQ3236">
        <v>403.38552302042882</v>
      </c>
      <c r="JR3236">
        <v>461.12567125999993</v>
      </c>
      <c r="JS3236">
        <v>64.558616435048691</v>
      </c>
      <c r="JT3236">
        <v>2.0174567635952716</v>
      </c>
      <c r="JU3236">
        <v>31.346105947497804</v>
      </c>
      <c r="JV3236">
        <v>19.184889038758328</v>
      </c>
      <c r="JW3236">
        <v>9.0945759815485623</v>
      </c>
      <c r="JX3236">
        <v>3184</v>
      </c>
      <c r="JY3236">
        <v>51</v>
      </c>
      <c r="JZ3236">
        <v>1.167</v>
      </c>
      <c r="KA3236">
        <v>176</v>
      </c>
    </row>
    <row r="3237" spans="1:287" x14ac:dyDescent="0.3">
      <c r="A3237" s="1" t="s">
        <v>194</v>
      </c>
      <c r="B3237">
        <v>-3.133700000000001</v>
      </c>
      <c r="C3237">
        <v>9.8200756900000066</v>
      </c>
      <c r="D3237">
        <v>99.146900000000002</v>
      </c>
      <c r="E3237">
        <v>11.99616333464507</v>
      </c>
      <c r="F3237">
        <v>31.972072383684772</v>
      </c>
      <c r="G3237">
        <v>-0.39252963824504533</v>
      </c>
      <c r="H3237">
        <v>0.32167556211815929</v>
      </c>
      <c r="I3237">
        <v>4.9880766479447809</v>
      </c>
      <c r="J3237">
        <v>13.13055260797131</v>
      </c>
      <c r="K3237" s="1" t="s">
        <v>204</v>
      </c>
      <c r="L3237" s="1" t="s">
        <v>204</v>
      </c>
      <c r="M3237" s="1" t="s">
        <v>204</v>
      </c>
      <c r="N3237" s="1" t="s">
        <v>204</v>
      </c>
      <c r="O3237" s="1" t="s">
        <v>204</v>
      </c>
      <c r="P3237" s="1" t="s">
        <v>204</v>
      </c>
      <c r="Q3237" s="1" t="s">
        <v>204</v>
      </c>
      <c r="R3237" s="1" t="s">
        <v>204</v>
      </c>
      <c r="S3237" s="1" t="s">
        <v>204</v>
      </c>
      <c r="T3237" s="1" t="s">
        <v>204</v>
      </c>
      <c r="U3237" s="1" t="s">
        <v>204</v>
      </c>
      <c r="V3237" s="1" t="s">
        <v>204</v>
      </c>
      <c r="W3237" s="1" t="s">
        <v>204</v>
      </c>
      <c r="X3237" s="1" t="s">
        <v>204</v>
      </c>
      <c r="Y3237" s="1" t="s">
        <v>204</v>
      </c>
      <c r="Z3237" s="1" t="s">
        <v>204</v>
      </c>
      <c r="AA3237" s="1" t="s">
        <v>204</v>
      </c>
      <c r="AB3237" s="1" t="s">
        <v>204</v>
      </c>
      <c r="AC3237" s="1" t="s">
        <v>204</v>
      </c>
      <c r="AD3237" s="1" t="s">
        <v>204</v>
      </c>
      <c r="AE3237" s="1" t="s">
        <v>204</v>
      </c>
      <c r="AF3237" s="1" t="s">
        <v>204</v>
      </c>
      <c r="AG3237" s="1" t="s">
        <v>204</v>
      </c>
      <c r="AH3237" s="1" t="s">
        <v>204</v>
      </c>
      <c r="AI3237" s="1" t="s">
        <v>204</v>
      </c>
      <c r="AJ3237" s="1" t="s">
        <v>204</v>
      </c>
      <c r="AK3237" s="1" t="s">
        <v>204</v>
      </c>
      <c r="AL3237" s="1" t="s">
        <v>204</v>
      </c>
      <c r="AM3237" s="1" t="s">
        <v>204</v>
      </c>
      <c r="AN3237">
        <v>2662.09</v>
      </c>
      <c r="AO3237" s="1" t="s">
        <v>204</v>
      </c>
      <c r="AP3237" s="1" t="s">
        <v>204</v>
      </c>
      <c r="AQ3237" s="1" t="s">
        <v>204</v>
      </c>
      <c r="AR3237" s="1" t="s">
        <v>204</v>
      </c>
      <c r="AS3237" s="1" t="s">
        <v>204</v>
      </c>
      <c r="AT3237" s="1" t="s">
        <v>204</v>
      </c>
      <c r="AU3237" s="1" t="s">
        <v>204</v>
      </c>
      <c r="AV3237" s="1" t="s">
        <v>204</v>
      </c>
      <c r="AW3237" s="1" t="s">
        <v>204</v>
      </c>
      <c r="AX3237" s="1" t="s">
        <v>204</v>
      </c>
      <c r="AY3237" s="1" t="s">
        <v>204</v>
      </c>
      <c r="AZ3237" s="1" t="s">
        <v>204</v>
      </c>
      <c r="BA3237" s="1" t="s">
        <v>204</v>
      </c>
      <c r="BB3237" s="1" t="s">
        <v>204</v>
      </c>
      <c r="BC3237" s="1" t="s">
        <v>204</v>
      </c>
      <c r="BD3237" s="1" t="s">
        <v>204</v>
      </c>
      <c r="BE3237" s="1" t="s">
        <v>204</v>
      </c>
      <c r="BF3237">
        <v>1</v>
      </c>
      <c r="BG3237">
        <v>61.226996999999976</v>
      </c>
      <c r="BH3237">
        <v>0</v>
      </c>
      <c r="BI3237">
        <v>0</v>
      </c>
      <c r="BJ3237">
        <v>56</v>
      </c>
      <c r="BK3237">
        <v>0.71246936194222366</v>
      </c>
      <c r="BL3237">
        <v>-0.29790836293983064</v>
      </c>
      <c r="BM3237">
        <v>-7.8583419152401024E-2</v>
      </c>
      <c r="BN3237">
        <v>5.5535405618427222E-2</v>
      </c>
      <c r="BO3237">
        <v>-8.4670740164869779E-2</v>
      </c>
      <c r="BP3237">
        <v>38.080039119984178</v>
      </c>
      <c r="BQ3237">
        <v>35.16330382703191</v>
      </c>
      <c r="BR3237">
        <v>52.661170756190991</v>
      </c>
      <c r="BS3237">
        <v>59.21999167837091</v>
      </c>
      <c r="BT3237">
        <v>62.151652115263182</v>
      </c>
      <c r="BU3237">
        <v>2125.7789407571354</v>
      </c>
      <c r="BV3237">
        <v>2590.8683314330551</v>
      </c>
      <c r="BW3237">
        <v>3682.1626852495583</v>
      </c>
      <c r="BX3237">
        <v>3627.2279646013999</v>
      </c>
      <c r="BY3237">
        <v>3445.3559073938727</v>
      </c>
      <c r="BZ3237">
        <v>2</v>
      </c>
      <c r="CA3237">
        <v>29</v>
      </c>
      <c r="CB3237">
        <v>39.199002999999998</v>
      </c>
      <c r="CC3237">
        <v>0</v>
      </c>
      <c r="CD3237">
        <v>0</v>
      </c>
      <c r="CE3237">
        <v>2</v>
      </c>
      <c r="CF3237">
        <v>2</v>
      </c>
      <c r="CG3237">
        <v>0</v>
      </c>
      <c r="CH3237">
        <v>4</v>
      </c>
      <c r="CI3237">
        <v>7</v>
      </c>
      <c r="CJ3237">
        <v>2</v>
      </c>
      <c r="CK3237">
        <v>0</v>
      </c>
      <c r="CL3237">
        <v>0</v>
      </c>
      <c r="CM3237">
        <v>0.1111111111111111</v>
      </c>
      <c r="CN3237">
        <v>0.48556236094870275</v>
      </c>
      <c r="CO3237">
        <v>0.97911917894300404</v>
      </c>
      <c r="CP3237">
        <v>1.7913861007384344</v>
      </c>
      <c r="CQ3237">
        <v>0</v>
      </c>
      <c r="CR3237">
        <v>7.4535599249992993E-2</v>
      </c>
      <c r="CS3237">
        <v>0.27436426013822257</v>
      </c>
      <c r="CT3237">
        <v>0.57419527620251709</v>
      </c>
      <c r="CU3237">
        <v>0.88009709159252281</v>
      </c>
      <c r="CV3237">
        <v>2.2385871263529302</v>
      </c>
      <c r="CW3237">
        <v>0</v>
      </c>
      <c r="CX3237">
        <v>0.76756289455545645</v>
      </c>
      <c r="CY3237">
        <v>0</v>
      </c>
      <c r="CZ3237">
        <v>1.4704192740431135</v>
      </c>
      <c r="DA3237">
        <v>0</v>
      </c>
      <c r="DB3237">
        <v>0.37041277605125494</v>
      </c>
      <c r="DC3237">
        <v>0</v>
      </c>
      <c r="DD3237">
        <v>19.877950698581348</v>
      </c>
      <c r="DE3237">
        <v>12.772963365427639</v>
      </c>
      <c r="DF3237">
        <v>11.973895330316823</v>
      </c>
      <c r="DG3237">
        <v>9.8690798141782068</v>
      </c>
      <c r="DH3237">
        <v>8.5406244821281714</v>
      </c>
      <c r="DI3237">
        <v>6.7669493298819727</v>
      </c>
      <c r="DJ3237">
        <v>4.654009148568683</v>
      </c>
      <c r="DK3237">
        <v>3.209296116856156</v>
      </c>
      <c r="DL3237">
        <v>16.69997484339272</v>
      </c>
      <c r="DM3237">
        <v>10.367303788376649</v>
      </c>
      <c r="DN3237">
        <v>9.0639792787366282</v>
      </c>
      <c r="DO3237">
        <v>7.3953585687366719</v>
      </c>
      <c r="DP3237">
        <v>5.886327931851393</v>
      </c>
      <c r="DQ3237">
        <v>4.5369114093592042</v>
      </c>
      <c r="DR3237">
        <v>3.0669662966077311</v>
      </c>
      <c r="DS3237">
        <v>2.1134768100050976</v>
      </c>
      <c r="DT3237">
        <v>5.3953928202895352</v>
      </c>
      <c r="DU3237">
        <v>9.0287599033662111</v>
      </c>
      <c r="DV3237">
        <v>13.48738154483177</v>
      </c>
      <c r="DW3237">
        <v>3.414451925600023</v>
      </c>
      <c r="DX3237">
        <v>5.2366355212922953</v>
      </c>
      <c r="DY3237">
        <v>7.1555297685182619</v>
      </c>
      <c r="DZ3237">
        <v>614</v>
      </c>
      <c r="EA3237">
        <v>0.48148148148148145</v>
      </c>
      <c r="EB3237">
        <v>0.36932954741188923</v>
      </c>
      <c r="EC3237" s="1" t="s">
        <v>204</v>
      </c>
      <c r="ED3237" s="1" t="s">
        <v>204</v>
      </c>
      <c r="EE3237" s="1" t="s">
        <v>204</v>
      </c>
      <c r="EF3237" s="1" t="s">
        <v>204</v>
      </c>
      <c r="EG3237" s="1" t="s">
        <v>204</v>
      </c>
      <c r="EH3237" s="1" t="s">
        <v>204</v>
      </c>
      <c r="EI3237" s="1" t="s">
        <v>204</v>
      </c>
      <c r="EJ3237" s="1" t="s">
        <v>204</v>
      </c>
      <c r="EK3237" s="1" t="s">
        <v>204</v>
      </c>
      <c r="EL3237">
        <v>5</v>
      </c>
      <c r="EM3237">
        <v>8</v>
      </c>
      <c r="EN3237" s="1" t="s">
        <v>357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3</v>
      </c>
      <c r="EV3237">
        <v>0</v>
      </c>
      <c r="EW3237">
        <v>4</v>
      </c>
      <c r="EX3237">
        <v>0</v>
      </c>
      <c r="EY3237">
        <v>0</v>
      </c>
      <c r="EZ3237">
        <v>0</v>
      </c>
      <c r="FA3237">
        <v>7</v>
      </c>
      <c r="FB3237">
        <v>0</v>
      </c>
      <c r="FC3237">
        <v>0</v>
      </c>
      <c r="FD3237">
        <v>4</v>
      </c>
      <c r="FE3237">
        <v>0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2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1</v>
      </c>
      <c r="FS3237">
        <v>0</v>
      </c>
      <c r="FT3237">
        <v>0</v>
      </c>
      <c r="FU3237">
        <v>0</v>
      </c>
      <c r="FV3237">
        <v>3</v>
      </c>
      <c r="FW3237">
        <v>2</v>
      </c>
      <c r="FX3237">
        <v>0</v>
      </c>
      <c r="FY3237">
        <v>0</v>
      </c>
      <c r="FZ3237">
        <v>0</v>
      </c>
      <c r="GA3237">
        <v>0</v>
      </c>
      <c r="GB3237">
        <v>0</v>
      </c>
      <c r="GC3237">
        <v>0</v>
      </c>
      <c r="GD3237">
        <v>0</v>
      </c>
      <c r="GE3237">
        <v>0</v>
      </c>
      <c r="GF3237">
        <v>0</v>
      </c>
      <c r="GG3237">
        <v>0</v>
      </c>
      <c r="GH3237">
        <v>0</v>
      </c>
      <c r="GI3237">
        <v>0</v>
      </c>
      <c r="GJ3237">
        <v>0</v>
      </c>
      <c r="GK3237">
        <v>0</v>
      </c>
      <c r="GL3237">
        <v>1</v>
      </c>
      <c r="GM3237">
        <v>0</v>
      </c>
      <c r="GN3237">
        <v>0</v>
      </c>
      <c r="GO3237">
        <v>0</v>
      </c>
      <c r="GP3237">
        <v>0</v>
      </c>
      <c r="GQ3237">
        <v>0</v>
      </c>
      <c r="GR3237">
        <v>0</v>
      </c>
      <c r="GS3237">
        <v>0</v>
      </c>
      <c r="GT3237">
        <v>0</v>
      </c>
      <c r="GU3237">
        <v>0</v>
      </c>
      <c r="GV3237">
        <v>0</v>
      </c>
      <c r="GW3237">
        <v>0</v>
      </c>
      <c r="GX3237">
        <v>0</v>
      </c>
      <c r="GY3237">
        <v>0</v>
      </c>
      <c r="GZ3237">
        <v>0</v>
      </c>
      <c r="HA3237">
        <v>0</v>
      </c>
      <c r="HB3237">
        <v>0</v>
      </c>
      <c r="HC3237">
        <v>0</v>
      </c>
      <c r="HD3237">
        <v>0</v>
      </c>
      <c r="HE3237">
        <v>0</v>
      </c>
      <c r="HF3237">
        <v>0</v>
      </c>
      <c r="HG3237">
        <v>0</v>
      </c>
      <c r="HH3237">
        <v>0</v>
      </c>
      <c r="HI3237">
        <v>0</v>
      </c>
      <c r="HJ3237">
        <v>0</v>
      </c>
      <c r="HK3237">
        <v>0</v>
      </c>
      <c r="HL3237">
        <v>0</v>
      </c>
      <c r="HM3237">
        <v>0</v>
      </c>
      <c r="HN3237">
        <v>0</v>
      </c>
      <c r="HO3237">
        <v>0</v>
      </c>
      <c r="HP3237">
        <v>21.702734839476815</v>
      </c>
      <c r="HQ3237">
        <v>8.7885343428880471</v>
      </c>
      <c r="HR3237" s="1" t="s">
        <v>676</v>
      </c>
      <c r="HS3237">
        <v>6</v>
      </c>
      <c r="HT3237">
        <v>8</v>
      </c>
      <c r="HU3237" s="1" t="s">
        <v>204</v>
      </c>
      <c r="HV3237" s="1" t="s">
        <v>204</v>
      </c>
      <c r="HW3237">
        <v>0</v>
      </c>
      <c r="HX3237">
        <v>3</v>
      </c>
      <c r="HY3237">
        <v>2.4500000000000002</v>
      </c>
      <c r="HZ3237">
        <v>0.32730879833300752</v>
      </c>
      <c r="IA3237">
        <v>1.9079295458251979</v>
      </c>
      <c r="IB3237">
        <v>6.6880772175178276</v>
      </c>
      <c r="IC3237">
        <v>0</v>
      </c>
      <c r="ID3237">
        <v>2.1442613167152271</v>
      </c>
      <c r="IE3237">
        <v>9.543527886797591</v>
      </c>
      <c r="IF3237">
        <v>0</v>
      </c>
      <c r="IG3237">
        <v>17.538396266202934</v>
      </c>
      <c r="IH3237">
        <v>0</v>
      </c>
      <c r="II3237">
        <v>0</v>
      </c>
      <c r="IJ3237">
        <v>1.6065328932763121</v>
      </c>
      <c r="IK3237">
        <v>0</v>
      </c>
      <c r="IL3237">
        <v>0</v>
      </c>
      <c r="IM3237">
        <v>0</v>
      </c>
      <c r="IN3237">
        <v>0</v>
      </c>
      <c r="IO3237">
        <v>0</v>
      </c>
      <c r="IP3237">
        <v>0.19999999999999996</v>
      </c>
      <c r="IQ3237">
        <v>0.25819888974716115</v>
      </c>
      <c r="IR3237">
        <v>0</v>
      </c>
      <c r="IS3237" s="1" t="s">
        <v>204</v>
      </c>
      <c r="IT3237" s="1" t="s">
        <v>204</v>
      </c>
      <c r="IU3237" s="1" t="s">
        <v>204</v>
      </c>
      <c r="IV3237" s="1" t="s">
        <v>204</v>
      </c>
      <c r="IW3237" s="1" t="s">
        <v>204</v>
      </c>
      <c r="IX3237" s="1" t="s">
        <v>204</v>
      </c>
      <c r="IY3237" s="1" t="s">
        <v>204</v>
      </c>
      <c r="IZ3237">
        <v>0.5</v>
      </c>
      <c r="JA3237">
        <v>1</v>
      </c>
      <c r="JB3237" s="1" t="s">
        <v>204</v>
      </c>
      <c r="JC3237">
        <v>8</v>
      </c>
      <c r="JD3237">
        <v>3</v>
      </c>
      <c r="JE3237">
        <v>0</v>
      </c>
      <c r="JF3237">
        <v>2</v>
      </c>
      <c r="JG3237">
        <v>0</v>
      </c>
      <c r="JH3237">
        <v>0</v>
      </c>
      <c r="JI3237">
        <v>1</v>
      </c>
      <c r="JJ3237">
        <v>2</v>
      </c>
      <c r="JK3237">
        <v>0</v>
      </c>
      <c r="JL3237">
        <v>0</v>
      </c>
      <c r="JM3237">
        <v>0</v>
      </c>
      <c r="JN3237">
        <v>0</v>
      </c>
      <c r="JO3237">
        <v>147.42999999999998</v>
      </c>
      <c r="JP3237">
        <v>5.8579809951275728</v>
      </c>
      <c r="JQ3237">
        <v>370.35586794650646</v>
      </c>
      <c r="JR3237">
        <v>399.18279225999993</v>
      </c>
      <c r="JS3237">
        <v>53.971296492952348</v>
      </c>
      <c r="JT3237">
        <v>1.9989369071463832</v>
      </c>
      <c r="JU3237">
        <v>24.828251179484155</v>
      </c>
      <c r="JV3237">
        <v>12.409311514318778</v>
      </c>
      <c r="JW3237">
        <v>9.2678980480344393</v>
      </c>
      <c r="JX3237">
        <v>1904</v>
      </c>
      <c r="JY3237">
        <v>43</v>
      </c>
      <c r="JZ3237">
        <v>-0.85899999999999999</v>
      </c>
      <c r="KA3237">
        <v>144</v>
      </c>
    </row>
    <row r="3238" spans="1:287" x14ac:dyDescent="0.3">
      <c r="A3238" s="1" t="s">
        <v>194</v>
      </c>
      <c r="B3238">
        <v>-0.55440000000000511</v>
      </c>
      <c r="C3238">
        <v>0.30735936000000569</v>
      </c>
      <c r="D3238">
        <v>161.49010000000001</v>
      </c>
      <c r="E3238">
        <v>11.996106557591808</v>
      </c>
      <c r="F3238">
        <v>16.006413270287343</v>
      </c>
      <c r="G3238">
        <v>-0.41152180631426605</v>
      </c>
      <c r="H3238">
        <v>0.21771700215719858</v>
      </c>
      <c r="I3238">
        <v>4.4506972930647306</v>
      </c>
      <c r="J3238">
        <v>11.605233821066662</v>
      </c>
      <c r="K3238" s="1" t="s">
        <v>204</v>
      </c>
      <c r="L3238" s="1" t="s">
        <v>204</v>
      </c>
      <c r="M3238" s="1" t="s">
        <v>204</v>
      </c>
      <c r="N3238" s="1" t="s">
        <v>204</v>
      </c>
      <c r="O3238" s="1" t="s">
        <v>204</v>
      </c>
      <c r="P3238" s="1" t="s">
        <v>204</v>
      </c>
      <c r="Q3238" s="1" t="s">
        <v>204</v>
      </c>
      <c r="R3238" s="1" t="s">
        <v>204</v>
      </c>
      <c r="S3238" s="1" t="s">
        <v>204</v>
      </c>
      <c r="T3238" s="1" t="s">
        <v>204</v>
      </c>
      <c r="U3238" s="1" t="s">
        <v>204</v>
      </c>
      <c r="V3238" s="1" t="s">
        <v>204</v>
      </c>
      <c r="W3238" s="1" t="s">
        <v>204</v>
      </c>
      <c r="X3238" s="1" t="s">
        <v>204</v>
      </c>
      <c r="Y3238" s="1" t="s">
        <v>204</v>
      </c>
      <c r="Z3238" s="1" t="s">
        <v>204</v>
      </c>
      <c r="AA3238" s="1" t="s">
        <v>204</v>
      </c>
      <c r="AB3238" s="1" t="s">
        <v>204</v>
      </c>
      <c r="AC3238" s="1" t="s">
        <v>204</v>
      </c>
      <c r="AD3238" s="1" t="s">
        <v>204</v>
      </c>
      <c r="AE3238" s="1" t="s">
        <v>204</v>
      </c>
      <c r="AF3238" s="1" t="s">
        <v>204</v>
      </c>
      <c r="AG3238" s="1" t="s">
        <v>204</v>
      </c>
      <c r="AH3238" s="1" t="s">
        <v>204</v>
      </c>
      <c r="AI3238" s="1" t="s">
        <v>204</v>
      </c>
      <c r="AJ3238" s="1" t="s">
        <v>204</v>
      </c>
      <c r="AK3238" s="1" t="s">
        <v>204</v>
      </c>
      <c r="AL3238" s="1" t="s">
        <v>204</v>
      </c>
      <c r="AM3238" s="1" t="s">
        <v>204</v>
      </c>
      <c r="AN3238">
        <v>6119.14</v>
      </c>
      <c r="AO3238" s="1" t="s">
        <v>204</v>
      </c>
      <c r="AP3238" s="1" t="s">
        <v>204</v>
      </c>
      <c r="AQ3238" s="1" t="s">
        <v>204</v>
      </c>
      <c r="AR3238" s="1" t="s">
        <v>204</v>
      </c>
      <c r="AS3238" s="1" t="s">
        <v>204</v>
      </c>
      <c r="AT3238" s="1" t="s">
        <v>204</v>
      </c>
      <c r="AU3238" s="1" t="s">
        <v>204</v>
      </c>
      <c r="AV3238" s="1" t="s">
        <v>204</v>
      </c>
      <c r="AW3238" s="1" t="s">
        <v>204</v>
      </c>
      <c r="AX3238" s="1" t="s">
        <v>204</v>
      </c>
      <c r="AY3238" s="1" t="s">
        <v>204</v>
      </c>
      <c r="AZ3238" s="1" t="s">
        <v>204</v>
      </c>
      <c r="BA3238" s="1" t="s">
        <v>204</v>
      </c>
      <c r="BB3238" s="1" t="s">
        <v>204</v>
      </c>
      <c r="BC3238" s="1" t="s">
        <v>204</v>
      </c>
      <c r="BD3238" s="1" t="s">
        <v>204</v>
      </c>
      <c r="BE3238" s="1" t="s">
        <v>204</v>
      </c>
      <c r="BF3238">
        <v>0</v>
      </c>
      <c r="BG3238">
        <v>96.575720000000047</v>
      </c>
      <c r="BH3238">
        <v>12</v>
      </c>
      <c r="BI3238">
        <v>12</v>
      </c>
      <c r="BJ3238">
        <v>87</v>
      </c>
      <c r="BK3238">
        <v>1.4771460488080774</v>
      </c>
      <c r="BL3238">
        <v>-0.49613613941326123</v>
      </c>
      <c r="BM3238">
        <v>-0.10825236363907717</v>
      </c>
      <c r="BN3238">
        <v>-0.15784975284513389</v>
      </c>
      <c r="BO3238">
        <v>-0.10544538361729382</v>
      </c>
      <c r="BP3238">
        <v>57.013589029044311</v>
      </c>
      <c r="BQ3238">
        <v>56.479925456529784</v>
      </c>
      <c r="BR3238">
        <v>88.461139726823845</v>
      </c>
      <c r="BS3238">
        <v>111.41034951152662</v>
      </c>
      <c r="BT3238">
        <v>119.5325101128488</v>
      </c>
      <c r="BU3238">
        <v>3462.2641275573587</v>
      </c>
      <c r="BV3238">
        <v>4248.589796635014</v>
      </c>
      <c r="BW3238">
        <v>6456.8330013176901</v>
      </c>
      <c r="BX3238">
        <v>7545.6614541175295</v>
      </c>
      <c r="BY3238">
        <v>7480.9108275493954</v>
      </c>
      <c r="BZ3238">
        <v>1</v>
      </c>
      <c r="CA3238">
        <v>51</v>
      </c>
      <c r="CB3238">
        <v>53.308279999999996</v>
      </c>
      <c r="CC3238">
        <v>0</v>
      </c>
      <c r="CD3238">
        <v>0</v>
      </c>
      <c r="CE3238">
        <v>1</v>
      </c>
      <c r="CF3238">
        <v>9</v>
      </c>
      <c r="CG3238">
        <v>6</v>
      </c>
      <c r="CH3238">
        <v>5</v>
      </c>
      <c r="CI3238">
        <v>9</v>
      </c>
      <c r="CJ3238">
        <v>2</v>
      </c>
      <c r="CK3238">
        <v>0</v>
      </c>
      <c r="CL3238">
        <v>0</v>
      </c>
      <c r="CM3238">
        <v>0</v>
      </c>
      <c r="CN3238">
        <v>0</v>
      </c>
      <c r="CO3238">
        <v>0.24578353380607559</v>
      </c>
      <c r="CP3238">
        <v>0.81065150850100542</v>
      </c>
      <c r="CQ3238">
        <v>0</v>
      </c>
      <c r="CR3238">
        <v>0</v>
      </c>
      <c r="CS3238">
        <v>0</v>
      </c>
      <c r="CT3238">
        <v>0.12346566799556521</v>
      </c>
      <c r="CU3238">
        <v>0.28931049687591703</v>
      </c>
      <c r="CV3238">
        <v>4.5050496399452715</v>
      </c>
      <c r="CW3238">
        <v>0.14433756729740646</v>
      </c>
      <c r="CX3238">
        <v>1.5706166924272165</v>
      </c>
      <c r="CY3238">
        <v>0.10206207261596577</v>
      </c>
      <c r="CZ3238">
        <v>2.2365029081735806</v>
      </c>
      <c r="DA3238">
        <v>5.5901699437494741E-2</v>
      </c>
      <c r="DB3238">
        <v>0.38295427180209901</v>
      </c>
      <c r="DC3238">
        <v>1.6137430609197569E-2</v>
      </c>
      <c r="DD3238">
        <v>34.532286758031091</v>
      </c>
      <c r="DE3238">
        <v>22.126154419995476</v>
      </c>
      <c r="DF3238">
        <v>21.293894562108392</v>
      </c>
      <c r="DG3238">
        <v>18.492221423307264</v>
      </c>
      <c r="DH3238">
        <v>15.597985602231281</v>
      </c>
      <c r="DI3238">
        <v>12.946316747396136</v>
      </c>
      <c r="DJ3238">
        <v>9.6969466198309053</v>
      </c>
      <c r="DK3238">
        <v>7.4760062051162945</v>
      </c>
      <c r="DL3238">
        <v>26.48019287776545</v>
      </c>
      <c r="DM3238">
        <v>15.414473269121542</v>
      </c>
      <c r="DN3238">
        <v>12.847202042507421</v>
      </c>
      <c r="DO3238">
        <v>9.1503948656569172</v>
      </c>
      <c r="DP3238">
        <v>6.7633845237695782</v>
      </c>
      <c r="DQ3238">
        <v>4.7471843764230339</v>
      </c>
      <c r="DR3238">
        <v>3.0983807390092775</v>
      </c>
      <c r="DS3238">
        <v>2.0655882731448618</v>
      </c>
      <c r="DT3238">
        <v>11.053763010410384</v>
      </c>
      <c r="DU3238">
        <v>18.298659245949988</v>
      </c>
      <c r="DV3238">
        <v>28.739633781467543</v>
      </c>
      <c r="DW3238">
        <v>4.1055071074328247</v>
      </c>
      <c r="DX3238">
        <v>5.7924740112091593</v>
      </c>
      <c r="DY3238">
        <v>7.3087240796573631</v>
      </c>
      <c r="DZ3238">
        <v>1395</v>
      </c>
      <c r="EA3238">
        <v>0.53191489361702127</v>
      </c>
      <c r="EB3238">
        <v>0.35834984898002742</v>
      </c>
      <c r="EC3238" s="1" t="s">
        <v>204</v>
      </c>
      <c r="ED3238" s="1" t="s">
        <v>204</v>
      </c>
      <c r="EE3238" s="1" t="s">
        <v>204</v>
      </c>
      <c r="EF3238" s="1" t="s">
        <v>204</v>
      </c>
      <c r="EG3238" s="1" t="s">
        <v>204</v>
      </c>
      <c r="EH3238" s="1" t="s">
        <v>204</v>
      </c>
      <c r="EI3238" s="1" t="s">
        <v>204</v>
      </c>
      <c r="EJ3238" s="1" t="s">
        <v>204</v>
      </c>
      <c r="EK3238" s="1" t="s">
        <v>204</v>
      </c>
      <c r="EL3238">
        <v>7</v>
      </c>
      <c r="EM3238">
        <v>11</v>
      </c>
      <c r="EN3238" s="1" t="s">
        <v>966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4</v>
      </c>
      <c r="EV3238">
        <v>0</v>
      </c>
      <c r="EW3238">
        <v>5</v>
      </c>
      <c r="EX3238">
        <v>0</v>
      </c>
      <c r="EY3238">
        <v>0</v>
      </c>
      <c r="EZ3238">
        <v>3</v>
      </c>
      <c r="FA3238">
        <v>7</v>
      </c>
      <c r="FB3238">
        <v>0</v>
      </c>
      <c r="FC3238">
        <v>0</v>
      </c>
      <c r="FD3238">
        <v>4</v>
      </c>
      <c r="FE3238">
        <v>9</v>
      </c>
      <c r="FF3238">
        <v>0</v>
      </c>
      <c r="FG3238">
        <v>1</v>
      </c>
      <c r="FH3238">
        <v>0</v>
      </c>
      <c r="FI3238">
        <v>1</v>
      </c>
      <c r="FJ3238">
        <v>0</v>
      </c>
      <c r="FK3238">
        <v>0</v>
      </c>
      <c r="FL3238">
        <v>1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0</v>
      </c>
      <c r="FV3238">
        <v>5</v>
      </c>
      <c r="FW3238">
        <v>4</v>
      </c>
      <c r="FX3238">
        <v>3</v>
      </c>
      <c r="FY3238">
        <v>0</v>
      </c>
      <c r="FZ3238">
        <v>0</v>
      </c>
      <c r="GA3238">
        <v>0</v>
      </c>
      <c r="GB3238">
        <v>0</v>
      </c>
      <c r="GC3238">
        <v>0</v>
      </c>
      <c r="GD3238">
        <v>0</v>
      </c>
      <c r="GE3238">
        <v>0</v>
      </c>
      <c r="GF3238">
        <v>0</v>
      </c>
      <c r="GG3238">
        <v>0</v>
      </c>
      <c r="GH3238">
        <v>0</v>
      </c>
      <c r="GI3238">
        <v>0</v>
      </c>
      <c r="GJ3238">
        <v>0</v>
      </c>
      <c r="GK3238">
        <v>0</v>
      </c>
      <c r="GL3238">
        <v>0</v>
      </c>
      <c r="GM3238">
        <v>0</v>
      </c>
      <c r="GN3238">
        <v>0</v>
      </c>
      <c r="GO3238">
        <v>0</v>
      </c>
      <c r="GP3238">
        <v>0</v>
      </c>
      <c r="GQ3238">
        <v>0</v>
      </c>
      <c r="GR3238">
        <v>0</v>
      </c>
      <c r="GS3238">
        <v>0</v>
      </c>
      <c r="GT3238">
        <v>0</v>
      </c>
      <c r="GU3238">
        <v>0</v>
      </c>
      <c r="GV3238">
        <v>0</v>
      </c>
      <c r="GW3238">
        <v>0</v>
      </c>
      <c r="GX3238">
        <v>0</v>
      </c>
      <c r="GY3238">
        <v>0</v>
      </c>
      <c r="GZ3238">
        <v>0</v>
      </c>
      <c r="HA3238">
        <v>0</v>
      </c>
      <c r="HB3238">
        <v>0</v>
      </c>
      <c r="HC3238">
        <v>0</v>
      </c>
      <c r="HD3238">
        <v>0</v>
      </c>
      <c r="HE3238">
        <v>0</v>
      </c>
      <c r="HF3238">
        <v>0</v>
      </c>
      <c r="HG3238">
        <v>0</v>
      </c>
      <c r="HH3238">
        <v>0</v>
      </c>
      <c r="HI3238">
        <v>0</v>
      </c>
      <c r="HJ3238">
        <v>0</v>
      </c>
      <c r="HK3238">
        <v>0</v>
      </c>
      <c r="HL3238">
        <v>0</v>
      </c>
      <c r="HM3238">
        <v>0</v>
      </c>
      <c r="HN3238">
        <v>0</v>
      </c>
      <c r="HO3238">
        <v>0</v>
      </c>
      <c r="HP3238">
        <v>38.236063052672051</v>
      </c>
      <c r="HQ3238">
        <v>15.310650887573965</v>
      </c>
      <c r="HR3238" s="1" t="s">
        <v>1086</v>
      </c>
      <c r="HS3238">
        <v>6</v>
      </c>
      <c r="HT3238">
        <v>19</v>
      </c>
      <c r="HU3238" s="1" t="s">
        <v>204</v>
      </c>
      <c r="HV3238" s="1" t="s">
        <v>204</v>
      </c>
      <c r="HW3238">
        <v>2</v>
      </c>
      <c r="HX3238">
        <v>5</v>
      </c>
      <c r="HY3238">
        <v>3.55</v>
      </c>
      <c r="HZ3238">
        <v>0.63946584677970164</v>
      </c>
      <c r="IA3238">
        <v>3.5153505830427494</v>
      </c>
      <c r="IB3238">
        <v>10.3630037386308</v>
      </c>
      <c r="IC3238">
        <v>0.39920397615494657</v>
      </c>
      <c r="ID3238">
        <v>4.4247681377806769</v>
      </c>
      <c r="IE3238">
        <v>29.143125021669196</v>
      </c>
      <c r="IF3238">
        <v>2.0667415465380641</v>
      </c>
      <c r="IG3238">
        <v>40.736257768442869</v>
      </c>
      <c r="IH3238">
        <v>4.2931697337709656</v>
      </c>
      <c r="II3238">
        <v>0</v>
      </c>
      <c r="IJ3238">
        <v>4.9285068327789698</v>
      </c>
      <c r="IK3238">
        <v>4.1189098252342724</v>
      </c>
      <c r="IL3238">
        <v>0.55260472479605804</v>
      </c>
      <c r="IM3238">
        <v>0</v>
      </c>
      <c r="IN3238">
        <v>0.33333333333333337</v>
      </c>
      <c r="IO3238">
        <v>0</v>
      </c>
      <c r="IP3238">
        <v>0</v>
      </c>
      <c r="IQ3238">
        <v>0</v>
      </c>
      <c r="IR3238">
        <v>0</v>
      </c>
      <c r="IS3238" s="1" t="s">
        <v>204</v>
      </c>
      <c r="IT3238" s="1" t="s">
        <v>204</v>
      </c>
      <c r="IU3238" s="1" t="s">
        <v>204</v>
      </c>
      <c r="IV3238" s="1" t="s">
        <v>204</v>
      </c>
      <c r="IW3238" s="1" t="s">
        <v>204</v>
      </c>
      <c r="IX3238" s="1" t="s">
        <v>204</v>
      </c>
      <c r="IY3238" s="1" t="s">
        <v>204</v>
      </c>
      <c r="IZ3238">
        <v>0.5</v>
      </c>
      <c r="JA3238">
        <v>1</v>
      </c>
      <c r="JB3238" s="1" t="s">
        <v>204</v>
      </c>
      <c r="JC3238">
        <v>10</v>
      </c>
      <c r="JD3238">
        <v>5</v>
      </c>
      <c r="JE3238">
        <v>3</v>
      </c>
      <c r="JF3238">
        <v>2</v>
      </c>
      <c r="JG3238">
        <v>1</v>
      </c>
      <c r="JH3238">
        <v>0</v>
      </c>
      <c r="JI3238">
        <v>0</v>
      </c>
      <c r="JJ3238">
        <v>0</v>
      </c>
      <c r="JK3238">
        <v>5</v>
      </c>
      <c r="JL3238">
        <v>0</v>
      </c>
      <c r="JM3238">
        <v>0</v>
      </c>
      <c r="JN3238">
        <v>0</v>
      </c>
      <c r="JO3238">
        <v>235.16999999999996</v>
      </c>
      <c r="JP3238">
        <v>6.6724253419714961</v>
      </c>
      <c r="JQ3238">
        <v>596.85331166546871</v>
      </c>
      <c r="JR3238">
        <v>656.25812503999998</v>
      </c>
      <c r="JS3238">
        <v>94.876211168913017</v>
      </c>
      <c r="JT3238">
        <v>2.0186427908279367</v>
      </c>
      <c r="JU3238">
        <v>37.580947008442237</v>
      </c>
      <c r="JV3238">
        <v>32.05590998783012</v>
      </c>
      <c r="JW3238">
        <v>5.5250370206121158</v>
      </c>
      <c r="JX3238">
        <v>7774</v>
      </c>
      <c r="JY3238">
        <v>95</v>
      </c>
      <c r="JZ3238">
        <v>1.0890000000000002</v>
      </c>
      <c r="KA3238">
        <v>258</v>
      </c>
    </row>
    <row r="3239" spans="1:287" x14ac:dyDescent="0.3">
      <c r="A3239" s="1" t="s">
        <v>194</v>
      </c>
      <c r="B3239">
        <v>-2.3556999999999975</v>
      </c>
      <c r="C3239">
        <v>5.5493224899999882</v>
      </c>
      <c r="D3239">
        <v>190.05369999999999</v>
      </c>
      <c r="E3239">
        <v>11.996096946883483</v>
      </c>
      <c r="F3239">
        <v>16.007408136598208</v>
      </c>
      <c r="G3239">
        <v>-0.4075233928618438</v>
      </c>
      <c r="H3239">
        <v>0.2674928520514489</v>
      </c>
      <c r="I3239">
        <v>4.7588515104852354</v>
      </c>
      <c r="J3239">
        <v>12.251832039224425</v>
      </c>
      <c r="K3239" s="1" t="s">
        <v>204</v>
      </c>
      <c r="L3239" s="1" t="s">
        <v>204</v>
      </c>
      <c r="M3239" s="1" t="s">
        <v>204</v>
      </c>
      <c r="N3239" s="1" t="s">
        <v>204</v>
      </c>
      <c r="O3239" s="1" t="s">
        <v>204</v>
      </c>
      <c r="P3239" s="1" t="s">
        <v>204</v>
      </c>
      <c r="Q3239" s="1" t="s">
        <v>204</v>
      </c>
      <c r="R3239" s="1" t="s">
        <v>204</v>
      </c>
      <c r="S3239" s="1" t="s">
        <v>204</v>
      </c>
      <c r="T3239" s="1" t="s">
        <v>204</v>
      </c>
      <c r="U3239" s="1" t="s">
        <v>204</v>
      </c>
      <c r="V3239" s="1" t="s">
        <v>204</v>
      </c>
      <c r="W3239" s="1" t="s">
        <v>204</v>
      </c>
      <c r="X3239" s="1" t="s">
        <v>204</v>
      </c>
      <c r="Y3239" s="1" t="s">
        <v>204</v>
      </c>
      <c r="Z3239" s="1" t="s">
        <v>204</v>
      </c>
      <c r="AA3239" s="1" t="s">
        <v>204</v>
      </c>
      <c r="AB3239" s="1" t="s">
        <v>204</v>
      </c>
      <c r="AC3239" s="1" t="s">
        <v>204</v>
      </c>
      <c r="AD3239" s="1" t="s">
        <v>204</v>
      </c>
      <c r="AE3239" s="1" t="s">
        <v>204</v>
      </c>
      <c r="AF3239" s="1" t="s">
        <v>204</v>
      </c>
      <c r="AG3239" s="1" t="s">
        <v>204</v>
      </c>
      <c r="AH3239" s="1" t="s">
        <v>204</v>
      </c>
      <c r="AI3239" s="1" t="s">
        <v>204</v>
      </c>
      <c r="AJ3239" s="1" t="s">
        <v>204</v>
      </c>
      <c r="AK3239" s="1" t="s">
        <v>204</v>
      </c>
      <c r="AL3239" s="1" t="s">
        <v>204</v>
      </c>
      <c r="AM3239" s="1" t="s">
        <v>204</v>
      </c>
      <c r="AN3239">
        <v>12869.15</v>
      </c>
      <c r="AO3239" s="1" t="s">
        <v>204</v>
      </c>
      <c r="AP3239" s="1" t="s">
        <v>204</v>
      </c>
      <c r="AQ3239" s="1" t="s">
        <v>204</v>
      </c>
      <c r="AR3239" s="1" t="s">
        <v>204</v>
      </c>
      <c r="AS3239" s="1" t="s">
        <v>204</v>
      </c>
      <c r="AT3239" s="1" t="s">
        <v>204</v>
      </c>
      <c r="AU3239" s="1" t="s">
        <v>204</v>
      </c>
      <c r="AV3239" s="1" t="s">
        <v>204</v>
      </c>
      <c r="AW3239" s="1" t="s">
        <v>204</v>
      </c>
      <c r="AX3239" s="1" t="s">
        <v>204</v>
      </c>
      <c r="AY3239" s="1" t="s">
        <v>204</v>
      </c>
      <c r="AZ3239" s="1" t="s">
        <v>204</v>
      </c>
      <c r="BA3239" s="1" t="s">
        <v>204</v>
      </c>
      <c r="BB3239" s="1" t="s">
        <v>204</v>
      </c>
      <c r="BC3239" s="1" t="s">
        <v>204</v>
      </c>
      <c r="BD3239" s="1" t="s">
        <v>204</v>
      </c>
      <c r="BE3239" s="1" t="s">
        <v>204</v>
      </c>
      <c r="BF3239">
        <v>0</v>
      </c>
      <c r="BG3239">
        <v>126.18151000000003</v>
      </c>
      <c r="BH3239">
        <v>0</v>
      </c>
      <c r="BI3239">
        <v>0</v>
      </c>
      <c r="BJ3239">
        <v>123</v>
      </c>
      <c r="BK3239">
        <v>1.7606478207187475</v>
      </c>
      <c r="BL3239">
        <v>-0.74038529985022661</v>
      </c>
      <c r="BM3239">
        <v>-0.309823054076446</v>
      </c>
      <c r="BN3239">
        <v>-4.6319124796918312E-2</v>
      </c>
      <c r="BO3239">
        <v>0.53208128051814441</v>
      </c>
      <c r="BP3239">
        <v>63.788058064585258</v>
      </c>
      <c r="BQ3239">
        <v>62.527936895307086</v>
      </c>
      <c r="BR3239">
        <v>97.78126004076708</v>
      </c>
      <c r="BS3239">
        <v>124.25551553023845</v>
      </c>
      <c r="BT3239">
        <v>133.08942388928941</v>
      </c>
      <c r="BU3239">
        <v>3973.5762485529149</v>
      </c>
      <c r="BV3239">
        <v>4705.0166308297294</v>
      </c>
      <c r="BW3239">
        <v>6877.2852355548139</v>
      </c>
      <c r="BX3239">
        <v>8139.4985949156635</v>
      </c>
      <c r="BY3239">
        <v>8761.522381490453</v>
      </c>
      <c r="BZ3239">
        <v>1</v>
      </c>
      <c r="CA3239">
        <v>55</v>
      </c>
      <c r="CB3239">
        <v>92.874490000000023</v>
      </c>
      <c r="CC3239">
        <v>0</v>
      </c>
      <c r="CD3239">
        <v>0</v>
      </c>
      <c r="CE3239">
        <v>1</v>
      </c>
      <c r="CF3239">
        <v>1</v>
      </c>
      <c r="CG3239">
        <v>0</v>
      </c>
      <c r="CH3239">
        <v>12</v>
      </c>
      <c r="CI3239">
        <v>13</v>
      </c>
      <c r="CJ3239">
        <v>7</v>
      </c>
      <c r="CK3239">
        <v>0</v>
      </c>
      <c r="CL3239">
        <v>0</v>
      </c>
      <c r="CM3239">
        <v>0</v>
      </c>
      <c r="CN3239">
        <v>0</v>
      </c>
      <c r="CO3239">
        <v>0.10366807798802437</v>
      </c>
      <c r="CP3239">
        <v>0.39484878517339328</v>
      </c>
      <c r="CQ3239">
        <v>0</v>
      </c>
      <c r="CR3239">
        <v>0</v>
      </c>
      <c r="CS3239">
        <v>0</v>
      </c>
      <c r="CT3239">
        <v>5.9852792732756982E-2</v>
      </c>
      <c r="CU3239">
        <v>0.16451696651629474</v>
      </c>
      <c r="CV3239">
        <v>6.237223017161333</v>
      </c>
      <c r="CW3239">
        <v>0.51512837919600463</v>
      </c>
      <c r="CX3239">
        <v>2.3346772349936997</v>
      </c>
      <c r="CY3239">
        <v>0.34622504486493766</v>
      </c>
      <c r="CZ3239">
        <v>3.7392617305650937</v>
      </c>
      <c r="DA3239">
        <v>0.24915602550085397</v>
      </c>
      <c r="DB3239">
        <v>0.86932766356943836</v>
      </c>
      <c r="DC3239">
        <v>8.3794731409777806E-2</v>
      </c>
      <c r="DD3239">
        <v>40.377586219651825</v>
      </c>
      <c r="DE3239">
        <v>24.463523598082698</v>
      </c>
      <c r="DF3239">
        <v>24.052860262206703</v>
      </c>
      <c r="DG3239">
        <v>19.964276093898913</v>
      </c>
      <c r="DH3239">
        <v>15.23463026393315</v>
      </c>
      <c r="DI3239">
        <v>10.990338372970413</v>
      </c>
      <c r="DJ3239">
        <v>7.2581661868903735</v>
      </c>
      <c r="DK3239">
        <v>5.158757474775804</v>
      </c>
      <c r="DL3239">
        <v>34.385162654801185</v>
      </c>
      <c r="DM3239">
        <v>19.104422594583902</v>
      </c>
      <c r="DN3239">
        <v>16.768211898500958</v>
      </c>
      <c r="DO3239">
        <v>12.055193993835932</v>
      </c>
      <c r="DP3239">
        <v>8.6989771908484474</v>
      </c>
      <c r="DQ3239">
        <v>5.1437516707112536</v>
      </c>
      <c r="DR3239">
        <v>3.1972442332743225</v>
      </c>
      <c r="DS3239">
        <v>1.950325480935706</v>
      </c>
      <c r="DT3239">
        <v>14.262950608584843</v>
      </c>
      <c r="DU3239">
        <v>21.851251407679079</v>
      </c>
      <c r="DV3239">
        <v>30.371672530649303</v>
      </c>
      <c r="DW3239">
        <v>7.0801971750440895</v>
      </c>
      <c r="DX3239">
        <v>10.065100660093028</v>
      </c>
      <c r="DY3239">
        <v>11.598051349511479</v>
      </c>
      <c r="DZ3239">
        <v>1285</v>
      </c>
      <c r="EA3239">
        <v>0.52830188679245282</v>
      </c>
      <c r="EB3239">
        <v>0.2602402325369611</v>
      </c>
      <c r="EC3239" s="1" t="s">
        <v>204</v>
      </c>
      <c r="ED3239" s="1" t="s">
        <v>204</v>
      </c>
      <c r="EE3239" s="1" t="s">
        <v>204</v>
      </c>
      <c r="EF3239" s="1" t="s">
        <v>204</v>
      </c>
      <c r="EG3239" s="1" t="s">
        <v>204</v>
      </c>
      <c r="EH3239" s="1" t="s">
        <v>204</v>
      </c>
      <c r="EI3239" s="1" t="s">
        <v>204</v>
      </c>
      <c r="EJ3239" s="1" t="s">
        <v>204</v>
      </c>
      <c r="EK3239" s="1" t="s">
        <v>204</v>
      </c>
      <c r="EL3239">
        <v>5</v>
      </c>
      <c r="EM3239">
        <v>13</v>
      </c>
      <c r="EN3239" s="1" t="s">
        <v>1031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14</v>
      </c>
      <c r="EV3239">
        <v>0</v>
      </c>
      <c r="EW3239">
        <v>4</v>
      </c>
      <c r="EX3239">
        <v>0</v>
      </c>
      <c r="EY3239">
        <v>0</v>
      </c>
      <c r="EZ3239">
        <v>0</v>
      </c>
      <c r="FA3239">
        <v>15</v>
      </c>
      <c r="FB3239">
        <v>0</v>
      </c>
      <c r="FC3239">
        <v>0</v>
      </c>
      <c r="FD3239">
        <v>2</v>
      </c>
      <c r="FE3239">
        <v>0</v>
      </c>
      <c r="FF3239">
        <v>0</v>
      </c>
      <c r="FG3239">
        <v>3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1</v>
      </c>
      <c r="FQ3239">
        <v>0</v>
      </c>
      <c r="FR3239">
        <v>1</v>
      </c>
      <c r="FS3239">
        <v>0</v>
      </c>
      <c r="FT3239">
        <v>0</v>
      </c>
      <c r="FU3239">
        <v>0</v>
      </c>
      <c r="FV3239">
        <v>5</v>
      </c>
      <c r="FW3239">
        <v>1</v>
      </c>
      <c r="FX3239">
        <v>7</v>
      </c>
      <c r="FY3239">
        <v>0</v>
      </c>
      <c r="FZ3239">
        <v>0</v>
      </c>
      <c r="GA3239">
        <v>0</v>
      </c>
      <c r="GB3239">
        <v>0</v>
      </c>
      <c r="GC3239">
        <v>0</v>
      </c>
      <c r="GD3239">
        <v>0</v>
      </c>
      <c r="GE3239">
        <v>0</v>
      </c>
      <c r="GF3239">
        <v>0</v>
      </c>
      <c r="GG3239">
        <v>0</v>
      </c>
      <c r="GH3239">
        <v>0</v>
      </c>
      <c r="GI3239">
        <v>0</v>
      </c>
      <c r="GJ3239">
        <v>0</v>
      </c>
      <c r="GK3239">
        <v>0</v>
      </c>
      <c r="GL3239">
        <v>0</v>
      </c>
      <c r="GM3239">
        <v>0</v>
      </c>
      <c r="GN3239">
        <v>0</v>
      </c>
      <c r="GO3239">
        <v>0</v>
      </c>
      <c r="GP3239">
        <v>0</v>
      </c>
      <c r="GQ3239">
        <v>0</v>
      </c>
      <c r="GR3239">
        <v>0</v>
      </c>
      <c r="GS3239">
        <v>0</v>
      </c>
      <c r="GT3239">
        <v>0</v>
      </c>
      <c r="GU3239">
        <v>0</v>
      </c>
      <c r="GV3239">
        <v>0</v>
      </c>
      <c r="GW3239">
        <v>0</v>
      </c>
      <c r="GX3239">
        <v>0</v>
      </c>
      <c r="GY3239">
        <v>0</v>
      </c>
      <c r="GZ3239">
        <v>0</v>
      </c>
      <c r="HA3239">
        <v>0</v>
      </c>
      <c r="HB3239">
        <v>0</v>
      </c>
      <c r="HC3239">
        <v>0</v>
      </c>
      <c r="HD3239">
        <v>0</v>
      </c>
      <c r="HE3239">
        <v>0</v>
      </c>
      <c r="HF3239">
        <v>0</v>
      </c>
      <c r="HG3239">
        <v>0</v>
      </c>
      <c r="HH3239">
        <v>0</v>
      </c>
      <c r="HI3239">
        <v>0</v>
      </c>
      <c r="HJ3239">
        <v>0</v>
      </c>
      <c r="HK3239">
        <v>0</v>
      </c>
      <c r="HL3239">
        <v>0</v>
      </c>
      <c r="HM3239">
        <v>0</v>
      </c>
      <c r="HN3239">
        <v>0</v>
      </c>
      <c r="HO3239">
        <v>0</v>
      </c>
      <c r="HP3239">
        <v>47.375867768595043</v>
      </c>
      <c r="HQ3239">
        <v>19.168367346938776</v>
      </c>
      <c r="HR3239" s="1" t="s">
        <v>1088</v>
      </c>
      <c r="HS3239">
        <v>3</v>
      </c>
      <c r="HT3239">
        <v>3</v>
      </c>
      <c r="HU3239" s="1" t="s">
        <v>204</v>
      </c>
      <c r="HV3239" s="1" t="s">
        <v>204</v>
      </c>
      <c r="HW3239">
        <v>1</v>
      </c>
      <c r="HX3239">
        <v>2</v>
      </c>
      <c r="HY3239">
        <v>3.9899999999999998</v>
      </c>
      <c r="HZ3239">
        <v>10.62681007793711</v>
      </c>
      <c r="IA3239">
        <v>8.2900216866786938</v>
      </c>
      <c r="IB3239">
        <v>38.246941689636223</v>
      </c>
      <c r="IC3239">
        <v>6.8950652842590836</v>
      </c>
      <c r="ID3239">
        <v>0.72203296297369779</v>
      </c>
      <c r="IE3239">
        <v>13.184668863039423</v>
      </c>
      <c r="IF3239">
        <v>2.4218589023203907</v>
      </c>
      <c r="IG3239">
        <v>28.25890456366055</v>
      </c>
      <c r="IH3239">
        <v>10.761706724203597</v>
      </c>
      <c r="II3239">
        <v>0.41491326668312184</v>
      </c>
      <c r="IJ3239">
        <v>1.8519174232024358</v>
      </c>
      <c r="IK3239">
        <v>6.4080668670752932</v>
      </c>
      <c r="IL3239">
        <v>3.4436213200641066</v>
      </c>
      <c r="IM3239">
        <v>0</v>
      </c>
      <c r="IN3239">
        <v>0</v>
      </c>
      <c r="IO3239">
        <v>0</v>
      </c>
      <c r="IP3239">
        <v>0</v>
      </c>
      <c r="IQ3239">
        <v>9.9999999999999978E-2</v>
      </c>
      <c r="IR3239">
        <v>0</v>
      </c>
      <c r="IS3239" s="1" t="s">
        <v>204</v>
      </c>
      <c r="IT3239" s="1" t="s">
        <v>204</v>
      </c>
      <c r="IU3239" s="1" t="s">
        <v>204</v>
      </c>
      <c r="IV3239" s="1" t="s">
        <v>204</v>
      </c>
      <c r="IW3239" s="1" t="s">
        <v>204</v>
      </c>
      <c r="IX3239" s="1" t="s">
        <v>204</v>
      </c>
      <c r="IY3239" s="1" t="s">
        <v>204</v>
      </c>
      <c r="IZ3239">
        <v>0.46666666666666667</v>
      </c>
      <c r="JA3239">
        <v>0.875</v>
      </c>
      <c r="JB3239" s="1" t="s">
        <v>204</v>
      </c>
      <c r="JC3239">
        <v>8</v>
      </c>
      <c r="JD3239">
        <v>2</v>
      </c>
      <c r="JE3239">
        <v>0</v>
      </c>
      <c r="JF3239">
        <v>3</v>
      </c>
      <c r="JG3239">
        <v>0</v>
      </c>
      <c r="JH3239">
        <v>0</v>
      </c>
      <c r="JI3239">
        <v>0</v>
      </c>
      <c r="JJ3239">
        <v>0</v>
      </c>
      <c r="JK3239">
        <v>2</v>
      </c>
      <c r="JL3239">
        <v>0</v>
      </c>
      <c r="JM3239">
        <v>0</v>
      </c>
      <c r="JN3239">
        <v>0</v>
      </c>
      <c r="JO3239">
        <v>198.42999999999998</v>
      </c>
      <c r="JP3239">
        <v>6.7813597135246599</v>
      </c>
      <c r="JQ3239">
        <v>759.72804850336331</v>
      </c>
      <c r="JR3239">
        <v>762.48779085999934</v>
      </c>
      <c r="JS3239">
        <v>103.98125002545021</v>
      </c>
      <c r="JT3239">
        <v>1.9619103778386833</v>
      </c>
      <c r="JU3239">
        <v>41.785247247943644</v>
      </c>
      <c r="JV3239">
        <v>35.849830462305306</v>
      </c>
      <c r="JW3239">
        <v>5.9354167856383446</v>
      </c>
      <c r="JX3239">
        <v>9738</v>
      </c>
      <c r="JY3239">
        <v>104</v>
      </c>
      <c r="JZ3239">
        <v>1.9789999999999994</v>
      </c>
      <c r="KA3239">
        <v>278</v>
      </c>
    </row>
    <row r="3240" spans="1:287" x14ac:dyDescent="0.3">
      <c r="A3240" s="1" t="s">
        <v>194</v>
      </c>
      <c r="B3240">
        <v>-2.117700000000001</v>
      </c>
      <c r="C3240">
        <v>4.4846532900000042</v>
      </c>
      <c r="D3240">
        <v>99.419200000000004</v>
      </c>
      <c r="E3240">
        <v>11.996163339255759</v>
      </c>
      <c r="F3240">
        <v>31.972072390641152</v>
      </c>
      <c r="G3240">
        <v>-0.41036564694322997</v>
      </c>
      <c r="H3240">
        <v>0.21783833347887399</v>
      </c>
      <c r="I3240">
        <v>5.3819230188080853</v>
      </c>
      <c r="J3240">
        <v>10.916073161661057</v>
      </c>
      <c r="K3240" s="1" t="s">
        <v>204</v>
      </c>
      <c r="L3240" s="1" t="s">
        <v>204</v>
      </c>
      <c r="M3240" s="1" t="s">
        <v>204</v>
      </c>
      <c r="N3240" s="1" t="s">
        <v>204</v>
      </c>
      <c r="O3240" s="1" t="s">
        <v>204</v>
      </c>
      <c r="P3240" s="1" t="s">
        <v>204</v>
      </c>
      <c r="Q3240" s="1" t="s">
        <v>204</v>
      </c>
      <c r="R3240" s="1" t="s">
        <v>204</v>
      </c>
      <c r="S3240" s="1" t="s">
        <v>204</v>
      </c>
      <c r="T3240" s="1" t="s">
        <v>204</v>
      </c>
      <c r="U3240" s="1" t="s">
        <v>204</v>
      </c>
      <c r="V3240" s="1" t="s">
        <v>204</v>
      </c>
      <c r="W3240" s="1" t="s">
        <v>204</v>
      </c>
      <c r="X3240" s="1" t="s">
        <v>204</v>
      </c>
      <c r="Y3240" s="1" t="s">
        <v>204</v>
      </c>
      <c r="Z3240" s="1" t="s">
        <v>204</v>
      </c>
      <c r="AA3240" s="1" t="s">
        <v>204</v>
      </c>
      <c r="AB3240" s="1" t="s">
        <v>204</v>
      </c>
      <c r="AC3240" s="1" t="s">
        <v>204</v>
      </c>
      <c r="AD3240" s="1" t="s">
        <v>204</v>
      </c>
      <c r="AE3240" s="1" t="s">
        <v>204</v>
      </c>
      <c r="AF3240" s="1" t="s">
        <v>204</v>
      </c>
      <c r="AG3240" s="1" t="s">
        <v>204</v>
      </c>
      <c r="AH3240" s="1" t="s">
        <v>204</v>
      </c>
      <c r="AI3240" s="1" t="s">
        <v>204</v>
      </c>
      <c r="AJ3240" s="1" t="s">
        <v>204</v>
      </c>
      <c r="AK3240" s="1" t="s">
        <v>204</v>
      </c>
      <c r="AL3240" s="1" t="s">
        <v>204</v>
      </c>
      <c r="AM3240" s="1" t="s">
        <v>204</v>
      </c>
      <c r="AN3240">
        <v>3142.09</v>
      </c>
      <c r="AO3240" s="1" t="s">
        <v>204</v>
      </c>
      <c r="AP3240" s="1" t="s">
        <v>204</v>
      </c>
      <c r="AQ3240" s="1" t="s">
        <v>204</v>
      </c>
      <c r="AR3240" s="1" t="s">
        <v>204</v>
      </c>
      <c r="AS3240" s="1" t="s">
        <v>204</v>
      </c>
      <c r="AT3240" s="1" t="s">
        <v>204</v>
      </c>
      <c r="AU3240" s="1" t="s">
        <v>204</v>
      </c>
      <c r="AV3240" s="1" t="s">
        <v>204</v>
      </c>
      <c r="AW3240" s="1" t="s">
        <v>204</v>
      </c>
      <c r="AX3240" s="1" t="s">
        <v>204</v>
      </c>
      <c r="AY3240" s="1" t="s">
        <v>204</v>
      </c>
      <c r="AZ3240" s="1" t="s">
        <v>204</v>
      </c>
      <c r="BA3240" s="1" t="s">
        <v>204</v>
      </c>
      <c r="BB3240" s="1" t="s">
        <v>204</v>
      </c>
      <c r="BC3240" s="1" t="s">
        <v>204</v>
      </c>
      <c r="BD3240" s="1" t="s">
        <v>204</v>
      </c>
      <c r="BE3240" s="1" t="s">
        <v>204</v>
      </c>
      <c r="BF3240">
        <v>0</v>
      </c>
      <c r="BG3240">
        <v>64.262961999999973</v>
      </c>
      <c r="BH3240">
        <v>0</v>
      </c>
      <c r="BI3240">
        <v>0</v>
      </c>
      <c r="BJ3240">
        <v>61</v>
      </c>
      <c r="BK3240">
        <v>0.84611313889777207</v>
      </c>
      <c r="BL3240">
        <v>-0.27145228391447707</v>
      </c>
      <c r="BM3240">
        <v>-0.32494671193222213</v>
      </c>
      <c r="BN3240">
        <v>0.28182825874946671</v>
      </c>
      <c r="BO3240">
        <v>-0.16767501772826021</v>
      </c>
      <c r="BP3240">
        <v>38.494527854248645</v>
      </c>
      <c r="BQ3240">
        <v>34.495123914936137</v>
      </c>
      <c r="BR3240">
        <v>49.76184157794529</v>
      </c>
      <c r="BS3240">
        <v>60.331950576578308</v>
      </c>
      <c r="BT3240">
        <v>58.585399776566675</v>
      </c>
      <c r="BU3240">
        <v>1887.2766114788178</v>
      </c>
      <c r="BV3240">
        <v>2193.2928143711001</v>
      </c>
      <c r="BW3240">
        <v>3065.6897207704437</v>
      </c>
      <c r="BX3240">
        <v>3206.0023373862191</v>
      </c>
      <c r="BY3240">
        <v>2985.1831088849299</v>
      </c>
      <c r="BZ3240">
        <v>1</v>
      </c>
      <c r="CA3240">
        <v>28</v>
      </c>
      <c r="CB3240">
        <v>44.963037999999997</v>
      </c>
      <c r="CC3240">
        <v>0</v>
      </c>
      <c r="CD3240">
        <v>0</v>
      </c>
      <c r="CE3240">
        <v>1</v>
      </c>
      <c r="CF3240">
        <v>0</v>
      </c>
      <c r="CG3240">
        <v>0</v>
      </c>
      <c r="CH3240">
        <v>4</v>
      </c>
      <c r="CI3240">
        <v>10</v>
      </c>
      <c r="CJ3240">
        <v>1</v>
      </c>
      <c r="CK3240">
        <v>0</v>
      </c>
      <c r="CL3240">
        <v>0</v>
      </c>
      <c r="CM3240">
        <v>0</v>
      </c>
      <c r="CN3240">
        <v>9.6225044864937631E-2</v>
      </c>
      <c r="CO3240">
        <v>0.2651829033271218</v>
      </c>
      <c r="CP3240">
        <v>0.50017935390627544</v>
      </c>
      <c r="CQ3240">
        <v>0</v>
      </c>
      <c r="CR3240">
        <v>0</v>
      </c>
      <c r="CS3240">
        <v>7.4535599249992993E-2</v>
      </c>
      <c r="CT3240">
        <v>0.19069716658840868</v>
      </c>
      <c r="CU3240">
        <v>0.26977269650846697</v>
      </c>
      <c r="CV3240">
        <v>2.1611272256764518</v>
      </c>
      <c r="CW3240">
        <v>0</v>
      </c>
      <c r="CX3240">
        <v>0.7811030959923837</v>
      </c>
      <c r="CY3240">
        <v>0</v>
      </c>
      <c r="CZ3240">
        <v>1.2856402089939836</v>
      </c>
      <c r="DA3240">
        <v>0</v>
      </c>
      <c r="DB3240">
        <v>0.25666084450578525</v>
      </c>
      <c r="DC3240">
        <v>0</v>
      </c>
      <c r="DD3240">
        <v>20.300600429391721</v>
      </c>
      <c r="DE3240">
        <v>12.704815018005776</v>
      </c>
      <c r="DF3240">
        <v>11.533336330805094</v>
      </c>
      <c r="DG3240">
        <v>9.696440631429244</v>
      </c>
      <c r="DH3240">
        <v>7.5766213260911544</v>
      </c>
      <c r="DI3240">
        <v>5.4965432356019601</v>
      </c>
      <c r="DJ3240">
        <v>3.7559215121051035</v>
      </c>
      <c r="DK3240">
        <v>2.3796860600348118</v>
      </c>
      <c r="DL3240">
        <v>17.301888977271929</v>
      </c>
      <c r="DM3240">
        <v>10.906616610274956</v>
      </c>
      <c r="DN3240">
        <v>8.7333395943181316</v>
      </c>
      <c r="DO3240">
        <v>6.510416486668591</v>
      </c>
      <c r="DP3240">
        <v>4.8115498812238924</v>
      </c>
      <c r="DQ3240">
        <v>3.150879689228602</v>
      </c>
      <c r="DR3240">
        <v>1.9761684664831789</v>
      </c>
      <c r="DS3240">
        <v>1.1195897981479881</v>
      </c>
      <c r="DT3240">
        <v>5.4819627107961457</v>
      </c>
      <c r="DU3240">
        <v>8.3348456911181064</v>
      </c>
      <c r="DV3240">
        <v>11.636392517334354</v>
      </c>
      <c r="DW3240">
        <v>2.7378253302283215</v>
      </c>
      <c r="DX3240">
        <v>3.8264169145784006</v>
      </c>
      <c r="DY3240">
        <v>4.5242194248171677</v>
      </c>
      <c r="DZ3240">
        <v>554</v>
      </c>
      <c r="EA3240">
        <v>0.51851851851851849</v>
      </c>
      <c r="EB3240">
        <v>0.36382322622094493</v>
      </c>
      <c r="EC3240" s="1" t="s">
        <v>204</v>
      </c>
      <c r="ED3240" s="1" t="s">
        <v>204</v>
      </c>
      <c r="EE3240" s="1" t="s">
        <v>204</v>
      </c>
      <c r="EF3240" s="1" t="s">
        <v>204</v>
      </c>
      <c r="EG3240" s="1" t="s">
        <v>204</v>
      </c>
      <c r="EH3240" s="1" t="s">
        <v>204</v>
      </c>
      <c r="EI3240" s="1" t="s">
        <v>204</v>
      </c>
      <c r="EJ3240" s="1" t="s">
        <v>204</v>
      </c>
      <c r="EK3240" s="1" t="s">
        <v>204</v>
      </c>
      <c r="EL3240">
        <v>5</v>
      </c>
      <c r="EM3240">
        <v>8</v>
      </c>
      <c r="EN3240" s="1" t="s">
        <v>1033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4</v>
      </c>
      <c r="EV3240">
        <v>0</v>
      </c>
      <c r="EW3240">
        <v>4</v>
      </c>
      <c r="EX3240">
        <v>0</v>
      </c>
      <c r="EY3240">
        <v>0</v>
      </c>
      <c r="EZ3240">
        <v>0</v>
      </c>
      <c r="FA3240">
        <v>9</v>
      </c>
      <c r="FB3240">
        <v>0</v>
      </c>
      <c r="FC3240">
        <v>0</v>
      </c>
      <c r="FD3240">
        <v>1</v>
      </c>
      <c r="FE3240">
        <v>0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1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1</v>
      </c>
      <c r="FS3240">
        <v>0</v>
      </c>
      <c r="FT3240">
        <v>0</v>
      </c>
      <c r="FU3240">
        <v>0</v>
      </c>
      <c r="FV3240">
        <v>4</v>
      </c>
      <c r="FW3240">
        <v>1</v>
      </c>
      <c r="FX3240">
        <v>1</v>
      </c>
      <c r="FY3240">
        <v>0</v>
      </c>
      <c r="FZ3240">
        <v>0</v>
      </c>
      <c r="GA3240">
        <v>0</v>
      </c>
      <c r="GB3240">
        <v>0</v>
      </c>
      <c r="GC3240">
        <v>0</v>
      </c>
      <c r="GD3240">
        <v>0</v>
      </c>
      <c r="GE3240">
        <v>0</v>
      </c>
      <c r="GF3240">
        <v>0</v>
      </c>
      <c r="GG3240">
        <v>0</v>
      </c>
      <c r="GH3240">
        <v>0</v>
      </c>
      <c r="GI3240">
        <v>0</v>
      </c>
      <c r="GJ3240">
        <v>0</v>
      </c>
      <c r="GK3240">
        <v>0</v>
      </c>
      <c r="GL3240">
        <v>1</v>
      </c>
      <c r="GM3240">
        <v>0</v>
      </c>
      <c r="GN3240">
        <v>0</v>
      </c>
      <c r="GO3240">
        <v>0</v>
      </c>
      <c r="GP3240">
        <v>0</v>
      </c>
      <c r="GQ3240">
        <v>0</v>
      </c>
      <c r="GR3240">
        <v>0</v>
      </c>
      <c r="GS3240">
        <v>0</v>
      </c>
      <c r="GT3240">
        <v>0</v>
      </c>
      <c r="GU3240">
        <v>0</v>
      </c>
      <c r="GV3240">
        <v>0</v>
      </c>
      <c r="GW3240">
        <v>0</v>
      </c>
      <c r="GX3240">
        <v>0</v>
      </c>
      <c r="GY3240">
        <v>0</v>
      </c>
      <c r="GZ3240">
        <v>0</v>
      </c>
      <c r="HA3240">
        <v>0</v>
      </c>
      <c r="HB3240">
        <v>0</v>
      </c>
      <c r="HC3240">
        <v>0</v>
      </c>
      <c r="HD3240">
        <v>0</v>
      </c>
      <c r="HE3240">
        <v>0</v>
      </c>
      <c r="HF3240">
        <v>0</v>
      </c>
      <c r="HG3240">
        <v>0</v>
      </c>
      <c r="HH3240">
        <v>0</v>
      </c>
      <c r="HI3240">
        <v>0</v>
      </c>
      <c r="HJ3240">
        <v>0</v>
      </c>
      <c r="HK3240">
        <v>0</v>
      </c>
      <c r="HL3240">
        <v>0</v>
      </c>
      <c r="HM3240">
        <v>0</v>
      </c>
      <c r="HN3240">
        <v>0</v>
      </c>
      <c r="HO3240">
        <v>0</v>
      </c>
      <c r="HP3240">
        <v>23.280612244897959</v>
      </c>
      <c r="HQ3240">
        <v>10.15625</v>
      </c>
      <c r="HR3240" s="1" t="s">
        <v>690</v>
      </c>
      <c r="HS3240">
        <v>6</v>
      </c>
      <c r="HT3240">
        <v>3</v>
      </c>
      <c r="HU3240" s="1" t="s">
        <v>204</v>
      </c>
      <c r="HV3240" s="1" t="s">
        <v>204</v>
      </c>
      <c r="HW3240">
        <v>0</v>
      </c>
      <c r="HX3240">
        <v>3</v>
      </c>
      <c r="HY3240">
        <v>2.4500000000000002</v>
      </c>
      <c r="HZ3240">
        <v>0.70431910650541052</v>
      </c>
      <c r="IA3240">
        <v>3.2202300021754908</v>
      </c>
      <c r="IB3240">
        <v>7.6866874644510803</v>
      </c>
      <c r="IC3240">
        <v>0</v>
      </c>
      <c r="ID3240">
        <v>2.9416827534328802</v>
      </c>
      <c r="IE3240">
        <v>8.0181242521371132</v>
      </c>
      <c r="IF3240">
        <v>0</v>
      </c>
      <c r="IG3240">
        <v>14.486715627216777</v>
      </c>
      <c r="IH3240">
        <v>0</v>
      </c>
      <c r="II3240">
        <v>0</v>
      </c>
      <c r="IJ3240">
        <v>1.948125325916455</v>
      </c>
      <c r="IK3240">
        <v>1.3412307599997091</v>
      </c>
      <c r="IL3240">
        <v>0</v>
      </c>
      <c r="IM3240">
        <v>0</v>
      </c>
      <c r="IN3240">
        <v>0</v>
      </c>
      <c r="IO3240">
        <v>0</v>
      </c>
      <c r="IP3240">
        <v>0</v>
      </c>
      <c r="IQ3240">
        <v>0.33333333333333337</v>
      </c>
      <c r="IR3240">
        <v>0</v>
      </c>
      <c r="IS3240" s="1" t="s">
        <v>204</v>
      </c>
      <c r="IT3240" s="1" t="s">
        <v>204</v>
      </c>
      <c r="IU3240" s="1" t="s">
        <v>204</v>
      </c>
      <c r="IV3240" s="1" t="s">
        <v>204</v>
      </c>
      <c r="IW3240" s="1" t="s">
        <v>204</v>
      </c>
      <c r="IX3240" s="1" t="s">
        <v>204</v>
      </c>
      <c r="IY3240" s="1" t="s">
        <v>204</v>
      </c>
      <c r="IZ3240">
        <v>0.46153846153846156</v>
      </c>
      <c r="JA3240">
        <v>0.8571428571428571</v>
      </c>
      <c r="JB3240" s="1" t="s">
        <v>204</v>
      </c>
      <c r="JC3240">
        <v>8</v>
      </c>
      <c r="JD3240">
        <v>2</v>
      </c>
      <c r="JE3240">
        <v>0</v>
      </c>
      <c r="JF3240">
        <v>2</v>
      </c>
      <c r="JG3240">
        <v>0</v>
      </c>
      <c r="JH3240">
        <v>0</v>
      </c>
      <c r="JI3240">
        <v>0</v>
      </c>
      <c r="JJ3240">
        <v>1</v>
      </c>
      <c r="JK3240">
        <v>1</v>
      </c>
      <c r="JL3240">
        <v>0</v>
      </c>
      <c r="JM3240">
        <v>0</v>
      </c>
      <c r="JN3240">
        <v>0</v>
      </c>
      <c r="JO3240">
        <v>147.79000000000002</v>
      </c>
      <c r="JP3240">
        <v>5.8073549220576037</v>
      </c>
      <c r="JQ3240">
        <v>385.778710541301</v>
      </c>
      <c r="JR3240">
        <v>406.21375807999993</v>
      </c>
      <c r="JS3240">
        <v>53.163928359720643</v>
      </c>
      <c r="JT3240">
        <v>1.969034383693357</v>
      </c>
      <c r="JU3240">
        <v>24.740634784368844</v>
      </c>
      <c r="JV3240">
        <v>15.652457785603946</v>
      </c>
      <c r="JW3240">
        <v>6.3075725188183567</v>
      </c>
      <c r="JX3240">
        <v>1843</v>
      </c>
      <c r="JY3240">
        <v>45</v>
      </c>
      <c r="JZ3240">
        <v>0.68999999999999972</v>
      </c>
      <c r="KA3240">
        <v>136</v>
      </c>
    </row>
    <row r="3241" spans="1:287" x14ac:dyDescent="0.3">
      <c r="A3241" s="1" t="s">
        <v>194</v>
      </c>
      <c r="B3241">
        <v>-0.59239999999999948</v>
      </c>
      <c r="C3241">
        <v>0.35093775999999938</v>
      </c>
      <c r="D3241">
        <v>83.690899999999999</v>
      </c>
      <c r="E3241">
        <v>11.850000000000005</v>
      </c>
      <c r="F3241">
        <v>34.968853732127329</v>
      </c>
      <c r="G3241">
        <v>-0.32706180656476785</v>
      </c>
      <c r="H3241">
        <v>0.30387850831279006</v>
      </c>
      <c r="I3241">
        <v>4.6766885360058481</v>
      </c>
      <c r="J3241">
        <v>10.282578643872801</v>
      </c>
      <c r="K3241" s="1" t="s">
        <v>204</v>
      </c>
      <c r="L3241" s="1" t="s">
        <v>204</v>
      </c>
      <c r="M3241" s="1" t="s">
        <v>204</v>
      </c>
      <c r="N3241" s="1" t="s">
        <v>204</v>
      </c>
      <c r="O3241" s="1" t="s">
        <v>204</v>
      </c>
      <c r="P3241" s="1" t="s">
        <v>204</v>
      </c>
      <c r="Q3241" s="1" t="s">
        <v>204</v>
      </c>
      <c r="R3241" s="1" t="s">
        <v>204</v>
      </c>
      <c r="S3241" s="1" t="s">
        <v>204</v>
      </c>
      <c r="T3241" s="1" t="s">
        <v>204</v>
      </c>
      <c r="U3241" s="1" t="s">
        <v>204</v>
      </c>
      <c r="V3241" s="1" t="s">
        <v>204</v>
      </c>
      <c r="W3241" s="1" t="s">
        <v>204</v>
      </c>
      <c r="X3241" s="1" t="s">
        <v>204</v>
      </c>
      <c r="Y3241" s="1" t="s">
        <v>204</v>
      </c>
      <c r="Z3241" s="1" t="s">
        <v>204</v>
      </c>
      <c r="AA3241" s="1" t="s">
        <v>204</v>
      </c>
      <c r="AB3241" s="1" t="s">
        <v>204</v>
      </c>
      <c r="AC3241" s="1" t="s">
        <v>204</v>
      </c>
      <c r="AD3241" s="1" t="s">
        <v>204</v>
      </c>
      <c r="AE3241" s="1" t="s">
        <v>204</v>
      </c>
      <c r="AF3241" s="1" t="s">
        <v>204</v>
      </c>
      <c r="AG3241" s="1" t="s">
        <v>204</v>
      </c>
      <c r="AH3241" s="1" t="s">
        <v>204</v>
      </c>
      <c r="AI3241" s="1" t="s">
        <v>204</v>
      </c>
      <c r="AJ3241" s="1" t="s">
        <v>204</v>
      </c>
      <c r="AK3241" s="1" t="s">
        <v>204</v>
      </c>
      <c r="AL3241" s="1" t="s">
        <v>204</v>
      </c>
      <c r="AM3241" s="1" t="s">
        <v>204</v>
      </c>
      <c r="AN3241">
        <v>1212.08</v>
      </c>
      <c r="AO3241" s="1" t="s">
        <v>204</v>
      </c>
      <c r="AP3241" s="1" t="s">
        <v>204</v>
      </c>
      <c r="AQ3241" s="1" t="s">
        <v>204</v>
      </c>
      <c r="AR3241" s="1" t="s">
        <v>204</v>
      </c>
      <c r="AS3241" s="1" t="s">
        <v>204</v>
      </c>
      <c r="AT3241" s="1" t="s">
        <v>204</v>
      </c>
      <c r="AU3241" s="1" t="s">
        <v>204</v>
      </c>
      <c r="AV3241" s="1" t="s">
        <v>204</v>
      </c>
      <c r="AW3241" s="1" t="s">
        <v>204</v>
      </c>
      <c r="AX3241" s="1" t="s">
        <v>204</v>
      </c>
      <c r="AY3241" s="1" t="s">
        <v>204</v>
      </c>
      <c r="AZ3241" s="1" t="s">
        <v>204</v>
      </c>
      <c r="BA3241" s="1" t="s">
        <v>204</v>
      </c>
      <c r="BB3241" s="1" t="s">
        <v>204</v>
      </c>
      <c r="BC3241" s="1" t="s">
        <v>204</v>
      </c>
      <c r="BD3241" s="1" t="s">
        <v>204</v>
      </c>
      <c r="BE3241" s="1" t="s">
        <v>204</v>
      </c>
      <c r="BF3241">
        <v>1</v>
      </c>
      <c r="BG3241">
        <v>47.516687999999988</v>
      </c>
      <c r="BH3241">
        <v>6</v>
      </c>
      <c r="BI3241">
        <v>6</v>
      </c>
      <c r="BJ3241">
        <v>40</v>
      </c>
      <c r="BK3241">
        <v>0.65866391350971643</v>
      </c>
      <c r="BL3241">
        <v>-0.28943282210388188</v>
      </c>
      <c r="BM3241">
        <v>-0.1156687679493776</v>
      </c>
      <c r="BN3241">
        <v>0.32655956048691942</v>
      </c>
      <c r="BO3241">
        <v>-0.35683932945728708</v>
      </c>
      <c r="BP3241">
        <v>35.890766953842004</v>
      </c>
      <c r="BQ3241">
        <v>30.277230147051025</v>
      </c>
      <c r="BR3241">
        <v>44.60893881570464</v>
      </c>
      <c r="BS3241">
        <v>51.103111388998414</v>
      </c>
      <c r="BT3241">
        <v>52.746344398437536</v>
      </c>
      <c r="BU3241">
        <v>1599.0384784102048</v>
      </c>
      <c r="BV3241">
        <v>1913.6471076049017</v>
      </c>
      <c r="BW3241">
        <v>2587.513365954298</v>
      </c>
      <c r="BX3241">
        <v>2639.6166207490896</v>
      </c>
      <c r="BY3241">
        <v>2255.2428167225785</v>
      </c>
      <c r="BZ3241">
        <v>1</v>
      </c>
      <c r="CA3241">
        <v>26</v>
      </c>
      <c r="CB3241">
        <v>22.765311999999998</v>
      </c>
      <c r="CC3241">
        <v>0</v>
      </c>
      <c r="CD3241">
        <v>0</v>
      </c>
      <c r="CE3241">
        <v>3</v>
      </c>
      <c r="CF3241">
        <v>7</v>
      </c>
      <c r="CG3241">
        <v>1</v>
      </c>
      <c r="CH3241">
        <v>0</v>
      </c>
      <c r="CI3241">
        <v>5</v>
      </c>
      <c r="CJ3241">
        <v>0</v>
      </c>
      <c r="CK3241">
        <v>0</v>
      </c>
      <c r="CL3241">
        <v>0</v>
      </c>
      <c r="CM3241">
        <v>0.1111111111111111</v>
      </c>
      <c r="CN3241">
        <v>0.33239598128474673</v>
      </c>
      <c r="CO3241">
        <v>0.70017044701829656</v>
      </c>
      <c r="CP3241">
        <v>1.0607372399630532</v>
      </c>
      <c r="CQ3241">
        <v>0</v>
      </c>
      <c r="CR3241">
        <v>7.4535599249992993E-2</v>
      </c>
      <c r="CS3241">
        <v>0.15766925789197522</v>
      </c>
      <c r="CT3241">
        <v>0.28080350783594282</v>
      </c>
      <c r="CU3241">
        <v>0.38766892879927445</v>
      </c>
      <c r="CV3241">
        <v>1.8506924494489132</v>
      </c>
      <c r="CW3241">
        <v>0</v>
      </c>
      <c r="CX3241">
        <v>0.70265730339288279</v>
      </c>
      <c r="CY3241">
        <v>0</v>
      </c>
      <c r="CZ3241">
        <v>0.84647205940626935</v>
      </c>
      <c r="DA3241">
        <v>0</v>
      </c>
      <c r="DB3241">
        <v>0.19908649257658823</v>
      </c>
      <c r="DC3241">
        <v>0</v>
      </c>
      <c r="DD3241">
        <v>17.430356941388638</v>
      </c>
      <c r="DE3241">
        <v>11.413591357920934</v>
      </c>
      <c r="DF3241">
        <v>10.610370602396305</v>
      </c>
      <c r="DG3241">
        <v>9.0883709512533883</v>
      </c>
      <c r="DH3241">
        <v>7.4231939125088662</v>
      </c>
      <c r="DI3241">
        <v>5.8217175301035811</v>
      </c>
      <c r="DJ3241">
        <v>3.6695672130524786</v>
      </c>
      <c r="DK3241">
        <v>2.6014073883724977</v>
      </c>
      <c r="DL3241">
        <v>13.363431466498918</v>
      </c>
      <c r="DM3241">
        <v>7.8521909168327477</v>
      </c>
      <c r="DN3241">
        <v>6.2037777522100193</v>
      </c>
      <c r="DO3241">
        <v>4.6868351989103862</v>
      </c>
      <c r="DP3241">
        <v>3.2785390580121869</v>
      </c>
      <c r="DQ3241">
        <v>2.2482635362406209</v>
      </c>
      <c r="DR3241">
        <v>1.318074081762906</v>
      </c>
      <c r="DS3241">
        <v>0.7799219281016847</v>
      </c>
      <c r="DT3241">
        <v>4.7829504924575676</v>
      </c>
      <c r="DU3241">
        <v>7.4614262318944391</v>
      </c>
      <c r="DV3241">
        <v>10.608806544446773</v>
      </c>
      <c r="DW3241">
        <v>1.8891407597778742</v>
      </c>
      <c r="DX3241">
        <v>2.4900794275392828</v>
      </c>
      <c r="DY3241">
        <v>2.989846262814889</v>
      </c>
      <c r="DZ3241">
        <v>484</v>
      </c>
      <c r="EA3241">
        <v>0.70833333333333337</v>
      </c>
      <c r="EB3241">
        <v>0.32293185683086517</v>
      </c>
      <c r="EC3241" s="1" t="s">
        <v>204</v>
      </c>
      <c r="ED3241" s="1" t="s">
        <v>204</v>
      </c>
      <c r="EE3241" s="1" t="s">
        <v>204</v>
      </c>
      <c r="EF3241" s="1" t="s">
        <v>204</v>
      </c>
      <c r="EG3241" s="1" t="s">
        <v>204</v>
      </c>
      <c r="EH3241" s="1" t="s">
        <v>204</v>
      </c>
      <c r="EI3241" s="1" t="s">
        <v>204</v>
      </c>
      <c r="EJ3241" s="1" t="s">
        <v>204</v>
      </c>
      <c r="EK3241" s="1" t="s">
        <v>204</v>
      </c>
      <c r="EL3241">
        <v>3</v>
      </c>
      <c r="EM3241">
        <v>7</v>
      </c>
      <c r="EN3241" s="1" t="s">
        <v>374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2</v>
      </c>
      <c r="EX3241">
        <v>0</v>
      </c>
      <c r="EY3241">
        <v>0</v>
      </c>
      <c r="EZ3241">
        <v>5</v>
      </c>
      <c r="FA3241">
        <v>3</v>
      </c>
      <c r="FB3241">
        <v>0</v>
      </c>
      <c r="FC3241">
        <v>0</v>
      </c>
      <c r="FD3241">
        <v>5</v>
      </c>
      <c r="FE3241">
        <v>1</v>
      </c>
      <c r="FF3241">
        <v>0</v>
      </c>
      <c r="FG3241">
        <v>0</v>
      </c>
      <c r="FH3241">
        <v>0</v>
      </c>
      <c r="FI3241">
        <v>1</v>
      </c>
      <c r="FJ3241">
        <v>0</v>
      </c>
      <c r="FK3241">
        <v>0</v>
      </c>
      <c r="FL3241">
        <v>1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1</v>
      </c>
      <c r="FS3241">
        <v>0</v>
      </c>
      <c r="FT3241">
        <v>0</v>
      </c>
      <c r="FU3241">
        <v>0</v>
      </c>
      <c r="FV3241">
        <v>1</v>
      </c>
      <c r="FW3241">
        <v>3</v>
      </c>
      <c r="FX3241">
        <v>0</v>
      </c>
      <c r="FY3241">
        <v>0</v>
      </c>
      <c r="FZ3241">
        <v>0</v>
      </c>
      <c r="GA3241">
        <v>0</v>
      </c>
      <c r="GB3241">
        <v>0</v>
      </c>
      <c r="GC3241">
        <v>0</v>
      </c>
      <c r="GD3241">
        <v>0</v>
      </c>
      <c r="GE3241">
        <v>0</v>
      </c>
      <c r="GF3241">
        <v>0</v>
      </c>
      <c r="GG3241">
        <v>0</v>
      </c>
      <c r="GH3241">
        <v>0</v>
      </c>
      <c r="GI3241">
        <v>0</v>
      </c>
      <c r="GJ3241">
        <v>0</v>
      </c>
      <c r="GK3241">
        <v>0</v>
      </c>
      <c r="GL3241">
        <v>0</v>
      </c>
      <c r="GM3241">
        <v>0</v>
      </c>
      <c r="GN3241">
        <v>0</v>
      </c>
      <c r="GO3241">
        <v>0</v>
      </c>
      <c r="GP3241">
        <v>1</v>
      </c>
      <c r="GQ3241">
        <v>0</v>
      </c>
      <c r="GR3241">
        <v>0</v>
      </c>
      <c r="GS3241">
        <v>0</v>
      </c>
      <c r="GT3241">
        <v>0</v>
      </c>
      <c r="GU3241">
        <v>0</v>
      </c>
      <c r="GV3241">
        <v>0</v>
      </c>
      <c r="GW3241">
        <v>0</v>
      </c>
      <c r="GX3241">
        <v>0</v>
      </c>
      <c r="GY3241">
        <v>0</v>
      </c>
      <c r="GZ3241">
        <v>0</v>
      </c>
      <c r="HA3241">
        <v>0</v>
      </c>
      <c r="HB3241">
        <v>0</v>
      </c>
      <c r="HC3241">
        <v>0</v>
      </c>
      <c r="HD3241">
        <v>0</v>
      </c>
      <c r="HE3241">
        <v>0</v>
      </c>
      <c r="HF3241">
        <v>0</v>
      </c>
      <c r="HG3241">
        <v>0</v>
      </c>
      <c r="HH3241">
        <v>0</v>
      </c>
      <c r="HI3241">
        <v>0</v>
      </c>
      <c r="HJ3241">
        <v>0</v>
      </c>
      <c r="HK3241">
        <v>0</v>
      </c>
      <c r="HL3241">
        <v>0</v>
      </c>
      <c r="HM3241">
        <v>0</v>
      </c>
      <c r="HN3241">
        <v>0</v>
      </c>
      <c r="HO3241">
        <v>0</v>
      </c>
      <c r="HP3241">
        <v>18.781065088757398</v>
      </c>
      <c r="HQ3241">
        <v>7.7091412742382275</v>
      </c>
      <c r="HR3241" s="1" t="s">
        <v>1014</v>
      </c>
      <c r="HS3241">
        <v>4</v>
      </c>
      <c r="HT3241">
        <v>8</v>
      </c>
      <c r="HU3241" s="1" t="s">
        <v>204</v>
      </c>
      <c r="HV3241" s="1" t="s">
        <v>204</v>
      </c>
      <c r="HW3241">
        <v>0</v>
      </c>
      <c r="HX3241">
        <v>2</v>
      </c>
      <c r="HY3241">
        <v>2.34</v>
      </c>
      <c r="HZ3241">
        <v>0</v>
      </c>
      <c r="IA3241">
        <v>0</v>
      </c>
      <c r="IB3241">
        <v>0</v>
      </c>
      <c r="IC3241">
        <v>0</v>
      </c>
      <c r="ID3241">
        <v>6.0673361137776114</v>
      </c>
      <c r="IE3241">
        <v>13.810157994820047</v>
      </c>
      <c r="IF3241">
        <v>0</v>
      </c>
      <c r="IG3241">
        <v>11.824819102860843</v>
      </c>
      <c r="IH3241">
        <v>0</v>
      </c>
      <c r="II3241">
        <v>0</v>
      </c>
      <c r="IJ3241">
        <v>1.1952660568975342</v>
      </c>
      <c r="IK3241">
        <v>0</v>
      </c>
      <c r="IL3241">
        <v>0</v>
      </c>
      <c r="IM3241">
        <v>0</v>
      </c>
      <c r="IN3241">
        <v>0.33333333333333337</v>
      </c>
      <c r="IO3241">
        <v>0.16666666666666669</v>
      </c>
      <c r="IP3241">
        <v>0</v>
      </c>
      <c r="IQ3241">
        <v>0.33333333333333337</v>
      </c>
      <c r="IR3241">
        <v>0</v>
      </c>
      <c r="IS3241" s="1" t="s">
        <v>204</v>
      </c>
      <c r="IT3241" s="1" t="s">
        <v>204</v>
      </c>
      <c r="IU3241" s="1" t="s">
        <v>204</v>
      </c>
      <c r="IV3241" s="1" t="s">
        <v>204</v>
      </c>
      <c r="IW3241" s="1" t="s">
        <v>204</v>
      </c>
      <c r="IX3241" s="1" t="s">
        <v>204</v>
      </c>
      <c r="IY3241" s="1" t="s">
        <v>204</v>
      </c>
      <c r="IZ3241">
        <v>0.5</v>
      </c>
      <c r="JA3241">
        <v>1</v>
      </c>
      <c r="JB3241" s="1" t="s">
        <v>204</v>
      </c>
      <c r="JC3241">
        <v>5</v>
      </c>
      <c r="JD3241">
        <v>3</v>
      </c>
      <c r="JE3241">
        <v>1</v>
      </c>
      <c r="JF3241">
        <v>2</v>
      </c>
      <c r="JG3241">
        <v>1</v>
      </c>
      <c r="JH3241">
        <v>0</v>
      </c>
      <c r="JI3241">
        <v>1</v>
      </c>
      <c r="JJ3241">
        <v>0</v>
      </c>
      <c r="JK3241">
        <v>2</v>
      </c>
      <c r="JL3241">
        <v>0</v>
      </c>
      <c r="JM3241">
        <v>0</v>
      </c>
      <c r="JN3241">
        <v>0</v>
      </c>
      <c r="JO3241">
        <v>112.73</v>
      </c>
      <c r="JP3241">
        <v>5.7004397181410926</v>
      </c>
      <c r="JQ3241">
        <v>302.2298809038453</v>
      </c>
      <c r="JR3241">
        <v>349.08293380000003</v>
      </c>
      <c r="JS3241">
        <v>48.319617183099091</v>
      </c>
      <c r="JT3241">
        <v>2.0133173826291286</v>
      </c>
      <c r="JU3241">
        <v>21.609829345929739</v>
      </c>
      <c r="JV3241">
        <v>9.9736023869841794</v>
      </c>
      <c r="JW3241">
        <v>9.0837648806980305</v>
      </c>
      <c r="JX3241">
        <v>1383</v>
      </c>
      <c r="JY3241">
        <v>39</v>
      </c>
      <c r="JZ3241">
        <v>-1.6930000000000001</v>
      </c>
      <c r="KA3241">
        <v>128</v>
      </c>
    </row>
    <row r="3242" spans="1:287" x14ac:dyDescent="0.3">
      <c r="A3242" s="1" t="s">
        <v>194</v>
      </c>
      <c r="B3242">
        <v>2.7174999999999989</v>
      </c>
      <c r="C3242">
        <v>7.3848062499999942</v>
      </c>
      <c r="D3242">
        <v>120.27110000000002</v>
      </c>
      <c r="E3242">
        <v>11.988265354080619</v>
      </c>
      <c r="F3242">
        <v>34.968853978953234</v>
      </c>
      <c r="G3242">
        <v>-0.39000936141013109</v>
      </c>
      <c r="H3242">
        <v>0.25941185819878521</v>
      </c>
      <c r="I3242">
        <v>4.8690340341028273</v>
      </c>
      <c r="J3242">
        <v>10.94902177466361</v>
      </c>
      <c r="K3242" s="1" t="s">
        <v>204</v>
      </c>
      <c r="L3242" s="1" t="s">
        <v>204</v>
      </c>
      <c r="M3242" s="1" t="s">
        <v>204</v>
      </c>
      <c r="N3242" s="1" t="s">
        <v>204</v>
      </c>
      <c r="O3242" s="1" t="s">
        <v>204</v>
      </c>
      <c r="P3242" s="1" t="s">
        <v>204</v>
      </c>
      <c r="Q3242" s="1" t="s">
        <v>204</v>
      </c>
      <c r="R3242" s="1" t="s">
        <v>204</v>
      </c>
      <c r="S3242" s="1" t="s">
        <v>204</v>
      </c>
      <c r="T3242" s="1" t="s">
        <v>204</v>
      </c>
      <c r="U3242" s="1" t="s">
        <v>204</v>
      </c>
      <c r="V3242" s="1" t="s">
        <v>204</v>
      </c>
      <c r="W3242" s="1" t="s">
        <v>204</v>
      </c>
      <c r="X3242" s="1" t="s">
        <v>204</v>
      </c>
      <c r="Y3242" s="1" t="s">
        <v>204</v>
      </c>
      <c r="Z3242" s="1" t="s">
        <v>204</v>
      </c>
      <c r="AA3242" s="1" t="s">
        <v>204</v>
      </c>
      <c r="AB3242" s="1" t="s">
        <v>204</v>
      </c>
      <c r="AC3242" s="1" t="s">
        <v>204</v>
      </c>
      <c r="AD3242" s="1" t="s">
        <v>204</v>
      </c>
      <c r="AE3242" s="1" t="s">
        <v>204</v>
      </c>
      <c r="AF3242" s="1" t="s">
        <v>204</v>
      </c>
      <c r="AG3242" s="1" t="s">
        <v>204</v>
      </c>
      <c r="AH3242" s="1" t="s">
        <v>204</v>
      </c>
      <c r="AI3242" s="1" t="s">
        <v>204</v>
      </c>
      <c r="AJ3242" s="1" t="s">
        <v>204</v>
      </c>
      <c r="AK3242" s="1" t="s">
        <v>204</v>
      </c>
      <c r="AL3242" s="1" t="s">
        <v>204</v>
      </c>
      <c r="AM3242" s="1" t="s">
        <v>204</v>
      </c>
      <c r="AN3242">
        <v>2266.08</v>
      </c>
      <c r="AO3242" s="1" t="s">
        <v>204</v>
      </c>
      <c r="AP3242" s="1" t="s">
        <v>204</v>
      </c>
      <c r="AQ3242" s="1" t="s">
        <v>204</v>
      </c>
      <c r="AR3242" s="1" t="s">
        <v>204</v>
      </c>
      <c r="AS3242" s="1" t="s">
        <v>204</v>
      </c>
      <c r="AT3242" s="1" t="s">
        <v>204</v>
      </c>
      <c r="AU3242" s="1" t="s">
        <v>204</v>
      </c>
      <c r="AV3242" s="1" t="s">
        <v>204</v>
      </c>
      <c r="AW3242" s="1" t="s">
        <v>204</v>
      </c>
      <c r="AX3242" s="1" t="s">
        <v>204</v>
      </c>
      <c r="AY3242" s="1" t="s">
        <v>204</v>
      </c>
      <c r="AZ3242" s="1" t="s">
        <v>204</v>
      </c>
      <c r="BA3242" s="1" t="s">
        <v>204</v>
      </c>
      <c r="BB3242" s="1" t="s">
        <v>204</v>
      </c>
      <c r="BC3242" s="1" t="s">
        <v>204</v>
      </c>
      <c r="BD3242" s="1" t="s">
        <v>204</v>
      </c>
      <c r="BE3242" s="1" t="s">
        <v>204</v>
      </c>
      <c r="BF3242">
        <v>2</v>
      </c>
      <c r="BG3242">
        <v>63.63823899999997</v>
      </c>
      <c r="BH3242">
        <v>22</v>
      </c>
      <c r="BI3242">
        <v>22</v>
      </c>
      <c r="BJ3242">
        <v>53</v>
      </c>
      <c r="BK3242">
        <v>0.34460444840837678</v>
      </c>
      <c r="BL3242">
        <v>-0.19640058192596671</v>
      </c>
      <c r="BM3242">
        <v>8.3811319002085067E-3</v>
      </c>
      <c r="BN3242">
        <v>6.4077815714184841E-3</v>
      </c>
      <c r="BO3242">
        <v>2.0030969753501441E-2</v>
      </c>
      <c r="BP3242">
        <v>40.647300751048604</v>
      </c>
      <c r="BQ3242">
        <v>37.527077052663209</v>
      </c>
      <c r="BR3242">
        <v>52.827904744086212</v>
      </c>
      <c r="BS3242">
        <v>55.225579641845876</v>
      </c>
      <c r="BT3242">
        <v>57.545945815045499</v>
      </c>
      <c r="BU3242">
        <v>2140.9611048241186</v>
      </c>
      <c r="BV3242">
        <v>2521.27210027813</v>
      </c>
      <c r="BW3242">
        <v>3525.5937846637034</v>
      </c>
      <c r="BX3242">
        <v>3549.9559508089133</v>
      </c>
      <c r="BY3242">
        <v>3348.5808633739111</v>
      </c>
      <c r="BZ3242">
        <v>0</v>
      </c>
      <c r="CA3242">
        <v>33</v>
      </c>
      <c r="CB3242">
        <v>29.523760999999993</v>
      </c>
      <c r="CC3242">
        <v>0</v>
      </c>
      <c r="CD3242">
        <v>0</v>
      </c>
      <c r="CE3242">
        <v>3</v>
      </c>
      <c r="CF3242">
        <v>9</v>
      </c>
      <c r="CG3242">
        <v>4</v>
      </c>
      <c r="CH3242">
        <v>3</v>
      </c>
      <c r="CI3242">
        <v>3</v>
      </c>
      <c r="CJ3242">
        <v>0</v>
      </c>
      <c r="CK3242">
        <v>0</v>
      </c>
      <c r="CL3242">
        <v>0</v>
      </c>
      <c r="CM3242">
        <v>0</v>
      </c>
      <c r="CN3242">
        <v>0.22290498742924508</v>
      </c>
      <c r="CO3242">
        <v>0.49523408679850522</v>
      </c>
      <c r="CP3242">
        <v>0.72173329736851177</v>
      </c>
      <c r="CQ3242">
        <v>0</v>
      </c>
      <c r="CR3242">
        <v>0</v>
      </c>
      <c r="CS3242">
        <v>4.7360679774997902E-2</v>
      </c>
      <c r="CT3242">
        <v>0.14811623950773761</v>
      </c>
      <c r="CU3242">
        <v>0.20023197223260311</v>
      </c>
      <c r="CV3242">
        <v>1.4841574595792646</v>
      </c>
      <c r="CW3242">
        <v>0</v>
      </c>
      <c r="CX3242">
        <v>0.41146030120798022</v>
      </c>
      <c r="CY3242">
        <v>0</v>
      </c>
      <c r="CZ3242">
        <v>0.75111973016484901</v>
      </c>
      <c r="DA3242">
        <v>0</v>
      </c>
      <c r="DB3242">
        <v>0.15236338728491941</v>
      </c>
      <c r="DC3242">
        <v>0</v>
      </c>
      <c r="DD3242">
        <v>20.924074484064487</v>
      </c>
      <c r="DE3242">
        <v>14.707039898056806</v>
      </c>
      <c r="DF3242">
        <v>12.524462671792897</v>
      </c>
      <c r="DG3242">
        <v>10.943347563027125</v>
      </c>
      <c r="DH3242">
        <v>9.4506347834545537</v>
      </c>
      <c r="DI3242">
        <v>7.2235497602508252</v>
      </c>
      <c r="DJ3242">
        <v>5.0569920534221477</v>
      </c>
      <c r="DK3242">
        <v>3.6931629550873035</v>
      </c>
      <c r="DL3242">
        <v>17.471511051477172</v>
      </c>
      <c r="DM3242">
        <v>10.35474105074926</v>
      </c>
      <c r="DN3242">
        <v>7.4492778972906306</v>
      </c>
      <c r="DO3242">
        <v>5.4280430664675601</v>
      </c>
      <c r="DP3242">
        <v>3.805727480543855</v>
      </c>
      <c r="DQ3242">
        <v>2.5686756387119734</v>
      </c>
      <c r="DR3242">
        <v>1.5316882921102757</v>
      </c>
      <c r="DS3242">
        <v>0.95056025148663403</v>
      </c>
      <c r="DT3242">
        <v>4.0889958903562498</v>
      </c>
      <c r="DU3242">
        <v>7.1533528726153603</v>
      </c>
      <c r="DV3242">
        <v>9.6608901859738676</v>
      </c>
      <c r="DW3242">
        <v>1.7251710617630904</v>
      </c>
      <c r="DX3242">
        <v>2.4628756749919272</v>
      </c>
      <c r="DY3242">
        <v>2.8964966553884497</v>
      </c>
      <c r="DZ3242">
        <v>767</v>
      </c>
      <c r="EA3242">
        <v>0.76666666666666672</v>
      </c>
      <c r="EB3242">
        <v>0.21913378981000622</v>
      </c>
      <c r="EC3242" s="1" t="s">
        <v>204</v>
      </c>
      <c r="ED3242" s="1" t="s">
        <v>204</v>
      </c>
      <c r="EE3242" s="1" t="s">
        <v>204</v>
      </c>
      <c r="EF3242" s="1" t="s">
        <v>204</v>
      </c>
      <c r="EG3242" s="1" t="s">
        <v>204</v>
      </c>
      <c r="EH3242" s="1" t="s">
        <v>204</v>
      </c>
      <c r="EI3242" s="1" t="s">
        <v>204</v>
      </c>
      <c r="EJ3242" s="1" t="s">
        <v>204</v>
      </c>
      <c r="EK3242" s="1" t="s">
        <v>204</v>
      </c>
      <c r="EL3242">
        <v>2</v>
      </c>
      <c r="EM3242">
        <v>5</v>
      </c>
      <c r="EN3242" s="1" t="s">
        <v>471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1</v>
      </c>
      <c r="EV3242">
        <v>0</v>
      </c>
      <c r="EW3242">
        <v>5</v>
      </c>
      <c r="EX3242">
        <v>0</v>
      </c>
      <c r="EY3242">
        <v>0</v>
      </c>
      <c r="EZ3242">
        <v>8</v>
      </c>
      <c r="FA3242">
        <v>0</v>
      </c>
      <c r="FB3242">
        <v>0</v>
      </c>
      <c r="FC3242">
        <v>0</v>
      </c>
      <c r="FD3242">
        <v>0</v>
      </c>
      <c r="FE3242">
        <v>8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1</v>
      </c>
      <c r="FN3242">
        <v>0</v>
      </c>
      <c r="FO3242">
        <v>0</v>
      </c>
      <c r="FP3242">
        <v>0</v>
      </c>
      <c r="FQ3242">
        <v>4</v>
      </c>
      <c r="FR3242">
        <v>0</v>
      </c>
      <c r="FS3242">
        <v>0</v>
      </c>
      <c r="FT3242">
        <v>1</v>
      </c>
      <c r="FU3242">
        <v>0</v>
      </c>
      <c r="FV3242">
        <v>1</v>
      </c>
      <c r="FW3242">
        <v>0</v>
      </c>
      <c r="FX3242">
        <v>0</v>
      </c>
      <c r="FY3242">
        <v>0</v>
      </c>
      <c r="FZ3242">
        <v>0</v>
      </c>
      <c r="GA3242">
        <v>0</v>
      </c>
      <c r="GB3242">
        <v>0</v>
      </c>
      <c r="GC3242">
        <v>0</v>
      </c>
      <c r="GD3242">
        <v>0</v>
      </c>
      <c r="GE3242">
        <v>0</v>
      </c>
      <c r="GF3242">
        <v>0</v>
      </c>
      <c r="GG3242">
        <v>0</v>
      </c>
      <c r="GH3242">
        <v>0</v>
      </c>
      <c r="GI3242">
        <v>0</v>
      </c>
      <c r="GJ3242">
        <v>0</v>
      </c>
      <c r="GK3242">
        <v>0</v>
      </c>
      <c r="GL3242">
        <v>0</v>
      </c>
      <c r="GM3242">
        <v>0</v>
      </c>
      <c r="GN3242">
        <v>0</v>
      </c>
      <c r="GO3242">
        <v>0</v>
      </c>
      <c r="GP3242">
        <v>1</v>
      </c>
      <c r="GQ3242">
        <v>0</v>
      </c>
      <c r="GR3242">
        <v>0</v>
      </c>
      <c r="GS3242">
        <v>0</v>
      </c>
      <c r="GT3242">
        <v>0</v>
      </c>
      <c r="GU3242">
        <v>0</v>
      </c>
      <c r="GV3242">
        <v>0</v>
      </c>
      <c r="GW3242">
        <v>0</v>
      </c>
      <c r="GX3242">
        <v>0</v>
      </c>
      <c r="GY3242">
        <v>0</v>
      </c>
      <c r="GZ3242">
        <v>0</v>
      </c>
      <c r="HA3242">
        <v>0</v>
      </c>
      <c r="HB3242">
        <v>0</v>
      </c>
      <c r="HC3242">
        <v>0</v>
      </c>
      <c r="HD3242">
        <v>0</v>
      </c>
      <c r="HE3242">
        <v>0</v>
      </c>
      <c r="HF3242">
        <v>0</v>
      </c>
      <c r="HG3242">
        <v>0</v>
      </c>
      <c r="HH3242">
        <v>0</v>
      </c>
      <c r="HI3242">
        <v>0</v>
      </c>
      <c r="HJ3242">
        <v>0</v>
      </c>
      <c r="HK3242">
        <v>0</v>
      </c>
      <c r="HL3242">
        <v>0</v>
      </c>
      <c r="HM3242">
        <v>0</v>
      </c>
      <c r="HN3242">
        <v>0</v>
      </c>
      <c r="HO3242">
        <v>0</v>
      </c>
      <c r="HP3242">
        <v>23.168044077134986</v>
      </c>
      <c r="HQ3242">
        <v>11.227654320987654</v>
      </c>
      <c r="HR3242" s="1" t="s">
        <v>903</v>
      </c>
      <c r="HS3242">
        <v>4</v>
      </c>
      <c r="HT3242">
        <v>17</v>
      </c>
      <c r="HU3242" s="1" t="s">
        <v>204</v>
      </c>
      <c r="HV3242" s="1" t="s">
        <v>204</v>
      </c>
      <c r="HW3242">
        <v>1</v>
      </c>
      <c r="HX3242">
        <v>4</v>
      </c>
      <c r="HY3242">
        <v>3</v>
      </c>
      <c r="HZ3242">
        <v>0</v>
      </c>
      <c r="IA3242">
        <v>1.9995084111710761</v>
      </c>
      <c r="IB3242">
        <v>0.99619133540252058</v>
      </c>
      <c r="IC3242">
        <v>0</v>
      </c>
      <c r="ID3242">
        <v>16.987275783978756</v>
      </c>
      <c r="IE3242">
        <v>25.524959902184182</v>
      </c>
      <c r="IF3242">
        <v>0</v>
      </c>
      <c r="IG3242">
        <v>7.2342298716469546</v>
      </c>
      <c r="IH3242">
        <v>0</v>
      </c>
      <c r="II3242">
        <v>0</v>
      </c>
      <c r="IJ3242">
        <v>0</v>
      </c>
      <c r="IK3242">
        <v>0</v>
      </c>
      <c r="IL3242">
        <v>0</v>
      </c>
      <c r="IM3242">
        <v>0</v>
      </c>
      <c r="IN3242">
        <v>0</v>
      </c>
      <c r="IO3242">
        <v>0</v>
      </c>
      <c r="IP3242">
        <v>3.0589770243656096</v>
      </c>
      <c r="IQ3242">
        <v>0.71955998062775905</v>
      </c>
      <c r="IR3242">
        <v>0</v>
      </c>
      <c r="IS3242" s="1" t="s">
        <v>204</v>
      </c>
      <c r="IT3242" s="1" t="s">
        <v>204</v>
      </c>
      <c r="IU3242" s="1" t="s">
        <v>204</v>
      </c>
      <c r="IV3242" s="1" t="s">
        <v>204</v>
      </c>
      <c r="IW3242" s="1" t="s">
        <v>204</v>
      </c>
      <c r="IX3242" s="1" t="s">
        <v>204</v>
      </c>
      <c r="IY3242" s="1" t="s">
        <v>204</v>
      </c>
      <c r="IZ3242">
        <v>0.46666666666666667</v>
      </c>
      <c r="JA3242">
        <v>0.875</v>
      </c>
      <c r="JB3242" s="1" t="s">
        <v>204</v>
      </c>
      <c r="JC3242">
        <v>8</v>
      </c>
      <c r="JD3242">
        <v>4</v>
      </c>
      <c r="JE3242">
        <v>4</v>
      </c>
      <c r="JF3242">
        <v>4</v>
      </c>
      <c r="JG3242">
        <v>4</v>
      </c>
      <c r="JH3242">
        <v>0</v>
      </c>
      <c r="JI3242">
        <v>0</v>
      </c>
      <c r="JJ3242">
        <v>2</v>
      </c>
      <c r="JK3242">
        <v>2</v>
      </c>
      <c r="JL3242">
        <v>0</v>
      </c>
      <c r="JM3242">
        <v>0</v>
      </c>
      <c r="JN3242">
        <v>0</v>
      </c>
      <c r="JO3242">
        <v>92.51</v>
      </c>
      <c r="JP3242">
        <v>6.0443941193584534</v>
      </c>
      <c r="JQ3242">
        <v>359.65955437866245</v>
      </c>
      <c r="JR3242">
        <v>422.16218722000013</v>
      </c>
      <c r="JS3242">
        <v>61.634132497028041</v>
      </c>
      <c r="JT3242">
        <v>2.0544710832342679</v>
      </c>
      <c r="JU3242">
        <v>23.690959185973909</v>
      </c>
      <c r="JV3242">
        <v>2.4820932031264711</v>
      </c>
      <c r="JW3242">
        <v>18.654368251622223</v>
      </c>
      <c r="JX3242">
        <v>2665</v>
      </c>
      <c r="JY3242">
        <v>46</v>
      </c>
      <c r="JZ3242">
        <v>6.1389999999999985</v>
      </c>
      <c r="KA3242">
        <v>156</v>
      </c>
    </row>
    <row r="3243" spans="1:287" x14ac:dyDescent="0.3">
      <c r="A3243" s="1" t="s">
        <v>194</v>
      </c>
      <c r="B3243">
        <v>-0.76500000000000246</v>
      </c>
      <c r="C3243">
        <v>0.58522500000000377</v>
      </c>
      <c r="D3243">
        <v>116.1891</v>
      </c>
      <c r="E3243">
        <v>11.988395917033651</v>
      </c>
      <c r="F3243">
        <v>34.968854157924646</v>
      </c>
      <c r="G3243">
        <v>-0.38468672467940052</v>
      </c>
      <c r="H3243">
        <v>0.26662346253606722</v>
      </c>
      <c r="I3243">
        <v>5.5468251584446202</v>
      </c>
      <c r="J3243">
        <v>12.534695907914662</v>
      </c>
      <c r="K3243" s="1" t="s">
        <v>204</v>
      </c>
      <c r="L3243" s="1" t="s">
        <v>204</v>
      </c>
      <c r="M3243" s="1" t="s">
        <v>204</v>
      </c>
      <c r="N3243" s="1" t="s">
        <v>204</v>
      </c>
      <c r="O3243" s="1" t="s">
        <v>204</v>
      </c>
      <c r="P3243" s="1" t="s">
        <v>204</v>
      </c>
      <c r="Q3243" s="1" t="s">
        <v>204</v>
      </c>
      <c r="R3243" s="1" t="s">
        <v>204</v>
      </c>
      <c r="S3243" s="1" t="s">
        <v>204</v>
      </c>
      <c r="T3243" s="1" t="s">
        <v>204</v>
      </c>
      <c r="U3243" s="1" t="s">
        <v>204</v>
      </c>
      <c r="V3243" s="1" t="s">
        <v>204</v>
      </c>
      <c r="W3243" s="1" t="s">
        <v>204</v>
      </c>
      <c r="X3243" s="1" t="s">
        <v>204</v>
      </c>
      <c r="Y3243" s="1" t="s">
        <v>204</v>
      </c>
      <c r="Z3243" s="1" t="s">
        <v>204</v>
      </c>
      <c r="AA3243" s="1" t="s">
        <v>204</v>
      </c>
      <c r="AB3243" s="1" t="s">
        <v>204</v>
      </c>
      <c r="AC3243" s="1" t="s">
        <v>204</v>
      </c>
      <c r="AD3243" s="1" t="s">
        <v>204</v>
      </c>
      <c r="AE3243" s="1" t="s">
        <v>204</v>
      </c>
      <c r="AF3243" s="1" t="s">
        <v>204</v>
      </c>
      <c r="AG3243" s="1" t="s">
        <v>204</v>
      </c>
      <c r="AH3243" s="1" t="s">
        <v>204</v>
      </c>
      <c r="AI3243" s="1" t="s">
        <v>204</v>
      </c>
      <c r="AJ3243" s="1" t="s">
        <v>204</v>
      </c>
      <c r="AK3243" s="1" t="s">
        <v>204</v>
      </c>
      <c r="AL3243" s="1" t="s">
        <v>204</v>
      </c>
      <c r="AM3243" s="1" t="s">
        <v>204</v>
      </c>
      <c r="AN3243">
        <v>2425.11</v>
      </c>
      <c r="AO3243" s="1" t="s">
        <v>204</v>
      </c>
      <c r="AP3243" s="1" t="s">
        <v>204</v>
      </c>
      <c r="AQ3243" s="1" t="s">
        <v>204</v>
      </c>
      <c r="AR3243" s="1" t="s">
        <v>204</v>
      </c>
      <c r="AS3243" s="1" t="s">
        <v>204</v>
      </c>
      <c r="AT3243" s="1" t="s">
        <v>204</v>
      </c>
      <c r="AU3243" s="1" t="s">
        <v>204</v>
      </c>
      <c r="AV3243" s="1" t="s">
        <v>204</v>
      </c>
      <c r="AW3243" s="1" t="s">
        <v>204</v>
      </c>
      <c r="AX3243" s="1" t="s">
        <v>204</v>
      </c>
      <c r="AY3243" s="1" t="s">
        <v>204</v>
      </c>
      <c r="AZ3243" s="1" t="s">
        <v>204</v>
      </c>
      <c r="BA3243" s="1" t="s">
        <v>204</v>
      </c>
      <c r="BB3243" s="1" t="s">
        <v>204</v>
      </c>
      <c r="BC3243" s="1" t="s">
        <v>204</v>
      </c>
      <c r="BD3243" s="1" t="s">
        <v>204</v>
      </c>
      <c r="BE3243" s="1" t="s">
        <v>204</v>
      </c>
      <c r="BF3243">
        <v>0</v>
      </c>
      <c r="BG3243">
        <v>64.852238999999983</v>
      </c>
      <c r="BH3243">
        <v>6</v>
      </c>
      <c r="BI3243">
        <v>6</v>
      </c>
      <c r="BJ3243">
        <v>56</v>
      </c>
      <c r="BK3243">
        <v>0.89184376027864909</v>
      </c>
      <c r="BL3243">
        <v>-0.17553201099320062</v>
      </c>
      <c r="BM3243">
        <v>-5.5822754715393594E-2</v>
      </c>
      <c r="BN3243">
        <v>-0.24959102402390723</v>
      </c>
      <c r="BO3243">
        <v>-0.15937032626642345</v>
      </c>
      <c r="BP3243">
        <v>47.628662794729308</v>
      </c>
      <c r="BQ3243">
        <v>41.273234189220382</v>
      </c>
      <c r="BR3243">
        <v>70.601112286737703</v>
      </c>
      <c r="BS3243">
        <v>97.087196612076795</v>
      </c>
      <c r="BT3243">
        <v>114.33825443952099</v>
      </c>
      <c r="BU3243">
        <v>2938.33703404896</v>
      </c>
      <c r="BV3243">
        <v>3736.4584040919053</v>
      </c>
      <c r="BW3243">
        <v>6078.7332636163683</v>
      </c>
      <c r="BX3243">
        <v>7455.5598330345565</v>
      </c>
      <c r="BY3243">
        <v>7256.3154634796301</v>
      </c>
      <c r="BZ3243">
        <v>1</v>
      </c>
      <c r="CA3243">
        <v>36</v>
      </c>
      <c r="CB3243">
        <v>29.757761000000002</v>
      </c>
      <c r="CC3243">
        <v>0</v>
      </c>
      <c r="CD3243">
        <v>0</v>
      </c>
      <c r="CE3243">
        <v>1</v>
      </c>
      <c r="CF3243">
        <v>8</v>
      </c>
      <c r="CG3243">
        <v>4</v>
      </c>
      <c r="CH3243">
        <v>1</v>
      </c>
      <c r="CI3243">
        <v>2</v>
      </c>
      <c r="CJ3243">
        <v>4</v>
      </c>
      <c r="CK3243">
        <v>0</v>
      </c>
      <c r="CL3243">
        <v>0</v>
      </c>
      <c r="CM3243">
        <v>0</v>
      </c>
      <c r="CN3243">
        <v>0</v>
      </c>
      <c r="CO3243">
        <v>0.15898929553143326</v>
      </c>
      <c r="CP3243">
        <v>0.68613668275628137</v>
      </c>
      <c r="CQ3243">
        <v>0</v>
      </c>
      <c r="CR3243">
        <v>0</v>
      </c>
      <c r="CS3243">
        <v>0</v>
      </c>
      <c r="CT3243">
        <v>8.9171645128281948E-2</v>
      </c>
      <c r="CU3243">
        <v>0.28539151891147646</v>
      </c>
      <c r="CV3243">
        <v>4.1395850973435762</v>
      </c>
      <c r="CW3243">
        <v>0.26289171153160429</v>
      </c>
      <c r="CX3243">
        <v>1.9798325037222966</v>
      </c>
      <c r="CY3243">
        <v>0.2739917584765631</v>
      </c>
      <c r="CZ3243">
        <v>2.0289287366050406</v>
      </c>
      <c r="DA3243">
        <v>9.6824583655185412E-2</v>
      </c>
      <c r="DB3243">
        <v>0.66324036743852133</v>
      </c>
      <c r="DC3243">
        <v>6.5311517673315972E-2</v>
      </c>
      <c r="DD3243">
        <v>24.781574381404035</v>
      </c>
      <c r="DE3243">
        <v>15.183204860059114</v>
      </c>
      <c r="DF3243">
        <v>15.786801204906165</v>
      </c>
      <c r="DG3243">
        <v>13.897996987318569</v>
      </c>
      <c r="DH3243">
        <v>12.689841762585969</v>
      </c>
      <c r="DI3243">
        <v>10.261325464704434</v>
      </c>
      <c r="DJ3243">
        <v>7.5335566719519109</v>
      </c>
      <c r="DK3243">
        <v>5.5586327806317657</v>
      </c>
      <c r="DL3243">
        <v>18.713128259743325</v>
      </c>
      <c r="DM3243">
        <v>10.453868404464691</v>
      </c>
      <c r="DN3243">
        <v>9.4858665018479389</v>
      </c>
      <c r="DO3243">
        <v>7.3714440450883911</v>
      </c>
      <c r="DP3243">
        <v>5.9147615477190865</v>
      </c>
      <c r="DQ3243">
        <v>4.4279813004312176</v>
      </c>
      <c r="DR3243">
        <v>2.9888221176466985</v>
      </c>
      <c r="DS3243">
        <v>2.0268337845545337</v>
      </c>
      <c r="DT3243">
        <v>10.591071122505408</v>
      </c>
      <c r="DU3243">
        <v>19.713486558367102</v>
      </c>
      <c r="DV3243">
        <v>32.613425213148773</v>
      </c>
      <c r="DW3243">
        <v>4.4386576670682425</v>
      </c>
      <c r="DX3243">
        <v>7.0729193651440383</v>
      </c>
      <c r="DY3243">
        <v>10.16540543808857</v>
      </c>
      <c r="DZ3243">
        <v>603</v>
      </c>
      <c r="EA3243">
        <v>0.54545454545454541</v>
      </c>
      <c r="EB3243">
        <v>0.37986732972920001</v>
      </c>
      <c r="EC3243" s="1" t="s">
        <v>204</v>
      </c>
      <c r="ED3243" s="1" t="s">
        <v>204</v>
      </c>
      <c r="EE3243" s="1" t="s">
        <v>204</v>
      </c>
      <c r="EF3243" s="1" t="s">
        <v>204</v>
      </c>
      <c r="EG3243" s="1" t="s">
        <v>204</v>
      </c>
      <c r="EH3243" s="1" t="s">
        <v>204</v>
      </c>
      <c r="EI3243" s="1" t="s">
        <v>204</v>
      </c>
      <c r="EJ3243" s="1" t="s">
        <v>204</v>
      </c>
      <c r="EK3243" s="1" t="s">
        <v>204</v>
      </c>
      <c r="EL3243">
        <v>6</v>
      </c>
      <c r="EM3243">
        <v>9</v>
      </c>
      <c r="EN3243" s="1" t="s">
        <v>266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3</v>
      </c>
      <c r="EV3243">
        <v>0</v>
      </c>
      <c r="EW3243">
        <v>1</v>
      </c>
      <c r="EX3243">
        <v>0</v>
      </c>
      <c r="EY3243">
        <v>0</v>
      </c>
      <c r="EZ3243">
        <v>2</v>
      </c>
      <c r="FA3243">
        <v>3</v>
      </c>
      <c r="FB3243">
        <v>0</v>
      </c>
      <c r="FC3243">
        <v>0</v>
      </c>
      <c r="FD3243">
        <v>7</v>
      </c>
      <c r="FE3243">
        <v>4</v>
      </c>
      <c r="FF3243">
        <v>0</v>
      </c>
      <c r="FG3243">
        <v>2</v>
      </c>
      <c r="FH3243">
        <v>0</v>
      </c>
      <c r="FI3243">
        <v>1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1</v>
      </c>
      <c r="FS3243">
        <v>0</v>
      </c>
      <c r="FT3243">
        <v>0</v>
      </c>
      <c r="FU3243">
        <v>0</v>
      </c>
      <c r="FV3243">
        <v>5</v>
      </c>
      <c r="FW3243">
        <v>3</v>
      </c>
      <c r="FX3243">
        <v>0</v>
      </c>
      <c r="FY3243">
        <v>0</v>
      </c>
      <c r="FZ3243">
        <v>0</v>
      </c>
      <c r="GA3243">
        <v>0</v>
      </c>
      <c r="GB3243">
        <v>0</v>
      </c>
      <c r="GC3243">
        <v>0</v>
      </c>
      <c r="GD3243">
        <v>0</v>
      </c>
      <c r="GE3243">
        <v>0</v>
      </c>
      <c r="GF3243">
        <v>0</v>
      </c>
      <c r="GG3243">
        <v>0</v>
      </c>
      <c r="GH3243">
        <v>0</v>
      </c>
      <c r="GI3243">
        <v>0</v>
      </c>
      <c r="GJ3243">
        <v>0</v>
      </c>
      <c r="GK3243">
        <v>0</v>
      </c>
      <c r="GL3243">
        <v>0</v>
      </c>
      <c r="GM3243">
        <v>0</v>
      </c>
      <c r="GN3243">
        <v>0</v>
      </c>
      <c r="GO3243">
        <v>0</v>
      </c>
      <c r="GP3243">
        <v>1</v>
      </c>
      <c r="GQ3243">
        <v>0</v>
      </c>
      <c r="GR3243">
        <v>0</v>
      </c>
      <c r="GS3243">
        <v>0</v>
      </c>
      <c r="GT3243">
        <v>0</v>
      </c>
      <c r="GU3243">
        <v>0</v>
      </c>
      <c r="GV3243">
        <v>0</v>
      </c>
      <c r="GW3243">
        <v>0</v>
      </c>
      <c r="GX3243">
        <v>0</v>
      </c>
      <c r="GY3243">
        <v>0</v>
      </c>
      <c r="GZ3243">
        <v>0</v>
      </c>
      <c r="HA3243">
        <v>0</v>
      </c>
      <c r="HB3243">
        <v>0</v>
      </c>
      <c r="HC3243">
        <v>0</v>
      </c>
      <c r="HD3243">
        <v>0</v>
      </c>
      <c r="HE3243">
        <v>0</v>
      </c>
      <c r="HF3243">
        <v>0</v>
      </c>
      <c r="HG3243">
        <v>0</v>
      </c>
      <c r="HH3243">
        <v>0</v>
      </c>
      <c r="HI3243">
        <v>0</v>
      </c>
      <c r="HJ3243">
        <v>0</v>
      </c>
      <c r="HK3243">
        <v>0</v>
      </c>
      <c r="HL3243">
        <v>0</v>
      </c>
      <c r="HM3243">
        <v>0</v>
      </c>
      <c r="HN3243">
        <v>0</v>
      </c>
      <c r="HO3243">
        <v>0</v>
      </c>
      <c r="HP3243">
        <v>26.074074074074073</v>
      </c>
      <c r="HQ3243">
        <v>8.5422222222222217</v>
      </c>
      <c r="HR3243" s="1" t="s">
        <v>1090</v>
      </c>
      <c r="HS3243">
        <v>3</v>
      </c>
      <c r="HT3243">
        <v>12</v>
      </c>
      <c r="HU3243" s="1" t="s">
        <v>204</v>
      </c>
      <c r="HV3243" s="1" t="s">
        <v>204</v>
      </c>
      <c r="HW3243">
        <v>1</v>
      </c>
      <c r="HX3243">
        <v>0</v>
      </c>
      <c r="HY3243">
        <v>2.67</v>
      </c>
      <c r="HZ3243">
        <v>0.65069763683049908</v>
      </c>
      <c r="IA3243">
        <v>1.5438422638361682</v>
      </c>
      <c r="IB3243">
        <v>8.945493745413625</v>
      </c>
      <c r="IC3243">
        <v>1.5906910435107278</v>
      </c>
      <c r="ID3243">
        <v>0.96548938460562972</v>
      </c>
      <c r="IE3243">
        <v>11.085320165841599</v>
      </c>
      <c r="IF3243">
        <v>1.6881181104351053</v>
      </c>
      <c r="IG3243">
        <v>28.230269212192461</v>
      </c>
      <c r="IH3243">
        <v>10.416211684904376</v>
      </c>
      <c r="II3243">
        <v>0.25</v>
      </c>
      <c r="IJ3243">
        <v>5.0409884024297931</v>
      </c>
      <c r="IK3243">
        <v>0</v>
      </c>
      <c r="IL3243">
        <v>0</v>
      </c>
      <c r="IM3243">
        <v>0</v>
      </c>
      <c r="IN3243">
        <v>0</v>
      </c>
      <c r="IO3243">
        <v>0.19999999999999996</v>
      </c>
      <c r="IP3243">
        <v>0</v>
      </c>
      <c r="IQ3243">
        <v>0</v>
      </c>
      <c r="IR3243">
        <v>0</v>
      </c>
      <c r="IS3243" s="1" t="s">
        <v>204</v>
      </c>
      <c r="IT3243" s="1" t="s">
        <v>204</v>
      </c>
      <c r="IU3243" s="1" t="s">
        <v>204</v>
      </c>
      <c r="IV3243" s="1" t="s">
        <v>204</v>
      </c>
      <c r="IW3243" s="1" t="s">
        <v>204</v>
      </c>
      <c r="IX3243" s="1" t="s">
        <v>204</v>
      </c>
      <c r="IY3243" s="1" t="s">
        <v>204</v>
      </c>
      <c r="IZ3243">
        <v>0.45454545454545453</v>
      </c>
      <c r="JA3243">
        <v>0.83333333333333337</v>
      </c>
      <c r="JB3243" s="1" t="s">
        <v>204</v>
      </c>
      <c r="JC3243">
        <v>1</v>
      </c>
      <c r="JD3243">
        <v>4</v>
      </c>
      <c r="JE3243">
        <v>1</v>
      </c>
      <c r="JF3243">
        <v>1</v>
      </c>
      <c r="JG3243">
        <v>1</v>
      </c>
      <c r="JH3243">
        <v>0</v>
      </c>
      <c r="JI3243">
        <v>0</v>
      </c>
      <c r="JJ3243">
        <v>0</v>
      </c>
      <c r="JK3243">
        <v>4</v>
      </c>
      <c r="JL3243">
        <v>0</v>
      </c>
      <c r="JM3243">
        <v>0</v>
      </c>
      <c r="JN3243">
        <v>0</v>
      </c>
      <c r="JO3243">
        <v>181.62</v>
      </c>
      <c r="JP3243">
        <v>6.1699250014423122</v>
      </c>
      <c r="JQ3243">
        <v>415.17701785152309</v>
      </c>
      <c r="JR3243">
        <v>478.11429355999991</v>
      </c>
      <c r="JS3243">
        <v>66.125767981497887</v>
      </c>
      <c r="JT3243">
        <v>2.0038111509544816</v>
      </c>
      <c r="JU3243">
        <v>28.423596241123459</v>
      </c>
      <c r="JV3243">
        <v>20.398661698957319</v>
      </c>
      <c r="JW3243">
        <v>5.4693505743837134</v>
      </c>
      <c r="JX3243">
        <v>2546</v>
      </c>
      <c r="JY3243">
        <v>79</v>
      </c>
      <c r="JZ3243">
        <v>1.7390000000000001</v>
      </c>
      <c r="KA3243">
        <v>192</v>
      </c>
    </row>
    <row r="3244" spans="1:287" x14ac:dyDescent="0.3">
      <c r="A3244" s="1" t="s">
        <v>194</v>
      </c>
      <c r="B3244">
        <v>-1.5462</v>
      </c>
      <c r="C3244">
        <v>2.3907344400000001</v>
      </c>
      <c r="D3244">
        <v>77.167199999999994</v>
      </c>
      <c r="E3244">
        <v>11.996186343833415</v>
      </c>
      <c r="F3244">
        <v>31.972072107625216</v>
      </c>
      <c r="G3244">
        <v>-0.34959229276529574</v>
      </c>
      <c r="H3244">
        <v>0.2975214903777606</v>
      </c>
      <c r="I3244">
        <v>4.7732428256027486</v>
      </c>
      <c r="J3244">
        <v>12.069392181528462</v>
      </c>
      <c r="K3244" s="1" t="s">
        <v>204</v>
      </c>
      <c r="L3244" s="1" t="s">
        <v>204</v>
      </c>
      <c r="M3244" s="1" t="s">
        <v>204</v>
      </c>
      <c r="N3244" s="1" t="s">
        <v>204</v>
      </c>
      <c r="O3244" s="1" t="s">
        <v>204</v>
      </c>
      <c r="P3244" s="1" t="s">
        <v>204</v>
      </c>
      <c r="Q3244" s="1" t="s">
        <v>204</v>
      </c>
      <c r="R3244" s="1" t="s">
        <v>204</v>
      </c>
      <c r="S3244" s="1" t="s">
        <v>204</v>
      </c>
      <c r="T3244" s="1" t="s">
        <v>204</v>
      </c>
      <c r="U3244" s="1" t="s">
        <v>204</v>
      </c>
      <c r="V3244" s="1" t="s">
        <v>204</v>
      </c>
      <c r="W3244" s="1" t="s">
        <v>204</v>
      </c>
      <c r="X3244" s="1" t="s">
        <v>204</v>
      </c>
      <c r="Y3244" s="1" t="s">
        <v>204</v>
      </c>
      <c r="Z3244" s="1" t="s">
        <v>204</v>
      </c>
      <c r="AA3244" s="1" t="s">
        <v>204</v>
      </c>
      <c r="AB3244" s="1" t="s">
        <v>204</v>
      </c>
      <c r="AC3244" s="1" t="s">
        <v>204</v>
      </c>
      <c r="AD3244" s="1" t="s">
        <v>204</v>
      </c>
      <c r="AE3244" s="1" t="s">
        <v>204</v>
      </c>
      <c r="AF3244" s="1" t="s">
        <v>204</v>
      </c>
      <c r="AG3244" s="1" t="s">
        <v>204</v>
      </c>
      <c r="AH3244" s="1" t="s">
        <v>204</v>
      </c>
      <c r="AI3244" s="1" t="s">
        <v>204</v>
      </c>
      <c r="AJ3244" s="1" t="s">
        <v>204</v>
      </c>
      <c r="AK3244" s="1" t="s">
        <v>204</v>
      </c>
      <c r="AL3244" s="1" t="s">
        <v>204</v>
      </c>
      <c r="AM3244" s="1" t="s">
        <v>204</v>
      </c>
      <c r="AN3244">
        <v>1747.07</v>
      </c>
      <c r="AO3244" s="1" t="s">
        <v>204</v>
      </c>
      <c r="AP3244" s="1" t="s">
        <v>204</v>
      </c>
      <c r="AQ3244" s="1" t="s">
        <v>204</v>
      </c>
      <c r="AR3244" s="1" t="s">
        <v>204</v>
      </c>
      <c r="AS3244" s="1" t="s">
        <v>204</v>
      </c>
      <c r="AT3244" s="1" t="s">
        <v>204</v>
      </c>
      <c r="AU3244" s="1" t="s">
        <v>204</v>
      </c>
      <c r="AV3244" s="1" t="s">
        <v>204</v>
      </c>
      <c r="AW3244" s="1" t="s">
        <v>204</v>
      </c>
      <c r="AX3244" s="1" t="s">
        <v>204</v>
      </c>
      <c r="AY3244" s="1" t="s">
        <v>204</v>
      </c>
      <c r="AZ3244" s="1" t="s">
        <v>204</v>
      </c>
      <c r="BA3244" s="1" t="s">
        <v>204</v>
      </c>
      <c r="BB3244" s="1" t="s">
        <v>204</v>
      </c>
      <c r="BC3244" s="1" t="s">
        <v>204</v>
      </c>
      <c r="BD3244" s="1" t="s">
        <v>204</v>
      </c>
      <c r="BE3244" s="1" t="s">
        <v>204</v>
      </c>
      <c r="BF3244">
        <v>1</v>
      </c>
      <c r="BG3244">
        <v>50.342238999999985</v>
      </c>
      <c r="BH3244">
        <v>0</v>
      </c>
      <c r="BI3244">
        <v>0</v>
      </c>
      <c r="BJ3244">
        <v>45</v>
      </c>
      <c r="BK3244">
        <v>0.62267007605981661</v>
      </c>
      <c r="BL3244">
        <v>-0.34305597066680071</v>
      </c>
      <c r="BM3244">
        <v>-2.5757904594732012E-2</v>
      </c>
      <c r="BN3244">
        <v>0.2177380550751298</v>
      </c>
      <c r="BO3244">
        <v>-0.3226971735862848</v>
      </c>
      <c r="BP3244">
        <v>31.53110104890229</v>
      </c>
      <c r="BQ3244">
        <v>29.665301805947227</v>
      </c>
      <c r="BR3244">
        <v>46.640056486778917</v>
      </c>
      <c r="BS3244">
        <v>45.965032213397812</v>
      </c>
      <c r="BT3244">
        <v>45.155268840231059</v>
      </c>
      <c r="BU3244">
        <v>1664.0410442649295</v>
      </c>
      <c r="BV3244">
        <v>2011.3108974216766</v>
      </c>
      <c r="BW3244">
        <v>2793.6668525527912</v>
      </c>
      <c r="BX3244">
        <v>2710.5863851786989</v>
      </c>
      <c r="BY3244">
        <v>2063.2294495074534</v>
      </c>
      <c r="BZ3244">
        <v>2</v>
      </c>
      <c r="CA3244">
        <v>24</v>
      </c>
      <c r="CB3244">
        <v>34.619760999999997</v>
      </c>
      <c r="CC3244">
        <v>0</v>
      </c>
      <c r="CD3244">
        <v>0</v>
      </c>
      <c r="CE3244">
        <v>2</v>
      </c>
      <c r="CF3244">
        <v>0</v>
      </c>
      <c r="CG3244">
        <v>0</v>
      </c>
      <c r="CH3244">
        <v>5</v>
      </c>
      <c r="CI3244">
        <v>6</v>
      </c>
      <c r="CJ3244">
        <v>1</v>
      </c>
      <c r="CK3244">
        <v>0</v>
      </c>
      <c r="CL3244">
        <v>0</v>
      </c>
      <c r="CM3244">
        <v>0.1111111111111111</v>
      </c>
      <c r="CN3244">
        <v>0.4004373630287239</v>
      </c>
      <c r="CO3244">
        <v>0.78544747935369741</v>
      </c>
      <c r="CP3244">
        <v>1.4373807268535523</v>
      </c>
      <c r="CQ3244">
        <v>0</v>
      </c>
      <c r="CR3244">
        <v>7.4535599249992993E-2</v>
      </c>
      <c r="CS3244">
        <v>0.28936969843209143</v>
      </c>
      <c r="CT3244">
        <v>0.61570636103079746</v>
      </c>
      <c r="CU3244">
        <v>1.0806131596197934</v>
      </c>
      <c r="CV3244">
        <v>2.2598860668990475</v>
      </c>
      <c r="CW3244">
        <v>0.20412414523193154</v>
      </c>
      <c r="CX3244">
        <v>0.60424179493281283</v>
      </c>
      <c r="CY3244">
        <v>6.804138174397717E-2</v>
      </c>
      <c r="CZ3244">
        <v>2.2388581584615128</v>
      </c>
      <c r="DA3244">
        <v>0.35355339059327373</v>
      </c>
      <c r="DB3244">
        <v>0.37778856056529564</v>
      </c>
      <c r="DC3244">
        <v>7.9056941504209485E-2</v>
      </c>
      <c r="DD3244">
        <v>15.905412915006313</v>
      </c>
      <c r="DE3244">
        <v>10.415520785076282</v>
      </c>
      <c r="DF3244">
        <v>10.161621450924308</v>
      </c>
      <c r="DG3244">
        <v>8.0068692750782002</v>
      </c>
      <c r="DH3244">
        <v>7.1439840323681318</v>
      </c>
      <c r="DI3244">
        <v>5.2741929946183186</v>
      </c>
      <c r="DJ3244">
        <v>3.9824609696950599</v>
      </c>
      <c r="DK3244">
        <v>2.3187357527597396</v>
      </c>
      <c r="DL3244">
        <v>13.882137598196939</v>
      </c>
      <c r="DM3244">
        <v>8.7977498207334168</v>
      </c>
      <c r="DN3244">
        <v>8.5285919476891863</v>
      </c>
      <c r="DO3244">
        <v>6.2352290943497977</v>
      </c>
      <c r="DP3244">
        <v>5.0524626597892714</v>
      </c>
      <c r="DQ3244">
        <v>3.5680515296939062</v>
      </c>
      <c r="DR3244">
        <v>2.3433822844410042</v>
      </c>
      <c r="DS3244">
        <v>1.0525472431122136</v>
      </c>
      <c r="DT3244">
        <v>4.3934830441910178</v>
      </c>
      <c r="DU3244">
        <v>7.9537003273768416</v>
      </c>
      <c r="DV3244">
        <v>10.73306987348605</v>
      </c>
      <c r="DW3244">
        <v>3.4176819466936363</v>
      </c>
      <c r="DX3244">
        <v>5.4439322373823371</v>
      </c>
      <c r="DY3244">
        <v>6.6278794512712489</v>
      </c>
      <c r="DZ3244">
        <v>413</v>
      </c>
      <c r="EA3244">
        <v>0.72727272727272729</v>
      </c>
      <c r="EB3244">
        <v>0.30297157623966853</v>
      </c>
      <c r="EC3244" s="1" t="s">
        <v>204</v>
      </c>
      <c r="ED3244" s="1" t="s">
        <v>204</v>
      </c>
      <c r="EE3244" s="1" t="s">
        <v>204</v>
      </c>
      <c r="EF3244" s="1" t="s">
        <v>204</v>
      </c>
      <c r="EG3244" s="1" t="s">
        <v>204</v>
      </c>
      <c r="EH3244" s="1" t="s">
        <v>204</v>
      </c>
      <c r="EI3244" s="1" t="s">
        <v>204</v>
      </c>
      <c r="EJ3244" s="1" t="s">
        <v>204</v>
      </c>
      <c r="EK3244" s="1" t="s">
        <v>204</v>
      </c>
      <c r="EL3244">
        <v>1</v>
      </c>
      <c r="EM3244">
        <v>6</v>
      </c>
      <c r="EN3244" s="1" t="s">
        <v>345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2</v>
      </c>
      <c r="EV3244">
        <v>0</v>
      </c>
      <c r="EW3244">
        <v>6</v>
      </c>
      <c r="EX3244">
        <v>0</v>
      </c>
      <c r="EY3244">
        <v>1</v>
      </c>
      <c r="EZ3244">
        <v>0</v>
      </c>
      <c r="FA3244">
        <v>3</v>
      </c>
      <c r="FB3244">
        <v>0</v>
      </c>
      <c r="FC3244">
        <v>0</v>
      </c>
      <c r="FD3244">
        <v>2</v>
      </c>
      <c r="FE3244">
        <v>0</v>
      </c>
      <c r="FF3244">
        <v>0</v>
      </c>
      <c r="FG3244">
        <v>1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1</v>
      </c>
      <c r="FQ3244">
        <v>0</v>
      </c>
      <c r="FR3244">
        <v>2</v>
      </c>
      <c r="FS3244">
        <v>0</v>
      </c>
      <c r="FT3244">
        <v>0</v>
      </c>
      <c r="FU3244">
        <v>0</v>
      </c>
      <c r="FV3244">
        <v>1</v>
      </c>
      <c r="FW3244">
        <v>2</v>
      </c>
      <c r="FX3244">
        <v>0</v>
      </c>
      <c r="FY3244">
        <v>0</v>
      </c>
      <c r="FZ3244">
        <v>0</v>
      </c>
      <c r="GA3244">
        <v>0</v>
      </c>
      <c r="GB3244">
        <v>0</v>
      </c>
      <c r="GC3244">
        <v>0</v>
      </c>
      <c r="GD3244">
        <v>0</v>
      </c>
      <c r="GE3244">
        <v>0</v>
      </c>
      <c r="GF3244">
        <v>0</v>
      </c>
      <c r="GG3244">
        <v>0</v>
      </c>
      <c r="GH3244">
        <v>0</v>
      </c>
      <c r="GI3244">
        <v>0</v>
      </c>
      <c r="GJ3244">
        <v>0</v>
      </c>
      <c r="GK3244">
        <v>0</v>
      </c>
      <c r="GL3244">
        <v>1</v>
      </c>
      <c r="GM3244">
        <v>0</v>
      </c>
      <c r="GN3244">
        <v>0</v>
      </c>
      <c r="GO3244">
        <v>0</v>
      </c>
      <c r="GP3244">
        <v>0</v>
      </c>
      <c r="GQ3244">
        <v>0</v>
      </c>
      <c r="GR3244">
        <v>0</v>
      </c>
      <c r="GS3244">
        <v>0</v>
      </c>
      <c r="GT3244">
        <v>0</v>
      </c>
      <c r="GU3244">
        <v>0</v>
      </c>
      <c r="GV3244">
        <v>0</v>
      </c>
      <c r="GW3244">
        <v>0</v>
      </c>
      <c r="GX3244">
        <v>0</v>
      </c>
      <c r="GY3244">
        <v>0</v>
      </c>
      <c r="GZ3244">
        <v>0</v>
      </c>
      <c r="HA3244">
        <v>0</v>
      </c>
      <c r="HB3244">
        <v>0</v>
      </c>
      <c r="HC3244">
        <v>0</v>
      </c>
      <c r="HD3244">
        <v>0</v>
      </c>
      <c r="HE3244">
        <v>0</v>
      </c>
      <c r="HF3244">
        <v>0</v>
      </c>
      <c r="HG3244">
        <v>0</v>
      </c>
      <c r="HH3244">
        <v>0</v>
      </c>
      <c r="HI3244">
        <v>0</v>
      </c>
      <c r="HJ3244">
        <v>0</v>
      </c>
      <c r="HK3244">
        <v>0</v>
      </c>
      <c r="HL3244">
        <v>0</v>
      </c>
      <c r="HM3244">
        <v>0</v>
      </c>
      <c r="HN3244">
        <v>0</v>
      </c>
      <c r="HO3244">
        <v>0</v>
      </c>
      <c r="HP3244">
        <v>16.84375</v>
      </c>
      <c r="HQ3244">
        <v>6.4814814814814818</v>
      </c>
      <c r="HR3244" s="1" t="s">
        <v>441</v>
      </c>
      <c r="HS3244">
        <v>3</v>
      </c>
      <c r="HT3244">
        <v>3</v>
      </c>
      <c r="HU3244" s="1" t="s">
        <v>204</v>
      </c>
      <c r="HV3244" s="1" t="s">
        <v>204</v>
      </c>
      <c r="HW3244">
        <v>0</v>
      </c>
      <c r="HX3244">
        <v>0</v>
      </c>
      <c r="HY3244">
        <v>2.34</v>
      </c>
      <c r="HZ3244">
        <v>0.49999999999999989</v>
      </c>
      <c r="IA3244">
        <v>1.6541803520321694</v>
      </c>
      <c r="IB3244">
        <v>3.2219700748862707</v>
      </c>
      <c r="IC3244">
        <v>2</v>
      </c>
      <c r="ID3244">
        <v>10.127365819889253</v>
      </c>
      <c r="IE3244">
        <v>5.8088753698411946</v>
      </c>
      <c r="IF3244">
        <v>0.93998770230712259</v>
      </c>
      <c r="IG3244">
        <v>5.0856752647597663</v>
      </c>
      <c r="IH3244">
        <v>2.4417967096529347</v>
      </c>
      <c r="II3244">
        <v>0</v>
      </c>
      <c r="IJ3244">
        <v>0.81432528497847201</v>
      </c>
      <c r="IK3244">
        <v>0</v>
      </c>
      <c r="IL3244">
        <v>0</v>
      </c>
      <c r="IM3244">
        <v>0</v>
      </c>
      <c r="IN3244">
        <v>0</v>
      </c>
      <c r="IO3244">
        <v>0</v>
      </c>
      <c r="IP3244">
        <v>0</v>
      </c>
      <c r="IQ3244">
        <v>0.81649658092772592</v>
      </c>
      <c r="IR3244">
        <v>0.19999999999999996</v>
      </c>
      <c r="IS3244" s="1" t="s">
        <v>204</v>
      </c>
      <c r="IT3244" s="1" t="s">
        <v>204</v>
      </c>
      <c r="IU3244" s="1" t="s">
        <v>204</v>
      </c>
      <c r="IV3244" s="1" t="s">
        <v>204</v>
      </c>
      <c r="IW3244" s="1" t="s">
        <v>204</v>
      </c>
      <c r="IX3244" s="1" t="s">
        <v>204</v>
      </c>
      <c r="IY3244" s="1" t="s">
        <v>204</v>
      </c>
      <c r="IZ3244">
        <v>0.45454545454545453</v>
      </c>
      <c r="JA3244">
        <v>0.83333333333333337</v>
      </c>
      <c r="JB3244" s="1" t="s">
        <v>204</v>
      </c>
      <c r="JC3244">
        <v>3</v>
      </c>
      <c r="JD3244">
        <v>3</v>
      </c>
      <c r="JE3244">
        <v>0</v>
      </c>
      <c r="JF3244">
        <v>2</v>
      </c>
      <c r="JG3244">
        <v>0</v>
      </c>
      <c r="JH3244">
        <v>0</v>
      </c>
      <c r="JI3244">
        <v>1</v>
      </c>
      <c r="JJ3244">
        <v>1</v>
      </c>
      <c r="JK3244">
        <v>0</v>
      </c>
      <c r="JL3244">
        <v>1</v>
      </c>
      <c r="JM3244">
        <v>0</v>
      </c>
      <c r="JN3244">
        <v>0</v>
      </c>
      <c r="JO3244">
        <v>98.51</v>
      </c>
      <c r="JP3244">
        <v>5.584962500721157</v>
      </c>
      <c r="JQ3244">
        <v>300.8874606677839</v>
      </c>
      <c r="JR3244">
        <v>325.14601277999998</v>
      </c>
      <c r="JS3244">
        <v>44.471947909207593</v>
      </c>
      <c r="JT3244">
        <v>2.0214521776912542</v>
      </c>
      <c r="JU3244">
        <v>20.508860682651033</v>
      </c>
      <c r="JV3244">
        <v>7.4277149497828603</v>
      </c>
      <c r="JW3244">
        <v>10.023442182706951</v>
      </c>
      <c r="JX3244">
        <v>1095</v>
      </c>
      <c r="JY3244">
        <v>36</v>
      </c>
      <c r="JZ3244">
        <v>1.4350000000000007</v>
      </c>
      <c r="KA3244">
        <v>120</v>
      </c>
    </row>
    <row r="3245" spans="1:287" x14ac:dyDescent="0.3">
      <c r="A3245" s="1" t="s">
        <v>194</v>
      </c>
      <c r="B3245">
        <v>4.3709999999999987</v>
      </c>
      <c r="C3245">
        <v>19.105640999999988</v>
      </c>
      <c r="D3245">
        <v>93.878699999999995</v>
      </c>
      <c r="E3245">
        <v>11.85</v>
      </c>
      <c r="F3245">
        <v>34.968853608997463</v>
      </c>
      <c r="G3245">
        <v>-0.3609630483639597</v>
      </c>
      <c r="H3245">
        <v>0.11983316818599805</v>
      </c>
      <c r="I3245">
        <v>5.8078476562499972</v>
      </c>
      <c r="J3245">
        <v>12.325568528645794</v>
      </c>
      <c r="K3245" s="1" t="s">
        <v>204</v>
      </c>
      <c r="L3245" s="1" t="s">
        <v>204</v>
      </c>
      <c r="M3245" s="1" t="s">
        <v>204</v>
      </c>
      <c r="N3245" s="1" t="s">
        <v>204</v>
      </c>
      <c r="O3245" s="1" t="s">
        <v>204</v>
      </c>
      <c r="P3245" s="1" t="s">
        <v>204</v>
      </c>
      <c r="Q3245" s="1" t="s">
        <v>204</v>
      </c>
      <c r="R3245" s="1" t="s">
        <v>204</v>
      </c>
      <c r="S3245" s="1" t="s">
        <v>204</v>
      </c>
      <c r="T3245" s="1" t="s">
        <v>204</v>
      </c>
      <c r="U3245" s="1" t="s">
        <v>204</v>
      </c>
      <c r="V3245" s="1" t="s">
        <v>204</v>
      </c>
      <c r="W3245" s="1" t="s">
        <v>204</v>
      </c>
      <c r="X3245" s="1" t="s">
        <v>204</v>
      </c>
      <c r="Y3245" s="1" t="s">
        <v>204</v>
      </c>
      <c r="Z3245" s="1" t="s">
        <v>204</v>
      </c>
      <c r="AA3245" s="1" t="s">
        <v>204</v>
      </c>
      <c r="AB3245" s="1" t="s">
        <v>204</v>
      </c>
      <c r="AC3245" s="1" t="s">
        <v>204</v>
      </c>
      <c r="AD3245" s="1" t="s">
        <v>204</v>
      </c>
      <c r="AE3245" s="1" t="s">
        <v>204</v>
      </c>
      <c r="AF3245" s="1" t="s">
        <v>204</v>
      </c>
      <c r="AG3245" s="1" t="s">
        <v>204</v>
      </c>
      <c r="AH3245" s="1" t="s">
        <v>204</v>
      </c>
      <c r="AI3245" s="1" t="s">
        <v>204</v>
      </c>
      <c r="AJ3245" s="1" t="s">
        <v>204</v>
      </c>
      <c r="AK3245" s="1" t="s">
        <v>204</v>
      </c>
      <c r="AL3245" s="1" t="s">
        <v>204</v>
      </c>
      <c r="AM3245" s="1" t="s">
        <v>204</v>
      </c>
      <c r="AN3245">
        <v>1747.03</v>
      </c>
      <c r="AO3245" s="1" t="s">
        <v>204</v>
      </c>
      <c r="AP3245" s="1" t="s">
        <v>204</v>
      </c>
      <c r="AQ3245" s="1" t="s">
        <v>204</v>
      </c>
      <c r="AR3245" s="1" t="s">
        <v>204</v>
      </c>
      <c r="AS3245" s="1" t="s">
        <v>204</v>
      </c>
      <c r="AT3245" s="1" t="s">
        <v>204</v>
      </c>
      <c r="AU3245" s="1" t="s">
        <v>204</v>
      </c>
      <c r="AV3245" s="1" t="s">
        <v>204</v>
      </c>
      <c r="AW3245" s="1" t="s">
        <v>204</v>
      </c>
      <c r="AX3245" s="1" t="s">
        <v>204</v>
      </c>
      <c r="AY3245" s="1" t="s">
        <v>204</v>
      </c>
      <c r="AZ3245" s="1" t="s">
        <v>204</v>
      </c>
      <c r="BA3245" s="1" t="s">
        <v>204</v>
      </c>
      <c r="BB3245" s="1" t="s">
        <v>204</v>
      </c>
      <c r="BC3245" s="1" t="s">
        <v>204</v>
      </c>
      <c r="BD3245" s="1" t="s">
        <v>204</v>
      </c>
      <c r="BE3245" s="1" t="s">
        <v>204</v>
      </c>
      <c r="BF3245">
        <v>0</v>
      </c>
      <c r="BG3245">
        <v>53.525031999999975</v>
      </c>
      <c r="BH3245">
        <v>12</v>
      </c>
      <c r="BI3245">
        <v>12</v>
      </c>
      <c r="BJ3245">
        <v>46</v>
      </c>
      <c r="BK3245">
        <v>0.28450343059597749</v>
      </c>
      <c r="BL3245">
        <v>-0.15125981781170156</v>
      </c>
      <c r="BM3245">
        <v>-5.8418918048844345E-2</v>
      </c>
      <c r="BN3245">
        <v>0.13963598060128041</v>
      </c>
      <c r="BO3245">
        <v>-8.5457665584133355E-2</v>
      </c>
      <c r="BP3245">
        <v>30.847399244666207</v>
      </c>
      <c r="BQ3245">
        <v>26.114500393244562</v>
      </c>
      <c r="BR3245">
        <v>37.730183097719454</v>
      </c>
      <c r="BS3245">
        <v>38.951552717653506</v>
      </c>
      <c r="BT3245">
        <v>38.110504435413922</v>
      </c>
      <c r="BU3245">
        <v>1589.4804927149501</v>
      </c>
      <c r="BV3245">
        <v>1826.5302063569029</v>
      </c>
      <c r="BW3245">
        <v>2525.147473662124</v>
      </c>
      <c r="BX3245">
        <v>2639.6248624356685</v>
      </c>
      <c r="BY3245">
        <v>2520.6596350467521</v>
      </c>
      <c r="BZ3245">
        <v>1</v>
      </c>
      <c r="CA3245">
        <v>23</v>
      </c>
      <c r="CB3245">
        <v>30.552967999999996</v>
      </c>
      <c r="CC3245">
        <v>0</v>
      </c>
      <c r="CD3245">
        <v>0</v>
      </c>
      <c r="CE3245">
        <v>0</v>
      </c>
      <c r="CF3245">
        <v>10</v>
      </c>
      <c r="CG3245">
        <v>2</v>
      </c>
      <c r="CH3245">
        <v>3</v>
      </c>
      <c r="CI3245">
        <v>1</v>
      </c>
      <c r="CJ3245">
        <v>1</v>
      </c>
      <c r="CK3245">
        <v>0</v>
      </c>
      <c r="CL3245">
        <v>0</v>
      </c>
      <c r="CM3245">
        <v>0</v>
      </c>
      <c r="CN3245">
        <v>0</v>
      </c>
      <c r="CO3245">
        <v>0.1853954059492991</v>
      </c>
      <c r="CP3245">
        <v>0.17603103630798289</v>
      </c>
      <c r="CQ3245">
        <v>0</v>
      </c>
      <c r="CR3245">
        <v>0</v>
      </c>
      <c r="CS3245">
        <v>0</v>
      </c>
      <c r="CT3245">
        <v>5.9852792732756982E-2</v>
      </c>
      <c r="CU3245">
        <v>6.1423435783814088E-2</v>
      </c>
      <c r="CV3245">
        <v>1.9670397815765894</v>
      </c>
      <c r="CW3245">
        <v>0.11785113019775793</v>
      </c>
      <c r="CX3245">
        <v>0.48864194209635614</v>
      </c>
      <c r="CY3245">
        <v>0.11785113019775793</v>
      </c>
      <c r="CZ3245">
        <v>1.2186985173946994</v>
      </c>
      <c r="DA3245">
        <v>5.1031036307982884E-2</v>
      </c>
      <c r="DB3245">
        <v>0.1853954059492991</v>
      </c>
      <c r="DC3245">
        <v>3.4020690871988585E-2</v>
      </c>
      <c r="DD3245">
        <v>16.164925939000156</v>
      </c>
      <c r="DE3245">
        <v>10.414539350716172</v>
      </c>
      <c r="DF3245">
        <v>9.7363931331693596</v>
      </c>
      <c r="DG3245">
        <v>7.1483399704864219</v>
      </c>
      <c r="DH3245">
        <v>5.9871687191041518</v>
      </c>
      <c r="DI3245">
        <v>4.2463531644899364</v>
      </c>
      <c r="DJ3245">
        <v>2.8501229917123778</v>
      </c>
      <c r="DK3245">
        <v>1.7896457995664057</v>
      </c>
      <c r="DL3245">
        <v>14.469964778074312</v>
      </c>
      <c r="DM3245">
        <v>7.9350774393804082</v>
      </c>
      <c r="DN3245">
        <v>6.5333141606435872</v>
      </c>
      <c r="DO3245">
        <v>4.0308595990126728</v>
      </c>
      <c r="DP3245">
        <v>2.9067181137314568</v>
      </c>
      <c r="DQ3245">
        <v>1.6614233827047753</v>
      </c>
      <c r="DR3245">
        <v>1.0287570906693719</v>
      </c>
      <c r="DS3245">
        <v>0.51834082622133637</v>
      </c>
      <c r="DT3245">
        <v>3.7085007872342106</v>
      </c>
      <c r="DU3245">
        <v>6.1947854435265874</v>
      </c>
      <c r="DV3245">
        <v>7.9519049158385187</v>
      </c>
      <c r="DW3245">
        <v>1.8586949180635104</v>
      </c>
      <c r="DX3245">
        <v>2.6526109147328887</v>
      </c>
      <c r="DY3245">
        <v>2.8173702796632929</v>
      </c>
      <c r="DZ3245">
        <v>341</v>
      </c>
      <c r="EA3245">
        <v>0.59090909090909094</v>
      </c>
      <c r="EB3245">
        <v>3.9318358738628288E-2</v>
      </c>
      <c r="EC3245" s="1" t="s">
        <v>204</v>
      </c>
      <c r="ED3245" s="1" t="s">
        <v>204</v>
      </c>
      <c r="EE3245" s="1" t="s">
        <v>204</v>
      </c>
      <c r="EF3245" s="1" t="s">
        <v>204</v>
      </c>
      <c r="EG3245" s="1" t="s">
        <v>204</v>
      </c>
      <c r="EH3245" s="1" t="s">
        <v>204</v>
      </c>
      <c r="EI3245" s="1" t="s">
        <v>204</v>
      </c>
      <c r="EJ3245" s="1" t="s">
        <v>204</v>
      </c>
      <c r="EK3245" s="1" t="s">
        <v>204</v>
      </c>
      <c r="EL3245">
        <v>0</v>
      </c>
      <c r="EM3245">
        <v>2</v>
      </c>
      <c r="EN3245" s="1" t="s">
        <v>28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4</v>
      </c>
      <c r="EV3245">
        <v>0</v>
      </c>
      <c r="EW3245">
        <v>1</v>
      </c>
      <c r="EX3245">
        <v>0</v>
      </c>
      <c r="EY3245">
        <v>0</v>
      </c>
      <c r="EZ3245">
        <v>9</v>
      </c>
      <c r="FA3245">
        <v>1</v>
      </c>
      <c r="FB3245">
        <v>0</v>
      </c>
      <c r="FC3245">
        <v>0</v>
      </c>
      <c r="FD3245">
        <v>0</v>
      </c>
      <c r="FE3245">
        <v>3</v>
      </c>
      <c r="FF3245">
        <v>0</v>
      </c>
      <c r="FG3245">
        <v>1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1</v>
      </c>
      <c r="FS3245">
        <v>0</v>
      </c>
      <c r="FT3245">
        <v>0</v>
      </c>
      <c r="FU3245">
        <v>0</v>
      </c>
      <c r="FV3245">
        <v>0</v>
      </c>
      <c r="FW3245">
        <v>0</v>
      </c>
      <c r="FX3245">
        <v>1</v>
      </c>
      <c r="FY3245">
        <v>0</v>
      </c>
      <c r="FZ3245">
        <v>0</v>
      </c>
      <c r="GA3245">
        <v>0</v>
      </c>
      <c r="GB3245">
        <v>0</v>
      </c>
      <c r="GC3245">
        <v>0</v>
      </c>
      <c r="GD3245">
        <v>0</v>
      </c>
      <c r="GE3245">
        <v>0</v>
      </c>
      <c r="GF3245">
        <v>0</v>
      </c>
      <c r="GG3245">
        <v>0</v>
      </c>
      <c r="GH3245">
        <v>0</v>
      </c>
      <c r="GI3245">
        <v>0</v>
      </c>
      <c r="GJ3245">
        <v>0</v>
      </c>
      <c r="GK3245">
        <v>0</v>
      </c>
      <c r="GL3245">
        <v>0</v>
      </c>
      <c r="GM3245">
        <v>0</v>
      </c>
      <c r="GN3245">
        <v>0</v>
      </c>
      <c r="GO3245">
        <v>0</v>
      </c>
      <c r="GP3245">
        <v>1</v>
      </c>
      <c r="GQ3245">
        <v>0</v>
      </c>
      <c r="GR3245">
        <v>0</v>
      </c>
      <c r="GS3245">
        <v>0</v>
      </c>
      <c r="GT3245">
        <v>0</v>
      </c>
      <c r="GU3245">
        <v>0</v>
      </c>
      <c r="GV3245">
        <v>0</v>
      </c>
      <c r="GW3245">
        <v>0</v>
      </c>
      <c r="GX3245">
        <v>0</v>
      </c>
      <c r="GY3245">
        <v>0</v>
      </c>
      <c r="GZ3245">
        <v>0</v>
      </c>
      <c r="HA3245">
        <v>0</v>
      </c>
      <c r="HB3245">
        <v>0</v>
      </c>
      <c r="HC3245">
        <v>0</v>
      </c>
      <c r="HD3245">
        <v>0</v>
      </c>
      <c r="HE3245">
        <v>0</v>
      </c>
      <c r="HF3245">
        <v>0</v>
      </c>
      <c r="HG3245">
        <v>0</v>
      </c>
      <c r="HH3245">
        <v>0</v>
      </c>
      <c r="HI3245">
        <v>0</v>
      </c>
      <c r="HJ3245">
        <v>0</v>
      </c>
      <c r="HK3245">
        <v>0</v>
      </c>
      <c r="HL3245">
        <v>0</v>
      </c>
      <c r="HM3245">
        <v>0</v>
      </c>
      <c r="HN3245">
        <v>0</v>
      </c>
      <c r="HO3245">
        <v>0</v>
      </c>
      <c r="HP3245">
        <v>18.340264650283554</v>
      </c>
      <c r="HQ3245">
        <v>8.203125</v>
      </c>
      <c r="HR3245" s="1" t="s">
        <v>677</v>
      </c>
      <c r="HS3245">
        <v>7</v>
      </c>
      <c r="HT3245">
        <v>6</v>
      </c>
      <c r="HU3245" s="1" t="s">
        <v>204</v>
      </c>
      <c r="HV3245" s="1" t="s">
        <v>204</v>
      </c>
      <c r="HW3245">
        <v>0</v>
      </c>
      <c r="HX3245">
        <v>3</v>
      </c>
      <c r="HY3245">
        <v>3.2199999999999998</v>
      </c>
      <c r="HZ3245">
        <v>1.4708413767164403</v>
      </c>
      <c r="IA3245">
        <v>7.4619023234240744</v>
      </c>
      <c r="IB3245">
        <v>3.9034724628922648</v>
      </c>
      <c r="IC3245">
        <v>1.3592353958776979</v>
      </c>
      <c r="ID3245">
        <v>12.632624543089666</v>
      </c>
      <c r="IE3245">
        <v>13.033412489904141</v>
      </c>
      <c r="IF3245">
        <v>3.8090912374128565</v>
      </c>
      <c r="IG3245">
        <v>1.7507820337135667</v>
      </c>
      <c r="IH3245">
        <v>2.3784142300054421</v>
      </c>
      <c r="II3245">
        <v>0</v>
      </c>
      <c r="IJ3245">
        <v>0</v>
      </c>
      <c r="IK3245">
        <v>0</v>
      </c>
      <c r="IL3245">
        <v>0</v>
      </c>
      <c r="IM3245">
        <v>0</v>
      </c>
      <c r="IN3245">
        <v>0</v>
      </c>
      <c r="IO3245">
        <v>0</v>
      </c>
      <c r="IP3245">
        <v>0</v>
      </c>
      <c r="IQ3245">
        <v>0</v>
      </c>
      <c r="IR3245">
        <v>0</v>
      </c>
      <c r="IS3245" s="1" t="s">
        <v>204</v>
      </c>
      <c r="IT3245" s="1" t="s">
        <v>204</v>
      </c>
      <c r="IU3245" s="1" t="s">
        <v>204</v>
      </c>
      <c r="IV3245" s="1" t="s">
        <v>204</v>
      </c>
      <c r="IW3245" s="1" t="s">
        <v>204</v>
      </c>
      <c r="IX3245" s="1" t="s">
        <v>204</v>
      </c>
      <c r="IY3245" s="1" t="s">
        <v>204</v>
      </c>
      <c r="IZ3245">
        <v>0.5</v>
      </c>
      <c r="JA3245">
        <v>1</v>
      </c>
      <c r="JB3245" s="1" t="s">
        <v>204</v>
      </c>
      <c r="JC3245">
        <v>6</v>
      </c>
      <c r="JD3245">
        <v>2</v>
      </c>
      <c r="JE3245">
        <v>2</v>
      </c>
      <c r="JF3245">
        <v>2</v>
      </c>
      <c r="JG3245">
        <v>2</v>
      </c>
      <c r="JH3245">
        <v>0</v>
      </c>
      <c r="JI3245">
        <v>0</v>
      </c>
      <c r="JJ3245">
        <v>0</v>
      </c>
      <c r="JK3245">
        <v>2</v>
      </c>
      <c r="JL3245">
        <v>0</v>
      </c>
      <c r="JM3245">
        <v>0</v>
      </c>
      <c r="JN3245">
        <v>0</v>
      </c>
      <c r="JO3245">
        <v>12.47</v>
      </c>
      <c r="JP3245">
        <v>5.5235619560570131</v>
      </c>
      <c r="JQ3245">
        <v>309.84655166502876</v>
      </c>
      <c r="JR3245">
        <v>317.15464226</v>
      </c>
      <c r="JS3245">
        <v>43.704123952935845</v>
      </c>
      <c r="JT3245">
        <v>1.9865510887698112</v>
      </c>
      <c r="JU3245">
        <v>8.5024673687230941</v>
      </c>
      <c r="JV3245">
        <v>3.0153865234761787</v>
      </c>
      <c r="JW3245">
        <v>2.965880624922816</v>
      </c>
      <c r="JX3245">
        <v>1023</v>
      </c>
      <c r="JY3245">
        <v>33</v>
      </c>
      <c r="JZ3245">
        <v>4.7539999999999996</v>
      </c>
      <c r="KA3245">
        <v>110</v>
      </c>
    </row>
    <row r="3246" spans="1:287" x14ac:dyDescent="0.3">
      <c r="A3246" s="1" t="s">
        <v>194</v>
      </c>
      <c r="B3246">
        <v>-0.70200000000000329</v>
      </c>
      <c r="C3246">
        <v>0.49280400000000463</v>
      </c>
      <c r="D3246">
        <v>125.61810000000001</v>
      </c>
      <c r="E3246">
        <v>11.996125648837728</v>
      </c>
      <c r="F3246">
        <v>16.004456617317686</v>
      </c>
      <c r="G3246">
        <v>-0.41150514563595314</v>
      </c>
      <c r="H3246">
        <v>0.19878412068339613</v>
      </c>
      <c r="I3246">
        <v>4.4472762401619654</v>
      </c>
      <c r="J3246">
        <v>11.524808028257027</v>
      </c>
      <c r="K3246" s="1" t="s">
        <v>204</v>
      </c>
      <c r="L3246" s="1" t="s">
        <v>204</v>
      </c>
      <c r="M3246" s="1" t="s">
        <v>204</v>
      </c>
      <c r="N3246" s="1" t="s">
        <v>204</v>
      </c>
      <c r="O3246" s="1" t="s">
        <v>204</v>
      </c>
      <c r="P3246" s="1" t="s">
        <v>204</v>
      </c>
      <c r="Q3246" s="1" t="s">
        <v>204</v>
      </c>
      <c r="R3246" s="1" t="s">
        <v>204</v>
      </c>
      <c r="S3246" s="1" t="s">
        <v>204</v>
      </c>
      <c r="T3246" s="1" t="s">
        <v>204</v>
      </c>
      <c r="U3246" s="1" t="s">
        <v>204</v>
      </c>
      <c r="V3246" s="1" t="s">
        <v>204</v>
      </c>
      <c r="W3246" s="1" t="s">
        <v>204</v>
      </c>
      <c r="X3246" s="1" t="s">
        <v>204</v>
      </c>
      <c r="Y3246" s="1" t="s">
        <v>204</v>
      </c>
      <c r="Z3246" s="1" t="s">
        <v>204</v>
      </c>
      <c r="AA3246" s="1" t="s">
        <v>204</v>
      </c>
      <c r="AB3246" s="1" t="s">
        <v>204</v>
      </c>
      <c r="AC3246" s="1" t="s">
        <v>204</v>
      </c>
      <c r="AD3246" s="1" t="s">
        <v>204</v>
      </c>
      <c r="AE3246" s="1" t="s">
        <v>204</v>
      </c>
      <c r="AF3246" s="1" t="s">
        <v>204</v>
      </c>
      <c r="AG3246" s="1" t="s">
        <v>204</v>
      </c>
      <c r="AH3246" s="1" t="s">
        <v>204</v>
      </c>
      <c r="AI3246" s="1" t="s">
        <v>204</v>
      </c>
      <c r="AJ3246" s="1" t="s">
        <v>204</v>
      </c>
      <c r="AK3246" s="1" t="s">
        <v>204</v>
      </c>
      <c r="AL3246" s="1" t="s">
        <v>204</v>
      </c>
      <c r="AM3246" s="1" t="s">
        <v>204</v>
      </c>
      <c r="AN3246">
        <v>3292.11</v>
      </c>
      <c r="AO3246" s="1" t="s">
        <v>204</v>
      </c>
      <c r="AP3246" s="1" t="s">
        <v>204</v>
      </c>
      <c r="AQ3246" s="1" t="s">
        <v>204</v>
      </c>
      <c r="AR3246" s="1" t="s">
        <v>204</v>
      </c>
      <c r="AS3246" s="1" t="s">
        <v>204</v>
      </c>
      <c r="AT3246" s="1" t="s">
        <v>204</v>
      </c>
      <c r="AU3246" s="1" t="s">
        <v>204</v>
      </c>
      <c r="AV3246" s="1" t="s">
        <v>204</v>
      </c>
      <c r="AW3246" s="1" t="s">
        <v>204</v>
      </c>
      <c r="AX3246" s="1" t="s">
        <v>204</v>
      </c>
      <c r="AY3246" s="1" t="s">
        <v>204</v>
      </c>
      <c r="AZ3246" s="1" t="s">
        <v>204</v>
      </c>
      <c r="BA3246" s="1" t="s">
        <v>204</v>
      </c>
      <c r="BB3246" s="1" t="s">
        <v>204</v>
      </c>
      <c r="BC3246" s="1" t="s">
        <v>204</v>
      </c>
      <c r="BD3246" s="1" t="s">
        <v>204</v>
      </c>
      <c r="BE3246" s="1" t="s">
        <v>204</v>
      </c>
      <c r="BF3246">
        <v>0</v>
      </c>
      <c r="BG3246">
        <v>72.883410999999981</v>
      </c>
      <c r="BH3246">
        <v>12</v>
      </c>
      <c r="BI3246">
        <v>12</v>
      </c>
      <c r="BJ3246">
        <v>64</v>
      </c>
      <c r="BK3246">
        <v>1.1393706965357624</v>
      </c>
      <c r="BL3246">
        <v>-0.33274080777759257</v>
      </c>
      <c r="BM3246">
        <v>-8.7221580820644906E-2</v>
      </c>
      <c r="BN3246">
        <v>-0.19489530587464812</v>
      </c>
      <c r="BO3246">
        <v>-0.15833773844190147</v>
      </c>
      <c r="BP3246">
        <v>45.10467065668594</v>
      </c>
      <c r="BQ3246">
        <v>45.151285658771215</v>
      </c>
      <c r="BR3246">
        <v>72.412856398818249</v>
      </c>
      <c r="BS3246">
        <v>91.504083861159842</v>
      </c>
      <c r="BT3246">
        <v>93.768669504658163</v>
      </c>
      <c r="BU3246">
        <v>2758.1650736029442</v>
      </c>
      <c r="BV3246">
        <v>3432.5480445676289</v>
      </c>
      <c r="BW3246">
        <v>5314.8262182585577</v>
      </c>
      <c r="BX3246">
        <v>6175.9030941067431</v>
      </c>
      <c r="BY3246">
        <v>5884.8687802001177</v>
      </c>
      <c r="BZ3246">
        <v>1</v>
      </c>
      <c r="CA3246">
        <v>41</v>
      </c>
      <c r="CB3246">
        <v>35.562589000000003</v>
      </c>
      <c r="CC3246">
        <v>0</v>
      </c>
      <c r="CD3246">
        <v>0</v>
      </c>
      <c r="CE3246">
        <v>0</v>
      </c>
      <c r="CF3246">
        <v>9</v>
      </c>
      <c r="CG3246">
        <v>6</v>
      </c>
      <c r="CH3246">
        <v>3</v>
      </c>
      <c r="CI3246">
        <v>7</v>
      </c>
      <c r="CJ3246">
        <v>1</v>
      </c>
      <c r="CK3246">
        <v>0</v>
      </c>
      <c r="CL3246">
        <v>0</v>
      </c>
      <c r="CM3246">
        <v>0</v>
      </c>
      <c r="CN3246">
        <v>0</v>
      </c>
      <c r="CO3246">
        <v>0.26107548539543179</v>
      </c>
      <c r="CP3246">
        <v>0.80127425303189859</v>
      </c>
      <c r="CQ3246">
        <v>0</v>
      </c>
      <c r="CR3246">
        <v>0</v>
      </c>
      <c r="CS3246">
        <v>0</v>
      </c>
      <c r="CT3246">
        <v>0.12718718455710859</v>
      </c>
      <c r="CU3246">
        <v>0.2869006949180975</v>
      </c>
      <c r="CV3246">
        <v>3.5527374081294028</v>
      </c>
      <c r="CW3246">
        <v>0.14433756729740646</v>
      </c>
      <c r="CX3246">
        <v>1.4128642134427949</v>
      </c>
      <c r="CY3246">
        <v>0.10206207261596577</v>
      </c>
      <c r="CZ3246">
        <v>1.6204527742531014</v>
      </c>
      <c r="DA3246">
        <v>5.5901699437494741E-2</v>
      </c>
      <c r="DB3246">
        <v>0.35363877640383246</v>
      </c>
      <c r="DC3246">
        <v>1.6137430609197569E-2</v>
      </c>
      <c r="DD3246">
        <v>26.808672118899487</v>
      </c>
      <c r="DE3246">
        <v>17.479088712254082</v>
      </c>
      <c r="DF3246">
        <v>16.9630094376963</v>
      </c>
      <c r="DG3246">
        <v>15.493740347802849</v>
      </c>
      <c r="DH3246">
        <v>13.058769235021343</v>
      </c>
      <c r="DI3246">
        <v>10.819977073721788</v>
      </c>
      <c r="DJ3246">
        <v>8.3136628201834331</v>
      </c>
      <c r="DK3246">
        <v>6.2988472599055427</v>
      </c>
      <c r="DL3246">
        <v>19.879239246461555</v>
      </c>
      <c r="DM3246">
        <v>11.882762633030541</v>
      </c>
      <c r="DN3246">
        <v>9.8226833695003215</v>
      </c>
      <c r="DO3246">
        <v>7.503767288387122</v>
      </c>
      <c r="DP3246">
        <v>5.5143866432666355</v>
      </c>
      <c r="DQ3246">
        <v>3.9534071066555256</v>
      </c>
      <c r="DR3246">
        <v>2.6301598753547988</v>
      </c>
      <c r="DS3246">
        <v>1.6932014706050973</v>
      </c>
      <c r="DT3246">
        <v>9.4262663339370718</v>
      </c>
      <c r="DU3246">
        <v>15.787959669550101</v>
      </c>
      <c r="DV3246">
        <v>24.583221018036141</v>
      </c>
      <c r="DW3246">
        <v>3.4188773242553365</v>
      </c>
      <c r="DX3246">
        <v>4.8258036403892808</v>
      </c>
      <c r="DY3246">
        <v>6.1720809471211551</v>
      </c>
      <c r="DZ3246">
        <v>855</v>
      </c>
      <c r="EA3246">
        <v>0.67567567567567566</v>
      </c>
      <c r="EB3246">
        <v>0.38358145391658416</v>
      </c>
      <c r="EC3246" s="1" t="s">
        <v>204</v>
      </c>
      <c r="ED3246" s="1" t="s">
        <v>204</v>
      </c>
      <c r="EE3246" s="1" t="s">
        <v>204</v>
      </c>
      <c r="EF3246" s="1" t="s">
        <v>204</v>
      </c>
      <c r="EG3246" s="1" t="s">
        <v>204</v>
      </c>
      <c r="EH3246" s="1" t="s">
        <v>204</v>
      </c>
      <c r="EI3246" s="1" t="s">
        <v>204</v>
      </c>
      <c r="EJ3246" s="1" t="s">
        <v>204</v>
      </c>
      <c r="EK3246" s="1" t="s">
        <v>204</v>
      </c>
      <c r="EL3246">
        <v>6</v>
      </c>
      <c r="EM3246">
        <v>9</v>
      </c>
      <c r="EN3246" s="1" t="s">
        <v>729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1</v>
      </c>
      <c r="EV3246">
        <v>0</v>
      </c>
      <c r="EW3246">
        <v>4</v>
      </c>
      <c r="EX3246">
        <v>0</v>
      </c>
      <c r="EY3246">
        <v>0</v>
      </c>
      <c r="EZ3246">
        <v>4</v>
      </c>
      <c r="FA3246">
        <v>5</v>
      </c>
      <c r="FB3246">
        <v>0</v>
      </c>
      <c r="FC3246">
        <v>0</v>
      </c>
      <c r="FD3246">
        <v>3</v>
      </c>
      <c r="FE3246">
        <v>8</v>
      </c>
      <c r="FF3246">
        <v>0</v>
      </c>
      <c r="FG3246">
        <v>1</v>
      </c>
      <c r="FH3246">
        <v>0</v>
      </c>
      <c r="FI3246">
        <v>1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0</v>
      </c>
      <c r="FV3246">
        <v>5</v>
      </c>
      <c r="FW3246">
        <v>3</v>
      </c>
      <c r="FX3246">
        <v>2</v>
      </c>
      <c r="FY3246">
        <v>0</v>
      </c>
      <c r="FZ3246">
        <v>0</v>
      </c>
      <c r="GA3246">
        <v>0</v>
      </c>
      <c r="GB3246">
        <v>0</v>
      </c>
      <c r="GC3246">
        <v>0</v>
      </c>
      <c r="GD3246">
        <v>0</v>
      </c>
      <c r="GE3246">
        <v>0</v>
      </c>
      <c r="GF3246">
        <v>0</v>
      </c>
      <c r="GG3246">
        <v>0</v>
      </c>
      <c r="GH3246">
        <v>0</v>
      </c>
      <c r="GI3246">
        <v>0</v>
      </c>
      <c r="GJ3246">
        <v>0</v>
      </c>
      <c r="GK3246">
        <v>0</v>
      </c>
      <c r="GL3246">
        <v>0</v>
      </c>
      <c r="GM3246">
        <v>0</v>
      </c>
      <c r="GN3246">
        <v>0</v>
      </c>
      <c r="GO3246">
        <v>0</v>
      </c>
      <c r="GP3246">
        <v>0</v>
      </c>
      <c r="GQ3246">
        <v>0</v>
      </c>
      <c r="GR3246">
        <v>0</v>
      </c>
      <c r="GS3246">
        <v>0</v>
      </c>
      <c r="GT3246">
        <v>0</v>
      </c>
      <c r="GU3246">
        <v>0</v>
      </c>
      <c r="GV3246">
        <v>0</v>
      </c>
      <c r="GW3246">
        <v>0</v>
      </c>
      <c r="GX3246">
        <v>0</v>
      </c>
      <c r="GY3246">
        <v>0</v>
      </c>
      <c r="GZ3246">
        <v>0</v>
      </c>
      <c r="HA3246">
        <v>0</v>
      </c>
      <c r="HB3246">
        <v>0</v>
      </c>
      <c r="HC3246">
        <v>0</v>
      </c>
      <c r="HD3246">
        <v>0</v>
      </c>
      <c r="HE3246">
        <v>0</v>
      </c>
      <c r="HF3246">
        <v>0</v>
      </c>
      <c r="HG3246">
        <v>0</v>
      </c>
      <c r="HH3246">
        <v>0</v>
      </c>
      <c r="HI3246">
        <v>0</v>
      </c>
      <c r="HJ3246">
        <v>0</v>
      </c>
      <c r="HK3246">
        <v>0</v>
      </c>
      <c r="HL3246">
        <v>0</v>
      </c>
      <c r="HM3246">
        <v>0</v>
      </c>
      <c r="HN3246">
        <v>0</v>
      </c>
      <c r="HO3246">
        <v>0</v>
      </c>
      <c r="HP3246">
        <v>28.525877453896491</v>
      </c>
      <c r="HQ3246">
        <v>10.7666015625</v>
      </c>
      <c r="HR3246" s="1" t="s">
        <v>1091</v>
      </c>
      <c r="HS3246">
        <v>4</v>
      </c>
      <c r="HT3246">
        <v>18</v>
      </c>
      <c r="HU3246" s="1" t="s">
        <v>204</v>
      </c>
      <c r="HV3246" s="1" t="s">
        <v>204</v>
      </c>
      <c r="HW3246">
        <v>1</v>
      </c>
      <c r="HX3246">
        <v>2</v>
      </c>
      <c r="HY3246">
        <v>3.1100000000000003</v>
      </c>
      <c r="HZ3246">
        <v>0</v>
      </c>
      <c r="IA3246">
        <v>0.91030033703931201</v>
      </c>
      <c r="IB3246">
        <v>2.8119745684739001</v>
      </c>
      <c r="IC3246">
        <v>0.14285714285714285</v>
      </c>
      <c r="ID3246">
        <v>5.6199153227825285</v>
      </c>
      <c r="IE3246">
        <v>27.037816676947248</v>
      </c>
      <c r="IF3246">
        <v>2.1252005594420327</v>
      </c>
      <c r="IG3246">
        <v>32.396107946478139</v>
      </c>
      <c r="IH3246">
        <v>4.040345551573699</v>
      </c>
      <c r="II3246">
        <v>0</v>
      </c>
      <c r="IJ3246">
        <v>4.2118874249822413</v>
      </c>
      <c r="IK3246">
        <v>2.7699085395143479</v>
      </c>
      <c r="IL3246">
        <v>0.49999999999999989</v>
      </c>
      <c r="IM3246">
        <v>0</v>
      </c>
      <c r="IN3246">
        <v>0</v>
      </c>
      <c r="IO3246">
        <v>0</v>
      </c>
      <c r="IP3246">
        <v>0</v>
      </c>
      <c r="IQ3246">
        <v>0</v>
      </c>
      <c r="IR3246">
        <v>0</v>
      </c>
      <c r="IS3246" s="1" t="s">
        <v>204</v>
      </c>
      <c r="IT3246" s="1" t="s">
        <v>204</v>
      </c>
      <c r="IU3246" s="1" t="s">
        <v>204</v>
      </c>
      <c r="IV3246" s="1" t="s">
        <v>204</v>
      </c>
      <c r="IW3246" s="1" t="s">
        <v>204</v>
      </c>
      <c r="IX3246" s="1" t="s">
        <v>204</v>
      </c>
      <c r="IY3246" s="1" t="s">
        <v>204</v>
      </c>
      <c r="IZ3246">
        <v>0.5</v>
      </c>
      <c r="JA3246">
        <v>1</v>
      </c>
      <c r="JB3246" s="1" t="s">
        <v>204</v>
      </c>
      <c r="JC3246">
        <v>4</v>
      </c>
      <c r="JD3246">
        <v>5</v>
      </c>
      <c r="JE3246">
        <v>3</v>
      </c>
      <c r="JF3246">
        <v>2</v>
      </c>
      <c r="JG3246">
        <v>1</v>
      </c>
      <c r="JH3246">
        <v>0</v>
      </c>
      <c r="JI3246">
        <v>0</v>
      </c>
      <c r="JJ3246">
        <v>0</v>
      </c>
      <c r="JK3246">
        <v>5</v>
      </c>
      <c r="JL3246">
        <v>0</v>
      </c>
      <c r="JM3246">
        <v>0</v>
      </c>
      <c r="JN3246">
        <v>0</v>
      </c>
      <c r="JO3246">
        <v>196.83999999999997</v>
      </c>
      <c r="JP3246">
        <v>6.3575520046180838</v>
      </c>
      <c r="JQ3246">
        <v>449.84066437591235</v>
      </c>
      <c r="JR3246">
        <v>513.16349627999989</v>
      </c>
      <c r="JS3246">
        <v>75.478834134162383</v>
      </c>
      <c r="JT3246">
        <v>2.0399684901124968</v>
      </c>
      <c r="JU3246">
        <v>29.146905924317842</v>
      </c>
      <c r="JV3246">
        <v>26.626585908804252</v>
      </c>
      <c r="JW3246">
        <v>2.5203200155136374</v>
      </c>
      <c r="JX3246">
        <v>3812</v>
      </c>
      <c r="JY3246">
        <v>78</v>
      </c>
      <c r="JZ3246">
        <v>4.0999999999999814E-2</v>
      </c>
      <c r="KA3246">
        <v>210</v>
      </c>
    </row>
    <row r="3247" spans="1:287" x14ac:dyDescent="0.3">
      <c r="A3247" s="1" t="s">
        <v>194</v>
      </c>
      <c r="B3247">
        <v>-2.5653999999999995</v>
      </c>
      <c r="C3247">
        <v>6.5812771599999973</v>
      </c>
      <c r="D3247">
        <v>95.323700000000002</v>
      </c>
      <c r="E3247">
        <v>11.993319562765988</v>
      </c>
      <c r="F3247">
        <v>31.972072333404586</v>
      </c>
      <c r="G3247">
        <v>-0.39201467539675183</v>
      </c>
      <c r="H3247">
        <v>0.3030068026482996</v>
      </c>
      <c r="I3247">
        <v>4.9876299497086443</v>
      </c>
      <c r="J3247">
        <v>13.126898101112497</v>
      </c>
      <c r="K3247" s="1" t="s">
        <v>204</v>
      </c>
      <c r="L3247" s="1" t="s">
        <v>204</v>
      </c>
      <c r="M3247" s="1" t="s">
        <v>204</v>
      </c>
      <c r="N3247" s="1" t="s">
        <v>204</v>
      </c>
      <c r="O3247" s="1" t="s">
        <v>204</v>
      </c>
      <c r="P3247" s="1" t="s">
        <v>204</v>
      </c>
      <c r="Q3247" s="1" t="s">
        <v>204</v>
      </c>
      <c r="R3247" s="1" t="s">
        <v>204</v>
      </c>
      <c r="S3247" s="1" t="s">
        <v>204</v>
      </c>
      <c r="T3247" s="1" t="s">
        <v>204</v>
      </c>
      <c r="U3247" s="1" t="s">
        <v>204</v>
      </c>
      <c r="V3247" s="1" t="s">
        <v>204</v>
      </c>
      <c r="W3247" s="1" t="s">
        <v>204</v>
      </c>
      <c r="X3247" s="1" t="s">
        <v>204</v>
      </c>
      <c r="Y3247" s="1" t="s">
        <v>204</v>
      </c>
      <c r="Z3247" s="1" t="s">
        <v>204</v>
      </c>
      <c r="AA3247" s="1" t="s">
        <v>204</v>
      </c>
      <c r="AB3247" s="1" t="s">
        <v>204</v>
      </c>
      <c r="AC3247" s="1" t="s">
        <v>204</v>
      </c>
      <c r="AD3247" s="1" t="s">
        <v>204</v>
      </c>
      <c r="AE3247" s="1" t="s">
        <v>204</v>
      </c>
      <c r="AF3247" s="1" t="s">
        <v>204</v>
      </c>
      <c r="AG3247" s="1" t="s">
        <v>204</v>
      </c>
      <c r="AH3247" s="1" t="s">
        <v>204</v>
      </c>
      <c r="AI3247" s="1" t="s">
        <v>204</v>
      </c>
      <c r="AJ3247" s="1" t="s">
        <v>204</v>
      </c>
      <c r="AK3247" s="1" t="s">
        <v>204</v>
      </c>
      <c r="AL3247" s="1" t="s">
        <v>204</v>
      </c>
      <c r="AM3247" s="1" t="s">
        <v>204</v>
      </c>
      <c r="AN3247">
        <v>2159.09</v>
      </c>
      <c r="AO3247" s="1" t="s">
        <v>204</v>
      </c>
      <c r="AP3247" s="1" t="s">
        <v>204</v>
      </c>
      <c r="AQ3247" s="1" t="s">
        <v>204</v>
      </c>
      <c r="AR3247" s="1" t="s">
        <v>204</v>
      </c>
      <c r="AS3247" s="1" t="s">
        <v>204</v>
      </c>
      <c r="AT3247" s="1" t="s">
        <v>204</v>
      </c>
      <c r="AU3247" s="1" t="s">
        <v>204</v>
      </c>
      <c r="AV3247" s="1" t="s">
        <v>204</v>
      </c>
      <c r="AW3247" s="1" t="s">
        <v>204</v>
      </c>
      <c r="AX3247" s="1" t="s">
        <v>204</v>
      </c>
      <c r="AY3247" s="1" t="s">
        <v>204</v>
      </c>
      <c r="AZ3247" s="1" t="s">
        <v>204</v>
      </c>
      <c r="BA3247" s="1" t="s">
        <v>204</v>
      </c>
      <c r="BB3247" s="1" t="s">
        <v>204</v>
      </c>
      <c r="BC3247" s="1" t="s">
        <v>204</v>
      </c>
      <c r="BD3247" s="1" t="s">
        <v>204</v>
      </c>
      <c r="BE3247" s="1" t="s">
        <v>204</v>
      </c>
      <c r="BF3247">
        <v>1</v>
      </c>
      <c r="BG3247">
        <v>56.799824999999984</v>
      </c>
      <c r="BH3247">
        <v>0</v>
      </c>
      <c r="BI3247">
        <v>0</v>
      </c>
      <c r="BJ3247">
        <v>51</v>
      </c>
      <c r="BK3247">
        <v>0.76957118912992017</v>
      </c>
      <c r="BL3247">
        <v>-0.3762689861089914</v>
      </c>
      <c r="BM3247">
        <v>-2.2397734890117288E-2</v>
      </c>
      <c r="BN3247">
        <v>0.13034486824046604</v>
      </c>
      <c r="BO3247">
        <v>-0.20600895569017555</v>
      </c>
      <c r="BP3247">
        <v>37.080039119984178</v>
      </c>
      <c r="BQ3247">
        <v>34.329485760212336</v>
      </c>
      <c r="BR3247">
        <v>52.882540376125029</v>
      </c>
      <c r="BS3247">
        <v>59.745882023599513</v>
      </c>
      <c r="BT3247">
        <v>60.930554384557425</v>
      </c>
      <c r="BU3247">
        <v>2063.4453965206458</v>
      </c>
      <c r="BV3247">
        <v>2532.8797528639279</v>
      </c>
      <c r="BW3247">
        <v>3645.4410754667147</v>
      </c>
      <c r="BX3247">
        <v>3575.2945764188189</v>
      </c>
      <c r="BY3247">
        <v>3368.695241630664</v>
      </c>
      <c r="BZ3247">
        <v>1</v>
      </c>
      <c r="CA3247">
        <v>28</v>
      </c>
      <c r="CB3247">
        <v>37.104174999999998</v>
      </c>
      <c r="CC3247">
        <v>0</v>
      </c>
      <c r="CD3247">
        <v>0</v>
      </c>
      <c r="CE3247">
        <v>3</v>
      </c>
      <c r="CF3247">
        <v>2</v>
      </c>
      <c r="CG3247">
        <v>0</v>
      </c>
      <c r="CH3247">
        <v>3</v>
      </c>
      <c r="CI3247">
        <v>5</v>
      </c>
      <c r="CJ3247">
        <v>2</v>
      </c>
      <c r="CK3247">
        <v>0</v>
      </c>
      <c r="CL3247">
        <v>0</v>
      </c>
      <c r="CM3247">
        <v>0.1111111111111111</v>
      </c>
      <c r="CN3247">
        <v>0.48556236094870275</v>
      </c>
      <c r="CO3247">
        <v>0.97911917894300404</v>
      </c>
      <c r="CP3247">
        <v>1.782557288371885</v>
      </c>
      <c r="CQ3247">
        <v>0</v>
      </c>
      <c r="CR3247">
        <v>7.4535599249992993E-2</v>
      </c>
      <c r="CS3247">
        <v>0.27436426013822263</v>
      </c>
      <c r="CT3247">
        <v>0.56774942043671506</v>
      </c>
      <c r="CU3247">
        <v>0.85230954303253403</v>
      </c>
      <c r="CV3247">
        <v>2.5286682890206227</v>
      </c>
      <c r="CW3247">
        <v>0</v>
      </c>
      <c r="CX3247">
        <v>0.93838689895251159</v>
      </c>
      <c r="CY3247">
        <v>0</v>
      </c>
      <c r="CZ3247">
        <v>1.6255323865418279</v>
      </c>
      <c r="DA3247">
        <v>0</v>
      </c>
      <c r="DB3247">
        <v>0.40448350390822968</v>
      </c>
      <c r="DC3247">
        <v>0</v>
      </c>
      <c r="DD3247">
        <v>19.333980624211332</v>
      </c>
      <c r="DE3247">
        <v>12.145642165489813</v>
      </c>
      <c r="DF3247">
        <v>11.95751661318886</v>
      </c>
      <c r="DG3247">
        <v>9.8464595168605182</v>
      </c>
      <c r="DH3247">
        <v>8.2838701449569268</v>
      </c>
      <c r="DI3247">
        <v>6.4390601241365966</v>
      </c>
      <c r="DJ3247">
        <v>4.5356050281960085</v>
      </c>
      <c r="DK3247">
        <v>3.1567871952985054</v>
      </c>
      <c r="DL3247">
        <v>16.116659302293861</v>
      </c>
      <c r="DM3247">
        <v>9.624803152815657</v>
      </c>
      <c r="DN3247">
        <v>8.7831607532739202</v>
      </c>
      <c r="DO3247">
        <v>6.9456403369424127</v>
      </c>
      <c r="DP3247">
        <v>5.5552661438300523</v>
      </c>
      <c r="DQ3247">
        <v>4.1861142525320112</v>
      </c>
      <c r="DR3247">
        <v>2.8674558296753143</v>
      </c>
      <c r="DS3247">
        <v>1.9636314666415502</v>
      </c>
      <c r="DT3247">
        <v>6.0566158644555816</v>
      </c>
      <c r="DU3247">
        <v>9.5337583622535096</v>
      </c>
      <c r="DV3247">
        <v>14.034053472277343</v>
      </c>
      <c r="DW3247">
        <v>3.5330838918132459</v>
      </c>
      <c r="DX3247">
        <v>5.2758035166332879</v>
      </c>
      <c r="DY3247">
        <v>7.0752483718668842</v>
      </c>
      <c r="DZ3247">
        <v>515</v>
      </c>
      <c r="EA3247">
        <v>0.5</v>
      </c>
      <c r="EB3247">
        <v>0.3535938207037978</v>
      </c>
      <c r="EC3247" s="1" t="s">
        <v>204</v>
      </c>
      <c r="ED3247" s="1" t="s">
        <v>204</v>
      </c>
      <c r="EE3247" s="1" t="s">
        <v>204</v>
      </c>
      <c r="EF3247" s="1" t="s">
        <v>204</v>
      </c>
      <c r="EG3247" s="1" t="s">
        <v>204</v>
      </c>
      <c r="EH3247" s="1" t="s">
        <v>204</v>
      </c>
      <c r="EI3247" s="1" t="s">
        <v>204</v>
      </c>
      <c r="EJ3247" s="1" t="s">
        <v>204</v>
      </c>
      <c r="EK3247" s="1" t="s">
        <v>204</v>
      </c>
      <c r="EL3247">
        <v>3</v>
      </c>
      <c r="EM3247">
        <v>8</v>
      </c>
      <c r="EN3247" s="1" t="s">
        <v>1092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4</v>
      </c>
      <c r="EV3247">
        <v>0</v>
      </c>
      <c r="EW3247">
        <v>2</v>
      </c>
      <c r="EX3247">
        <v>0</v>
      </c>
      <c r="EY3247">
        <v>0</v>
      </c>
      <c r="EZ3247">
        <v>0</v>
      </c>
      <c r="FA3247">
        <v>6</v>
      </c>
      <c r="FB3247">
        <v>0</v>
      </c>
      <c r="FC3247">
        <v>0</v>
      </c>
      <c r="FD3247">
        <v>5</v>
      </c>
      <c r="FE3247">
        <v>0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1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2</v>
      </c>
      <c r="FS3247">
        <v>0</v>
      </c>
      <c r="FT3247">
        <v>0</v>
      </c>
      <c r="FU3247">
        <v>0</v>
      </c>
      <c r="FV3247">
        <v>2</v>
      </c>
      <c r="FW3247">
        <v>3</v>
      </c>
      <c r="FX3247">
        <v>0</v>
      </c>
      <c r="FY3247">
        <v>0</v>
      </c>
      <c r="FZ3247">
        <v>0</v>
      </c>
      <c r="GA3247">
        <v>0</v>
      </c>
      <c r="GB3247">
        <v>0</v>
      </c>
      <c r="GC3247">
        <v>0</v>
      </c>
      <c r="GD3247">
        <v>0</v>
      </c>
      <c r="GE3247">
        <v>0</v>
      </c>
      <c r="GF3247">
        <v>0</v>
      </c>
      <c r="GG3247">
        <v>0</v>
      </c>
      <c r="GH3247">
        <v>0</v>
      </c>
      <c r="GI3247">
        <v>0</v>
      </c>
      <c r="GJ3247">
        <v>0</v>
      </c>
      <c r="GK3247">
        <v>0</v>
      </c>
      <c r="GL3247">
        <v>1</v>
      </c>
      <c r="GM3247">
        <v>0</v>
      </c>
      <c r="GN3247">
        <v>0</v>
      </c>
      <c r="GO3247">
        <v>0</v>
      </c>
      <c r="GP3247">
        <v>0</v>
      </c>
      <c r="GQ3247">
        <v>0</v>
      </c>
      <c r="GR3247">
        <v>0</v>
      </c>
      <c r="GS3247">
        <v>0</v>
      </c>
      <c r="GT3247">
        <v>0</v>
      </c>
      <c r="GU3247">
        <v>0</v>
      </c>
      <c r="GV3247">
        <v>0</v>
      </c>
      <c r="GW3247">
        <v>0</v>
      </c>
      <c r="GX3247">
        <v>0</v>
      </c>
      <c r="GY3247">
        <v>0</v>
      </c>
      <c r="GZ3247">
        <v>0</v>
      </c>
      <c r="HA3247">
        <v>0</v>
      </c>
      <c r="HB3247">
        <v>0</v>
      </c>
      <c r="HC3247">
        <v>0</v>
      </c>
      <c r="HD3247">
        <v>0</v>
      </c>
      <c r="HE3247">
        <v>0</v>
      </c>
      <c r="HF3247">
        <v>0</v>
      </c>
      <c r="HG3247">
        <v>0</v>
      </c>
      <c r="HH3247">
        <v>0</v>
      </c>
      <c r="HI3247">
        <v>0</v>
      </c>
      <c r="HJ3247">
        <v>0</v>
      </c>
      <c r="HK3247">
        <v>0</v>
      </c>
      <c r="HL3247">
        <v>0</v>
      </c>
      <c r="HM3247">
        <v>0</v>
      </c>
      <c r="HN3247">
        <v>0</v>
      </c>
      <c r="HO3247">
        <v>0</v>
      </c>
      <c r="HP3247">
        <v>20.727040816326532</v>
      </c>
      <c r="HQ3247">
        <v>7.7879935100054087</v>
      </c>
      <c r="HR3247" s="1" t="s">
        <v>1093</v>
      </c>
      <c r="HS3247">
        <v>4</v>
      </c>
      <c r="HT3247">
        <v>8</v>
      </c>
      <c r="HU3247" s="1" t="s">
        <v>204</v>
      </c>
      <c r="HV3247" s="1" t="s">
        <v>204</v>
      </c>
      <c r="HW3247">
        <v>0</v>
      </c>
      <c r="HX3247">
        <v>2</v>
      </c>
      <c r="HY3247">
        <v>2.34</v>
      </c>
      <c r="HZ3247">
        <v>0.85837421893255705</v>
      </c>
      <c r="IA3247">
        <v>1.5042412372345575</v>
      </c>
      <c r="IB3247">
        <v>8.8821552145763611</v>
      </c>
      <c r="IC3247">
        <v>0</v>
      </c>
      <c r="ID3247">
        <v>0.49999999999999989</v>
      </c>
      <c r="IE3247">
        <v>6.239277184704191</v>
      </c>
      <c r="IF3247">
        <v>0</v>
      </c>
      <c r="IG3247">
        <v>17.538396266202934</v>
      </c>
      <c r="IH3247">
        <v>0</v>
      </c>
      <c r="II3247">
        <v>0</v>
      </c>
      <c r="IJ3247">
        <v>1.6065328932763121</v>
      </c>
      <c r="IK3247">
        <v>0</v>
      </c>
      <c r="IL3247">
        <v>0</v>
      </c>
      <c r="IM3247">
        <v>0</v>
      </c>
      <c r="IN3247">
        <v>0</v>
      </c>
      <c r="IO3247">
        <v>0</v>
      </c>
      <c r="IP3247">
        <v>0</v>
      </c>
      <c r="IQ3247">
        <v>0.47140452079103173</v>
      </c>
      <c r="IR3247">
        <v>0.12499999999999997</v>
      </c>
      <c r="IS3247" s="1" t="s">
        <v>204</v>
      </c>
      <c r="IT3247" s="1" t="s">
        <v>204</v>
      </c>
      <c r="IU3247" s="1" t="s">
        <v>204</v>
      </c>
      <c r="IV3247" s="1" t="s">
        <v>204</v>
      </c>
      <c r="IW3247" s="1" t="s">
        <v>204</v>
      </c>
      <c r="IX3247" s="1" t="s">
        <v>204</v>
      </c>
      <c r="IY3247" s="1" t="s">
        <v>204</v>
      </c>
      <c r="IZ3247">
        <v>0.5</v>
      </c>
      <c r="JA3247">
        <v>1</v>
      </c>
      <c r="JB3247" s="1" t="s">
        <v>204</v>
      </c>
      <c r="JC3247">
        <v>6</v>
      </c>
      <c r="JD3247">
        <v>3</v>
      </c>
      <c r="JE3247">
        <v>0</v>
      </c>
      <c r="JF3247">
        <v>2</v>
      </c>
      <c r="JG3247">
        <v>0</v>
      </c>
      <c r="JH3247">
        <v>0</v>
      </c>
      <c r="JI3247">
        <v>1</v>
      </c>
      <c r="JJ3247">
        <v>2</v>
      </c>
      <c r="JK3247">
        <v>0</v>
      </c>
      <c r="JL3247">
        <v>0</v>
      </c>
      <c r="JM3247">
        <v>0</v>
      </c>
      <c r="JN3247">
        <v>0</v>
      </c>
      <c r="JO3247">
        <v>135.48000000000002</v>
      </c>
      <c r="JP3247">
        <v>5.8073549220576037</v>
      </c>
      <c r="JQ3247">
        <v>350.42342461983969</v>
      </c>
      <c r="JR3247">
        <v>383.15149210000004</v>
      </c>
      <c r="JS3247">
        <v>51.804344952200367</v>
      </c>
      <c r="JT3247">
        <v>1.9924748058538602</v>
      </c>
      <c r="JU3247">
        <v>25.040405443521919</v>
      </c>
      <c r="JV3247">
        <v>12.369663228230847</v>
      </c>
      <c r="JW3247">
        <v>9.5220265852821839</v>
      </c>
      <c r="JX3247">
        <v>1652</v>
      </c>
      <c r="JY3247">
        <v>43</v>
      </c>
      <c r="JZ3247">
        <v>-0.77899999999999991</v>
      </c>
      <c r="KA3247">
        <v>142</v>
      </c>
    </row>
    <row r="3248" spans="1:287" x14ac:dyDescent="0.3">
      <c r="A3248" s="1" t="s">
        <v>194</v>
      </c>
      <c r="B3248">
        <v>0.28449999999999931</v>
      </c>
      <c r="C3248">
        <v>8.0940249999999603E-2</v>
      </c>
      <c r="D3248">
        <v>89.9709</v>
      </c>
      <c r="E3248">
        <v>11.996170218677243</v>
      </c>
      <c r="F3248">
        <v>31.972072270732713</v>
      </c>
      <c r="G3248">
        <v>-0.34960342233489394</v>
      </c>
      <c r="H3248">
        <v>0.29754905308995239</v>
      </c>
      <c r="I3248">
        <v>4.7830457057676856</v>
      </c>
      <c r="J3248">
        <v>12.108616226302235</v>
      </c>
      <c r="K3248" s="1" t="s">
        <v>204</v>
      </c>
      <c r="L3248" s="1" t="s">
        <v>204</v>
      </c>
      <c r="M3248" s="1" t="s">
        <v>204</v>
      </c>
      <c r="N3248" s="1" t="s">
        <v>204</v>
      </c>
      <c r="O3248" s="1" t="s">
        <v>204</v>
      </c>
      <c r="P3248" s="1" t="s">
        <v>204</v>
      </c>
      <c r="Q3248" s="1" t="s">
        <v>204</v>
      </c>
      <c r="R3248" s="1" t="s">
        <v>204</v>
      </c>
      <c r="S3248" s="1" t="s">
        <v>204</v>
      </c>
      <c r="T3248" s="1" t="s">
        <v>204</v>
      </c>
      <c r="U3248" s="1" t="s">
        <v>204</v>
      </c>
      <c r="V3248" s="1" t="s">
        <v>204</v>
      </c>
      <c r="W3248" s="1" t="s">
        <v>204</v>
      </c>
      <c r="X3248" s="1" t="s">
        <v>204</v>
      </c>
      <c r="Y3248" s="1" t="s">
        <v>204</v>
      </c>
      <c r="Z3248" s="1" t="s">
        <v>204</v>
      </c>
      <c r="AA3248" s="1" t="s">
        <v>204</v>
      </c>
      <c r="AB3248" s="1" t="s">
        <v>204</v>
      </c>
      <c r="AC3248" s="1" t="s">
        <v>204</v>
      </c>
      <c r="AD3248" s="1" t="s">
        <v>204</v>
      </c>
      <c r="AE3248" s="1" t="s">
        <v>204</v>
      </c>
      <c r="AF3248" s="1" t="s">
        <v>204</v>
      </c>
      <c r="AG3248" s="1" t="s">
        <v>204</v>
      </c>
      <c r="AH3248" s="1" t="s">
        <v>204</v>
      </c>
      <c r="AI3248" s="1" t="s">
        <v>204</v>
      </c>
      <c r="AJ3248" s="1" t="s">
        <v>204</v>
      </c>
      <c r="AK3248" s="1" t="s">
        <v>204</v>
      </c>
      <c r="AL3248" s="1" t="s">
        <v>204</v>
      </c>
      <c r="AM3248" s="1" t="s">
        <v>204</v>
      </c>
      <c r="AN3248">
        <v>1516.08</v>
      </c>
      <c r="AO3248" s="1" t="s">
        <v>204</v>
      </c>
      <c r="AP3248" s="1" t="s">
        <v>204</v>
      </c>
      <c r="AQ3248" s="1" t="s">
        <v>204</v>
      </c>
      <c r="AR3248" s="1" t="s">
        <v>204</v>
      </c>
      <c r="AS3248" s="1" t="s">
        <v>204</v>
      </c>
      <c r="AT3248" s="1" t="s">
        <v>204</v>
      </c>
      <c r="AU3248" s="1" t="s">
        <v>204</v>
      </c>
      <c r="AV3248" s="1" t="s">
        <v>204</v>
      </c>
      <c r="AW3248" s="1" t="s">
        <v>204</v>
      </c>
      <c r="AX3248" s="1" t="s">
        <v>204</v>
      </c>
      <c r="AY3248" s="1" t="s">
        <v>204</v>
      </c>
      <c r="AZ3248" s="1" t="s">
        <v>204</v>
      </c>
      <c r="BA3248" s="1" t="s">
        <v>204</v>
      </c>
      <c r="BB3248" s="1" t="s">
        <v>204</v>
      </c>
      <c r="BC3248" s="1" t="s">
        <v>204</v>
      </c>
      <c r="BD3248" s="1" t="s">
        <v>204</v>
      </c>
      <c r="BE3248" s="1" t="s">
        <v>204</v>
      </c>
      <c r="BF3248">
        <v>1</v>
      </c>
      <c r="BG3248">
        <v>51.99706699999998</v>
      </c>
      <c r="BH3248">
        <v>6</v>
      </c>
      <c r="BI3248">
        <v>6</v>
      </c>
      <c r="BJ3248">
        <v>44</v>
      </c>
      <c r="BK3248">
        <v>0.74058722845427083</v>
      </c>
      <c r="BL3248">
        <v>-0.35883211660201209</v>
      </c>
      <c r="BM3248">
        <v>-0.12540188635097074</v>
      </c>
      <c r="BN3248">
        <v>0.38940453844930956</v>
      </c>
      <c r="BO3248">
        <v>-0.42258265290683716</v>
      </c>
      <c r="BP3248">
        <v>35.305570084443232</v>
      </c>
      <c r="BQ3248">
        <v>32.831211849899347</v>
      </c>
      <c r="BR3248">
        <v>52.331811692882056</v>
      </c>
      <c r="BS3248">
        <v>52.210294199645134</v>
      </c>
      <c r="BT3248">
        <v>58.148092592254756</v>
      </c>
      <c r="BU3248">
        <v>1866.3038368631981</v>
      </c>
      <c r="BV3248">
        <v>2276.5636153890878</v>
      </c>
      <c r="BW3248">
        <v>3223.4951269385938</v>
      </c>
      <c r="BX3248">
        <v>3105.545285113596</v>
      </c>
      <c r="BY3248">
        <v>2740.6348564495629</v>
      </c>
      <c r="BZ3248">
        <v>0</v>
      </c>
      <c r="CA3248">
        <v>27</v>
      </c>
      <c r="CB3248">
        <v>29.884932999999997</v>
      </c>
      <c r="CC3248">
        <v>0</v>
      </c>
      <c r="CD3248">
        <v>0</v>
      </c>
      <c r="CE3248">
        <v>3</v>
      </c>
      <c r="CF3248">
        <v>5</v>
      </c>
      <c r="CG3248">
        <v>1</v>
      </c>
      <c r="CH3248">
        <v>3</v>
      </c>
      <c r="CI3248">
        <v>3</v>
      </c>
      <c r="CJ3248">
        <v>1</v>
      </c>
      <c r="CK3248">
        <v>0</v>
      </c>
      <c r="CL3248">
        <v>0</v>
      </c>
      <c r="CM3248">
        <v>0.1111111111111111</v>
      </c>
      <c r="CN3248">
        <v>0.4004373630287239</v>
      </c>
      <c r="CO3248">
        <v>0.87731491757675917</v>
      </c>
      <c r="CP3248">
        <v>1.5124921337891726</v>
      </c>
      <c r="CQ3248">
        <v>0</v>
      </c>
      <c r="CR3248">
        <v>7.4535599249992993E-2</v>
      </c>
      <c r="CS3248">
        <v>0.29330416472375459</v>
      </c>
      <c r="CT3248">
        <v>0.65586678854773339</v>
      </c>
      <c r="CU3248">
        <v>1.1206795273908547</v>
      </c>
      <c r="CV3248">
        <v>2.5942136122172523</v>
      </c>
      <c r="CW3248">
        <v>0.20412414523193154</v>
      </c>
      <c r="CX3248">
        <v>0.76850822154172782</v>
      </c>
      <c r="CY3248">
        <v>6.804138174397717E-2</v>
      </c>
      <c r="CZ3248">
        <v>2.3382567800718794</v>
      </c>
      <c r="DA3248">
        <v>0.35355339059327373</v>
      </c>
      <c r="DB3248">
        <v>0.41890624817809741</v>
      </c>
      <c r="DC3248">
        <v>7.9056941504209485E-2</v>
      </c>
      <c r="DD3248">
        <v>18.353006672199015</v>
      </c>
      <c r="DE3248">
        <v>11.774892792582985</v>
      </c>
      <c r="DF3248">
        <v>11.409861088315811</v>
      </c>
      <c r="DG3248">
        <v>9.2254617397234711</v>
      </c>
      <c r="DH3248">
        <v>8.3424447996373168</v>
      </c>
      <c r="DI3248">
        <v>6.0322511790301885</v>
      </c>
      <c r="DJ3248">
        <v>3.9590754462938444</v>
      </c>
      <c r="DK3248">
        <v>2.681243586394003</v>
      </c>
      <c r="DL3248">
        <v>14.694389733176235</v>
      </c>
      <c r="DM3248">
        <v>8.695957426761586</v>
      </c>
      <c r="DN3248">
        <v>8.3510845414597572</v>
      </c>
      <c r="DO3248">
        <v>6.0904555754934533</v>
      </c>
      <c r="DP3248">
        <v>4.9034938726056501</v>
      </c>
      <c r="DQ3248">
        <v>3.4030894571454215</v>
      </c>
      <c r="DR3248">
        <v>2.0403445020401905</v>
      </c>
      <c r="DS3248">
        <v>1.104245261936371</v>
      </c>
      <c r="DT3248">
        <v>5.3922640082372082</v>
      </c>
      <c r="DU3248">
        <v>9.8185933650361665</v>
      </c>
      <c r="DV3248">
        <v>13.292535733284844</v>
      </c>
      <c r="DW3248">
        <v>3.6815602369691001</v>
      </c>
      <c r="DX3248">
        <v>5.8161046192553476</v>
      </c>
      <c r="DY3248">
        <v>7.1045445220903556</v>
      </c>
      <c r="DZ3248">
        <v>500</v>
      </c>
      <c r="EA3248">
        <v>0.64</v>
      </c>
      <c r="EB3248">
        <v>0.34441064601509902</v>
      </c>
      <c r="EC3248" s="1" t="s">
        <v>204</v>
      </c>
      <c r="ED3248" s="1" t="s">
        <v>204</v>
      </c>
      <c r="EE3248" s="1" t="s">
        <v>204</v>
      </c>
      <c r="EF3248" s="1" t="s">
        <v>204</v>
      </c>
      <c r="EG3248" s="1" t="s">
        <v>204</v>
      </c>
      <c r="EH3248" s="1" t="s">
        <v>204</v>
      </c>
      <c r="EI3248" s="1" t="s">
        <v>204</v>
      </c>
      <c r="EJ3248" s="1" t="s">
        <v>204</v>
      </c>
      <c r="EK3248" s="1" t="s">
        <v>204</v>
      </c>
      <c r="EL3248">
        <v>2</v>
      </c>
      <c r="EM3248">
        <v>7</v>
      </c>
      <c r="EN3248" s="1" t="s">
        <v>532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2</v>
      </c>
      <c r="EV3248">
        <v>1</v>
      </c>
      <c r="EW3248">
        <v>0</v>
      </c>
      <c r="EX3248">
        <v>0</v>
      </c>
      <c r="EY3248">
        <v>0</v>
      </c>
      <c r="EZ3248">
        <v>5</v>
      </c>
      <c r="FA3248">
        <v>4</v>
      </c>
      <c r="FB3248">
        <v>0</v>
      </c>
      <c r="FC3248">
        <v>0</v>
      </c>
      <c r="FD3248">
        <v>3</v>
      </c>
      <c r="FE3248">
        <v>1</v>
      </c>
      <c r="FF3248">
        <v>0</v>
      </c>
      <c r="FG3248">
        <v>1</v>
      </c>
      <c r="FH3248">
        <v>0</v>
      </c>
      <c r="FI3248">
        <v>0</v>
      </c>
      <c r="FJ3248">
        <v>0</v>
      </c>
      <c r="FK3248">
        <v>0</v>
      </c>
      <c r="FL3248">
        <v>1</v>
      </c>
      <c r="FM3248">
        <v>0</v>
      </c>
      <c r="FN3248">
        <v>0</v>
      </c>
      <c r="FO3248">
        <v>0</v>
      </c>
      <c r="FP3248">
        <v>1</v>
      </c>
      <c r="FQ3248">
        <v>0</v>
      </c>
      <c r="FR3248">
        <v>1</v>
      </c>
      <c r="FS3248">
        <v>0</v>
      </c>
      <c r="FT3248">
        <v>0</v>
      </c>
      <c r="FU3248">
        <v>0</v>
      </c>
      <c r="FV3248">
        <v>1</v>
      </c>
      <c r="FW3248">
        <v>3</v>
      </c>
      <c r="FX3248">
        <v>0</v>
      </c>
      <c r="FY3248">
        <v>0</v>
      </c>
      <c r="FZ3248">
        <v>0</v>
      </c>
      <c r="GA3248">
        <v>0</v>
      </c>
      <c r="GB3248">
        <v>0</v>
      </c>
      <c r="GC3248">
        <v>0</v>
      </c>
      <c r="GD3248">
        <v>0</v>
      </c>
      <c r="GE3248">
        <v>0</v>
      </c>
      <c r="GF3248">
        <v>0</v>
      </c>
      <c r="GG3248">
        <v>0</v>
      </c>
      <c r="GH3248">
        <v>0</v>
      </c>
      <c r="GI3248">
        <v>0</v>
      </c>
      <c r="GJ3248">
        <v>0</v>
      </c>
      <c r="GK3248">
        <v>0</v>
      </c>
      <c r="GL3248">
        <v>1</v>
      </c>
      <c r="GM3248">
        <v>0</v>
      </c>
      <c r="GN3248">
        <v>0</v>
      </c>
      <c r="GO3248">
        <v>0</v>
      </c>
      <c r="GP3248">
        <v>0</v>
      </c>
      <c r="GQ3248">
        <v>0</v>
      </c>
      <c r="GR3248">
        <v>0</v>
      </c>
      <c r="GS3248">
        <v>0</v>
      </c>
      <c r="GT3248">
        <v>0</v>
      </c>
      <c r="GU3248">
        <v>0</v>
      </c>
      <c r="GV3248">
        <v>0</v>
      </c>
      <c r="GW3248">
        <v>0</v>
      </c>
      <c r="GX3248">
        <v>0</v>
      </c>
      <c r="GY3248">
        <v>0</v>
      </c>
      <c r="GZ3248">
        <v>0</v>
      </c>
      <c r="HA3248">
        <v>0</v>
      </c>
      <c r="HB3248">
        <v>0</v>
      </c>
      <c r="HC3248">
        <v>0</v>
      </c>
      <c r="HD3248">
        <v>0</v>
      </c>
      <c r="HE3248">
        <v>0</v>
      </c>
      <c r="HF3248">
        <v>0</v>
      </c>
      <c r="HG3248">
        <v>0</v>
      </c>
      <c r="HH3248">
        <v>0</v>
      </c>
      <c r="HI3248">
        <v>0</v>
      </c>
      <c r="HJ3248">
        <v>0</v>
      </c>
      <c r="HK3248">
        <v>0</v>
      </c>
      <c r="HL3248">
        <v>0</v>
      </c>
      <c r="HM3248">
        <v>0</v>
      </c>
      <c r="HN3248">
        <v>0</v>
      </c>
      <c r="HO3248">
        <v>0</v>
      </c>
      <c r="HP3248">
        <v>19.753086419753085</v>
      </c>
      <c r="HQ3248">
        <v>7.5526472337894113</v>
      </c>
      <c r="HR3248" s="1" t="s">
        <v>1094</v>
      </c>
      <c r="HS3248">
        <v>5</v>
      </c>
      <c r="HT3248">
        <v>6</v>
      </c>
      <c r="HU3248" s="1" t="s">
        <v>204</v>
      </c>
      <c r="HV3248" s="1" t="s">
        <v>204</v>
      </c>
      <c r="HW3248">
        <v>0</v>
      </c>
      <c r="HX3248">
        <v>2</v>
      </c>
      <c r="HY3248">
        <v>2.4500000000000002</v>
      </c>
      <c r="HZ3248">
        <v>0.55032120814910446</v>
      </c>
      <c r="IA3248">
        <v>1.9532604166916085</v>
      </c>
      <c r="IB3248">
        <v>5.5089906063770711</v>
      </c>
      <c r="IC3248">
        <v>1.5000000000000004</v>
      </c>
      <c r="ID3248">
        <v>6.0836434189320583</v>
      </c>
      <c r="IE3248">
        <v>8.0465844924692274</v>
      </c>
      <c r="IF3248">
        <v>0.57021285743219297</v>
      </c>
      <c r="IG3248">
        <v>9.5954335205282728</v>
      </c>
      <c r="IH3248">
        <v>2.6198399628695115</v>
      </c>
      <c r="II3248">
        <v>0</v>
      </c>
      <c r="IJ3248">
        <v>1.1952660568975342</v>
      </c>
      <c r="IK3248">
        <v>0</v>
      </c>
      <c r="IL3248">
        <v>0</v>
      </c>
      <c r="IM3248">
        <v>0</v>
      </c>
      <c r="IN3248">
        <v>0</v>
      </c>
      <c r="IO3248">
        <v>0</v>
      </c>
      <c r="IP3248">
        <v>0.33333333333333337</v>
      </c>
      <c r="IQ3248">
        <v>0.47140452079103173</v>
      </c>
      <c r="IR3248">
        <v>0</v>
      </c>
      <c r="IS3248" s="1" t="s">
        <v>204</v>
      </c>
      <c r="IT3248" s="1" t="s">
        <v>204</v>
      </c>
      <c r="IU3248" s="1" t="s">
        <v>204</v>
      </c>
      <c r="IV3248" s="1" t="s">
        <v>204</v>
      </c>
      <c r="IW3248" s="1" t="s">
        <v>204</v>
      </c>
      <c r="IX3248" s="1" t="s">
        <v>204</v>
      </c>
      <c r="IY3248" s="1" t="s">
        <v>204</v>
      </c>
      <c r="IZ3248">
        <v>0.5</v>
      </c>
      <c r="JA3248">
        <v>1</v>
      </c>
      <c r="JB3248" s="1" t="s">
        <v>204</v>
      </c>
      <c r="JC3248">
        <v>6</v>
      </c>
      <c r="JD3248">
        <v>3</v>
      </c>
      <c r="JE3248">
        <v>1</v>
      </c>
      <c r="JF3248">
        <v>2</v>
      </c>
      <c r="JG3248">
        <v>1</v>
      </c>
      <c r="JH3248">
        <v>0</v>
      </c>
      <c r="JI3248">
        <v>1</v>
      </c>
      <c r="JJ3248">
        <v>1</v>
      </c>
      <c r="JK3248">
        <v>1</v>
      </c>
      <c r="JL3248">
        <v>0</v>
      </c>
      <c r="JM3248">
        <v>0</v>
      </c>
      <c r="JN3248">
        <v>0</v>
      </c>
      <c r="JO3248">
        <v>124.36999999999999</v>
      </c>
      <c r="JP3248">
        <v>5.7548875021634691</v>
      </c>
      <c r="JQ3248">
        <v>322.82382181687854</v>
      </c>
      <c r="JR3248">
        <v>361.10962723999995</v>
      </c>
      <c r="JS3248">
        <v>50.063907750594765</v>
      </c>
      <c r="JT3248">
        <v>2.0025563100237904</v>
      </c>
      <c r="JU3248">
        <v>22.374683982723312</v>
      </c>
      <c r="JV3248">
        <v>9.9836479183789208</v>
      </c>
      <c r="JW3248">
        <v>9.3359417243117377</v>
      </c>
      <c r="JX3248">
        <v>1507</v>
      </c>
      <c r="JY3248">
        <v>41</v>
      </c>
      <c r="JZ3248">
        <v>1.395</v>
      </c>
      <c r="KA3248">
        <v>136</v>
      </c>
    </row>
    <row r="3249" spans="1:287" x14ac:dyDescent="0.3">
      <c r="A3249" s="1" t="s">
        <v>194</v>
      </c>
      <c r="B3249">
        <v>-1.4089000000000016</v>
      </c>
      <c r="C3249">
        <v>1.9849992100000045</v>
      </c>
      <c r="D3249">
        <v>111.09029999999998</v>
      </c>
      <c r="E3249">
        <v>11.996141423792121</v>
      </c>
      <c r="F3249">
        <v>16.002576029949513</v>
      </c>
      <c r="G3249">
        <v>-0.39157168619909943</v>
      </c>
      <c r="H3249">
        <v>0.21017344851997155</v>
      </c>
      <c r="I3249">
        <v>5.5518384178737055</v>
      </c>
      <c r="J3249">
        <v>12.540825366657192</v>
      </c>
      <c r="K3249" s="1" t="s">
        <v>204</v>
      </c>
      <c r="L3249" s="1" t="s">
        <v>204</v>
      </c>
      <c r="M3249" s="1" t="s">
        <v>204</v>
      </c>
      <c r="N3249" s="1" t="s">
        <v>204</v>
      </c>
      <c r="O3249" s="1" t="s">
        <v>204</v>
      </c>
      <c r="P3249" s="1" t="s">
        <v>204</v>
      </c>
      <c r="Q3249" s="1" t="s">
        <v>204</v>
      </c>
      <c r="R3249" s="1" t="s">
        <v>204</v>
      </c>
      <c r="S3249" s="1" t="s">
        <v>204</v>
      </c>
      <c r="T3249" s="1" t="s">
        <v>204</v>
      </c>
      <c r="U3249" s="1" t="s">
        <v>204</v>
      </c>
      <c r="V3249" s="1" t="s">
        <v>204</v>
      </c>
      <c r="W3249" s="1" t="s">
        <v>204</v>
      </c>
      <c r="X3249" s="1" t="s">
        <v>204</v>
      </c>
      <c r="Y3249" s="1" t="s">
        <v>204</v>
      </c>
      <c r="Z3249" s="1" t="s">
        <v>204</v>
      </c>
      <c r="AA3249" s="1" t="s">
        <v>204</v>
      </c>
      <c r="AB3249" s="1" t="s">
        <v>204</v>
      </c>
      <c r="AC3249" s="1" t="s">
        <v>204</v>
      </c>
      <c r="AD3249" s="1" t="s">
        <v>204</v>
      </c>
      <c r="AE3249" s="1" t="s">
        <v>204</v>
      </c>
      <c r="AF3249" s="1" t="s">
        <v>204</v>
      </c>
      <c r="AG3249" s="1" t="s">
        <v>204</v>
      </c>
      <c r="AH3249" s="1" t="s">
        <v>204</v>
      </c>
      <c r="AI3249" s="1" t="s">
        <v>204</v>
      </c>
      <c r="AJ3249" s="1" t="s">
        <v>204</v>
      </c>
      <c r="AK3249" s="1" t="s">
        <v>204</v>
      </c>
      <c r="AL3249" s="1" t="s">
        <v>204</v>
      </c>
      <c r="AM3249" s="1" t="s">
        <v>204</v>
      </c>
      <c r="AN3249">
        <v>2257.1</v>
      </c>
      <c r="AO3249" s="1" t="s">
        <v>204</v>
      </c>
      <c r="AP3249" s="1" t="s">
        <v>204</v>
      </c>
      <c r="AQ3249" s="1" t="s">
        <v>204</v>
      </c>
      <c r="AR3249" s="1" t="s">
        <v>204</v>
      </c>
      <c r="AS3249" s="1" t="s">
        <v>204</v>
      </c>
      <c r="AT3249" s="1" t="s">
        <v>204</v>
      </c>
      <c r="AU3249" s="1" t="s">
        <v>204</v>
      </c>
      <c r="AV3249" s="1" t="s">
        <v>204</v>
      </c>
      <c r="AW3249" s="1" t="s">
        <v>204</v>
      </c>
      <c r="AX3249" s="1" t="s">
        <v>204</v>
      </c>
      <c r="AY3249" s="1" t="s">
        <v>204</v>
      </c>
      <c r="AZ3249" s="1" t="s">
        <v>204</v>
      </c>
      <c r="BA3249" s="1" t="s">
        <v>204</v>
      </c>
      <c r="BB3249" s="1" t="s">
        <v>204</v>
      </c>
      <c r="BC3249" s="1" t="s">
        <v>204</v>
      </c>
      <c r="BD3249" s="1" t="s">
        <v>204</v>
      </c>
      <c r="BE3249" s="1" t="s">
        <v>204</v>
      </c>
      <c r="BF3249">
        <v>0</v>
      </c>
      <c r="BG3249">
        <v>62.005445999999971</v>
      </c>
      <c r="BH3249">
        <v>6</v>
      </c>
      <c r="BI3249">
        <v>6</v>
      </c>
      <c r="BJ3249">
        <v>54</v>
      </c>
      <c r="BK3249">
        <v>0.880497618342299</v>
      </c>
      <c r="BL3249">
        <v>-0.15165074638543968</v>
      </c>
      <c r="BM3249">
        <v>-3.919599266313363E-2</v>
      </c>
      <c r="BN3249">
        <v>-0.35873508307927271</v>
      </c>
      <c r="BO3249">
        <v>-0.13736073096492479</v>
      </c>
      <c r="BP3249">
        <v>38.915712886880527</v>
      </c>
      <c r="BQ3249">
        <v>38.32146354978228</v>
      </c>
      <c r="BR3249">
        <v>63.365479030728963</v>
      </c>
      <c r="BS3249">
        <v>88.231884693762495</v>
      </c>
      <c r="BT3249">
        <v>103.25916450437779</v>
      </c>
      <c r="BU3249">
        <v>2769.7337551284204</v>
      </c>
      <c r="BV3249">
        <v>3518.8305883506746</v>
      </c>
      <c r="BW3249">
        <v>5673.6568663647013</v>
      </c>
      <c r="BX3249">
        <v>7012.8100451951077</v>
      </c>
      <c r="BY3249">
        <v>6879.6531543754691</v>
      </c>
      <c r="BZ3249">
        <v>1</v>
      </c>
      <c r="CA3249">
        <v>35</v>
      </c>
      <c r="CB3249">
        <v>28.244554000000001</v>
      </c>
      <c r="CC3249">
        <v>0</v>
      </c>
      <c r="CD3249">
        <v>0</v>
      </c>
      <c r="CE3249">
        <v>2</v>
      </c>
      <c r="CF3249">
        <v>8</v>
      </c>
      <c r="CG3249">
        <v>5</v>
      </c>
      <c r="CH3249">
        <v>0</v>
      </c>
      <c r="CI3249">
        <v>2</v>
      </c>
      <c r="CJ3249">
        <v>3</v>
      </c>
      <c r="CK3249">
        <v>0</v>
      </c>
      <c r="CL3249">
        <v>0</v>
      </c>
      <c r="CM3249">
        <v>0</v>
      </c>
      <c r="CN3249">
        <v>0</v>
      </c>
      <c r="CO3249">
        <v>0.16922844869097262</v>
      </c>
      <c r="CP3249">
        <v>0.65162028378181791</v>
      </c>
      <c r="CQ3249">
        <v>0</v>
      </c>
      <c r="CR3249">
        <v>0</v>
      </c>
      <c r="CS3249">
        <v>0</v>
      </c>
      <c r="CT3249">
        <v>8.6988051677977948E-2</v>
      </c>
      <c r="CU3249">
        <v>0.24433304348139662</v>
      </c>
      <c r="CV3249">
        <v>3.3895910280884016</v>
      </c>
      <c r="CW3249">
        <v>9.6225044864937631E-2</v>
      </c>
      <c r="CX3249">
        <v>1.6845942984039364</v>
      </c>
      <c r="CY3249">
        <v>0.14318612606609032</v>
      </c>
      <c r="CZ3249">
        <v>1.5729175136768831</v>
      </c>
      <c r="DA3249">
        <v>3.2274861218395137E-2</v>
      </c>
      <c r="DB3249">
        <v>0.50576409455621429</v>
      </c>
      <c r="DC3249">
        <v>2.3934443990166625E-2</v>
      </c>
      <c r="DD3249">
        <v>23.858924650593661</v>
      </c>
      <c r="DE3249">
        <v>14.866708279131387</v>
      </c>
      <c r="DF3249">
        <v>14.852453493780683</v>
      </c>
      <c r="DG3249">
        <v>13.466812401938606</v>
      </c>
      <c r="DH3249">
        <v>12.532500291745309</v>
      </c>
      <c r="DI3249">
        <v>10.071156076973061</v>
      </c>
      <c r="DJ3249">
        <v>7.2507048872857967</v>
      </c>
      <c r="DK3249">
        <v>5.3396634655532731</v>
      </c>
      <c r="DL3249">
        <v>17.233935379094895</v>
      </c>
      <c r="DM3249">
        <v>9.7085705966135798</v>
      </c>
      <c r="DN3249">
        <v>8.4388356531724167</v>
      </c>
      <c r="DO3249">
        <v>6.5903237413477136</v>
      </c>
      <c r="DP3249">
        <v>5.1985443111215019</v>
      </c>
      <c r="DQ3249">
        <v>3.8880664641526446</v>
      </c>
      <c r="DR3249">
        <v>2.5288534250130787</v>
      </c>
      <c r="DS3249">
        <v>1.6553027429796539</v>
      </c>
      <c r="DT3249">
        <v>9.4270531928119645</v>
      </c>
      <c r="DU3249">
        <v>18.065320492838797</v>
      </c>
      <c r="DV3249">
        <v>30.256270096551138</v>
      </c>
      <c r="DW3249">
        <v>3.6091041005559203</v>
      </c>
      <c r="DX3249">
        <v>5.6519816721958049</v>
      </c>
      <c r="DY3249">
        <v>8.177282071839457</v>
      </c>
      <c r="DZ3249">
        <v>578</v>
      </c>
      <c r="EA3249">
        <v>0.5625</v>
      </c>
      <c r="EB3249">
        <v>0.41077708273010721</v>
      </c>
      <c r="EC3249" s="1" t="s">
        <v>204</v>
      </c>
      <c r="ED3249" s="1" t="s">
        <v>204</v>
      </c>
      <c r="EE3249" s="1" t="s">
        <v>204</v>
      </c>
      <c r="EF3249" s="1" t="s">
        <v>204</v>
      </c>
      <c r="EG3249" s="1" t="s">
        <v>204</v>
      </c>
      <c r="EH3249" s="1" t="s">
        <v>204</v>
      </c>
      <c r="EI3249" s="1" t="s">
        <v>204</v>
      </c>
      <c r="EJ3249" s="1" t="s">
        <v>204</v>
      </c>
      <c r="EK3249" s="1" t="s">
        <v>204</v>
      </c>
      <c r="EL3249">
        <v>6</v>
      </c>
      <c r="EM3249">
        <v>9</v>
      </c>
      <c r="EN3249" s="1" t="s">
        <v>406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2</v>
      </c>
      <c r="EV3249">
        <v>1</v>
      </c>
      <c r="EW3249">
        <v>0</v>
      </c>
      <c r="EX3249">
        <v>0</v>
      </c>
      <c r="EY3249">
        <v>0</v>
      </c>
      <c r="EZ3249">
        <v>3</v>
      </c>
      <c r="FA3249">
        <v>4</v>
      </c>
      <c r="FB3249">
        <v>0</v>
      </c>
      <c r="FC3249">
        <v>0</v>
      </c>
      <c r="FD3249">
        <v>8</v>
      </c>
      <c r="FE3249">
        <v>3</v>
      </c>
      <c r="FF3249">
        <v>0</v>
      </c>
      <c r="FG3249">
        <v>1</v>
      </c>
      <c r="FH3249">
        <v>0</v>
      </c>
      <c r="FI3249">
        <v>1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1</v>
      </c>
      <c r="FS3249">
        <v>0</v>
      </c>
      <c r="FT3249">
        <v>0</v>
      </c>
      <c r="FU3249">
        <v>0</v>
      </c>
      <c r="FV3249">
        <v>5</v>
      </c>
      <c r="FW3249">
        <v>3</v>
      </c>
      <c r="FX3249">
        <v>0</v>
      </c>
      <c r="FY3249">
        <v>0</v>
      </c>
      <c r="FZ3249">
        <v>0</v>
      </c>
      <c r="GA3249">
        <v>0</v>
      </c>
      <c r="GB3249">
        <v>0</v>
      </c>
      <c r="GC3249">
        <v>0</v>
      </c>
      <c r="GD3249">
        <v>0</v>
      </c>
      <c r="GE3249">
        <v>0</v>
      </c>
      <c r="GF3249">
        <v>0</v>
      </c>
      <c r="GG3249">
        <v>0</v>
      </c>
      <c r="GH3249">
        <v>0</v>
      </c>
      <c r="GI3249">
        <v>0</v>
      </c>
      <c r="GJ3249">
        <v>0</v>
      </c>
      <c r="GK3249">
        <v>0</v>
      </c>
      <c r="GL3249">
        <v>0</v>
      </c>
      <c r="GM3249">
        <v>0</v>
      </c>
      <c r="GN3249">
        <v>0</v>
      </c>
      <c r="GO3249">
        <v>0</v>
      </c>
      <c r="GP3249">
        <v>0</v>
      </c>
      <c r="GQ3249">
        <v>0</v>
      </c>
      <c r="GR3249">
        <v>0</v>
      </c>
      <c r="GS3249">
        <v>0</v>
      </c>
      <c r="GT3249">
        <v>0</v>
      </c>
      <c r="GU3249">
        <v>0</v>
      </c>
      <c r="GV3249">
        <v>0</v>
      </c>
      <c r="GW3249">
        <v>0</v>
      </c>
      <c r="GX3249">
        <v>0</v>
      </c>
      <c r="GY3249">
        <v>0</v>
      </c>
      <c r="GZ3249">
        <v>0</v>
      </c>
      <c r="HA3249">
        <v>0</v>
      </c>
      <c r="HB3249">
        <v>0</v>
      </c>
      <c r="HC3249">
        <v>0</v>
      </c>
      <c r="HD3249">
        <v>0</v>
      </c>
      <c r="HE3249">
        <v>0</v>
      </c>
      <c r="HF3249">
        <v>0</v>
      </c>
      <c r="HG3249">
        <v>0</v>
      </c>
      <c r="HH3249">
        <v>0</v>
      </c>
      <c r="HI3249">
        <v>0</v>
      </c>
      <c r="HJ3249">
        <v>0</v>
      </c>
      <c r="HK3249">
        <v>0</v>
      </c>
      <c r="HL3249">
        <v>0</v>
      </c>
      <c r="HM3249">
        <v>0</v>
      </c>
      <c r="HN3249">
        <v>0</v>
      </c>
      <c r="HO3249">
        <v>0</v>
      </c>
      <c r="HP3249">
        <v>25.103673469387754</v>
      </c>
      <c r="HQ3249">
        <v>8.5872576177285325</v>
      </c>
      <c r="HR3249" s="1" t="s">
        <v>1218</v>
      </c>
      <c r="HS3249">
        <v>3</v>
      </c>
      <c r="HT3249">
        <v>14</v>
      </c>
      <c r="HU3249" s="1" t="s">
        <v>204</v>
      </c>
      <c r="HV3249" s="1" t="s">
        <v>204</v>
      </c>
      <c r="HW3249">
        <v>1</v>
      </c>
      <c r="HX3249">
        <v>0</v>
      </c>
      <c r="HY3249">
        <v>2.78</v>
      </c>
      <c r="HZ3249">
        <v>0.65069763683049908</v>
      </c>
      <c r="IA3249">
        <v>1.3234494911478214</v>
      </c>
      <c r="IB3249">
        <v>10.119020652198925</v>
      </c>
      <c r="IC3249">
        <v>0.69623832504191685</v>
      </c>
      <c r="ID3249">
        <v>2.381101577952299</v>
      </c>
      <c r="IE3249">
        <v>10.037355723050783</v>
      </c>
      <c r="IF3249">
        <v>0.47495712579649829</v>
      </c>
      <c r="IG3249">
        <v>34.903084208233309</v>
      </c>
      <c r="IH3249">
        <v>6.2389799918016591</v>
      </c>
      <c r="II3249">
        <v>0</v>
      </c>
      <c r="IJ3249">
        <v>5.2230182941247598</v>
      </c>
      <c r="IK3249">
        <v>0</v>
      </c>
      <c r="IL3249">
        <v>0</v>
      </c>
      <c r="IM3249">
        <v>0</v>
      </c>
      <c r="IN3249">
        <v>0</v>
      </c>
      <c r="IO3249">
        <v>0.19999999999999996</v>
      </c>
      <c r="IP3249">
        <v>0</v>
      </c>
      <c r="IQ3249">
        <v>0</v>
      </c>
      <c r="IR3249">
        <v>0</v>
      </c>
      <c r="IS3249" s="1" t="s">
        <v>204</v>
      </c>
      <c r="IT3249" s="1" t="s">
        <v>204</v>
      </c>
      <c r="IU3249" s="1" t="s">
        <v>204</v>
      </c>
      <c r="IV3249" s="1" t="s">
        <v>204</v>
      </c>
      <c r="IW3249" s="1" t="s">
        <v>204</v>
      </c>
      <c r="IX3249" s="1" t="s">
        <v>204</v>
      </c>
      <c r="IY3249" s="1" t="s">
        <v>204</v>
      </c>
      <c r="IZ3249">
        <v>0.45454545454545453</v>
      </c>
      <c r="JA3249">
        <v>0.83333333333333337</v>
      </c>
      <c r="JB3249" s="1" t="s">
        <v>204</v>
      </c>
      <c r="JC3249">
        <v>1</v>
      </c>
      <c r="JD3249">
        <v>4</v>
      </c>
      <c r="JE3249">
        <v>1</v>
      </c>
      <c r="JF3249">
        <v>1</v>
      </c>
      <c r="JG3249">
        <v>1</v>
      </c>
      <c r="JH3249">
        <v>0</v>
      </c>
      <c r="JI3249">
        <v>0</v>
      </c>
      <c r="JJ3249">
        <v>0</v>
      </c>
      <c r="JK3249">
        <v>4</v>
      </c>
      <c r="JL3249">
        <v>0</v>
      </c>
      <c r="JM3249">
        <v>0</v>
      </c>
      <c r="JN3249">
        <v>0</v>
      </c>
      <c r="JO3249">
        <v>181.61999999999998</v>
      </c>
      <c r="JP3249">
        <v>6.1292830169449664</v>
      </c>
      <c r="JQ3249">
        <v>397.32949138028971</v>
      </c>
      <c r="JR3249">
        <v>442.13761583999985</v>
      </c>
      <c r="JS3249">
        <v>64.348726508022281</v>
      </c>
      <c r="JT3249">
        <v>2.0108977033756963</v>
      </c>
      <c r="JU3249">
        <v>25.945538684111533</v>
      </c>
      <c r="JV3249">
        <v>20.479335232448229</v>
      </c>
      <c r="JW3249">
        <v>5.4662034516634472</v>
      </c>
      <c r="JX3249">
        <v>2336</v>
      </c>
      <c r="JY3249">
        <v>76</v>
      </c>
      <c r="JZ3249">
        <v>1.1740000000000002</v>
      </c>
      <c r="KA3249">
        <v>184</v>
      </c>
    </row>
    <row r="3250" spans="1:287" x14ac:dyDescent="0.3">
      <c r="A3250" s="1" t="s">
        <v>194</v>
      </c>
      <c r="B3250">
        <v>1.2470999999999997</v>
      </c>
      <c r="C3250">
        <v>1.5552584099999991</v>
      </c>
      <c r="D3250">
        <v>55.642700000000005</v>
      </c>
      <c r="E3250">
        <v>11.85</v>
      </c>
      <c r="F3250">
        <v>15.995921187570467</v>
      </c>
      <c r="G3250">
        <v>-0.34909432338814878</v>
      </c>
      <c r="H3250">
        <v>0.17921682421173235</v>
      </c>
      <c r="I3250">
        <v>4.7478143120779821</v>
      </c>
      <c r="J3250">
        <v>9.1897383376402484</v>
      </c>
      <c r="K3250" s="1" t="s">
        <v>204</v>
      </c>
      <c r="L3250" s="1" t="s">
        <v>204</v>
      </c>
      <c r="M3250" s="1" t="s">
        <v>204</v>
      </c>
      <c r="N3250" s="1" t="s">
        <v>204</v>
      </c>
      <c r="O3250" s="1" t="s">
        <v>204</v>
      </c>
      <c r="P3250" s="1" t="s">
        <v>204</v>
      </c>
      <c r="Q3250" s="1" t="s">
        <v>204</v>
      </c>
      <c r="R3250" s="1" t="s">
        <v>204</v>
      </c>
      <c r="S3250" s="1" t="s">
        <v>204</v>
      </c>
      <c r="T3250" s="1" t="s">
        <v>204</v>
      </c>
      <c r="U3250" s="1" t="s">
        <v>204</v>
      </c>
      <c r="V3250" s="1" t="s">
        <v>204</v>
      </c>
      <c r="W3250" s="1" t="s">
        <v>204</v>
      </c>
      <c r="X3250" s="1" t="s">
        <v>204</v>
      </c>
      <c r="Y3250" s="1" t="s">
        <v>204</v>
      </c>
      <c r="Z3250" s="1" t="s">
        <v>204</v>
      </c>
      <c r="AA3250" s="1" t="s">
        <v>204</v>
      </c>
      <c r="AB3250" s="1" t="s">
        <v>204</v>
      </c>
      <c r="AC3250" s="1" t="s">
        <v>204</v>
      </c>
      <c r="AD3250" s="1" t="s">
        <v>204</v>
      </c>
      <c r="AE3250" s="1" t="s">
        <v>204</v>
      </c>
      <c r="AF3250" s="1" t="s">
        <v>204</v>
      </c>
      <c r="AG3250" s="1" t="s">
        <v>204</v>
      </c>
      <c r="AH3250" s="1" t="s">
        <v>204</v>
      </c>
      <c r="AI3250" s="1" t="s">
        <v>204</v>
      </c>
      <c r="AJ3250" s="1" t="s">
        <v>204</v>
      </c>
      <c r="AK3250" s="1" t="s">
        <v>204</v>
      </c>
      <c r="AL3250" s="1" t="s">
        <v>204</v>
      </c>
      <c r="AM3250" s="1" t="s">
        <v>204</v>
      </c>
      <c r="AN3250">
        <v>659.03</v>
      </c>
      <c r="AO3250" s="1" t="s">
        <v>204</v>
      </c>
      <c r="AP3250" s="1" t="s">
        <v>204</v>
      </c>
      <c r="AQ3250" s="1" t="s">
        <v>204</v>
      </c>
      <c r="AR3250" s="1" t="s">
        <v>204</v>
      </c>
      <c r="AS3250" s="1" t="s">
        <v>204</v>
      </c>
      <c r="AT3250" s="1" t="s">
        <v>204</v>
      </c>
      <c r="AU3250" s="1" t="s">
        <v>204</v>
      </c>
      <c r="AV3250" s="1" t="s">
        <v>204</v>
      </c>
      <c r="AW3250" s="1" t="s">
        <v>204</v>
      </c>
      <c r="AX3250" s="1" t="s">
        <v>204</v>
      </c>
      <c r="AY3250" s="1" t="s">
        <v>204</v>
      </c>
      <c r="AZ3250" s="1" t="s">
        <v>204</v>
      </c>
      <c r="BA3250" s="1" t="s">
        <v>204</v>
      </c>
      <c r="BB3250" s="1" t="s">
        <v>204</v>
      </c>
      <c r="BC3250" s="1" t="s">
        <v>204</v>
      </c>
      <c r="BD3250" s="1" t="s">
        <v>204</v>
      </c>
      <c r="BE3250" s="1" t="s">
        <v>204</v>
      </c>
      <c r="BF3250">
        <v>0</v>
      </c>
      <c r="BG3250">
        <v>32.065895000000005</v>
      </c>
      <c r="BH3250">
        <v>6</v>
      </c>
      <c r="BI3250">
        <v>6</v>
      </c>
      <c r="BJ3250">
        <v>29</v>
      </c>
      <c r="BK3250">
        <v>0.34672040884596866</v>
      </c>
      <c r="BL3250">
        <v>-0.15489541680987617</v>
      </c>
      <c r="BM3250">
        <v>-6.4317424298433221E-2</v>
      </c>
      <c r="BN3250">
        <v>8.6654296052587565E-2</v>
      </c>
      <c r="BO3250">
        <v>-2.9476432499364068E-2</v>
      </c>
      <c r="BP3250">
        <v>15.908918372358372</v>
      </c>
      <c r="BQ3250">
        <v>15.328639797758584</v>
      </c>
      <c r="BR3250">
        <v>19.660731774891147</v>
      </c>
      <c r="BS3250">
        <v>21.380103415909883</v>
      </c>
      <c r="BT3250">
        <v>15.660731774891151</v>
      </c>
      <c r="BU3250">
        <v>731.04930161574555</v>
      </c>
      <c r="BV3250">
        <v>802.4782313712617</v>
      </c>
      <c r="BW3250">
        <v>1015.4405967402195</v>
      </c>
      <c r="BX3250">
        <v>972.93831539969642</v>
      </c>
      <c r="BY3250">
        <v>689.93147204634101</v>
      </c>
      <c r="BZ3250">
        <v>1</v>
      </c>
      <c r="CA3250">
        <v>14</v>
      </c>
      <c r="CB3250">
        <v>19.932105</v>
      </c>
      <c r="CC3250">
        <v>0</v>
      </c>
      <c r="CD3250">
        <v>0</v>
      </c>
      <c r="CE3250">
        <v>0</v>
      </c>
      <c r="CF3250">
        <v>6</v>
      </c>
      <c r="CG3250">
        <v>1</v>
      </c>
      <c r="CH3250">
        <v>1</v>
      </c>
      <c r="CI3250">
        <v>1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8.3333333333333329E-2</v>
      </c>
      <c r="CP3250">
        <v>0.10703808753134778</v>
      </c>
      <c r="CQ3250">
        <v>0</v>
      </c>
      <c r="CR3250">
        <v>0</v>
      </c>
      <c r="CS3250">
        <v>0</v>
      </c>
      <c r="CT3250">
        <v>2.7777777777777776E-2</v>
      </c>
      <c r="CU3250">
        <v>2.522911917955175E-2</v>
      </c>
      <c r="CV3250">
        <v>0.7989431620239893</v>
      </c>
      <c r="CW3250">
        <v>0</v>
      </c>
      <c r="CX3250">
        <v>0.23230780835289197</v>
      </c>
      <c r="CY3250">
        <v>0</v>
      </c>
      <c r="CZ3250">
        <v>0.35463784747359589</v>
      </c>
      <c r="DA3250">
        <v>0</v>
      </c>
      <c r="DB3250">
        <v>4.9104637582399135E-2</v>
      </c>
      <c r="DC3250">
        <v>0</v>
      </c>
      <c r="DD3250">
        <v>10.55204176387779</v>
      </c>
      <c r="DE3250">
        <v>6.6850705102021912</v>
      </c>
      <c r="DF3250">
        <v>5.4337028190665153</v>
      </c>
      <c r="DG3250">
        <v>4.7538508528208796</v>
      </c>
      <c r="DH3250">
        <v>2.9586643596275604</v>
      </c>
      <c r="DI3250">
        <v>1.9990785978267818</v>
      </c>
      <c r="DJ3250">
        <v>1.2718872671878065</v>
      </c>
      <c r="DK3250">
        <v>0.83109528574467118</v>
      </c>
      <c r="DL3250">
        <v>8.7032479268758571</v>
      </c>
      <c r="DM3250">
        <v>4.542564324352897</v>
      </c>
      <c r="DN3250">
        <v>3.1031152814152354</v>
      </c>
      <c r="DO3250">
        <v>2.2008320816759439</v>
      </c>
      <c r="DP3250">
        <v>1.1363794547627482</v>
      </c>
      <c r="DQ3250">
        <v>0.66592908571621767</v>
      </c>
      <c r="DR3250">
        <v>0.32499432211076945</v>
      </c>
      <c r="DS3250">
        <v>0.17877465270366732</v>
      </c>
      <c r="DT3250">
        <v>2.1995789162265886</v>
      </c>
      <c r="DU3250">
        <v>2.6702550047280766</v>
      </c>
      <c r="DV3250">
        <v>2.9598188125739164</v>
      </c>
      <c r="DW3250">
        <v>0.75682870548249503</v>
      </c>
      <c r="DX3250">
        <v>0.76866618757174854</v>
      </c>
      <c r="DY3250">
        <v>0.718010068748408</v>
      </c>
      <c r="DZ3250">
        <v>184</v>
      </c>
      <c r="EA3250">
        <v>0.42857142857142855</v>
      </c>
      <c r="EB3250">
        <v>0.19848762184097934</v>
      </c>
      <c r="EC3250" s="1" t="s">
        <v>204</v>
      </c>
      <c r="ED3250" s="1" t="s">
        <v>204</v>
      </c>
      <c r="EE3250" s="1" t="s">
        <v>204</v>
      </c>
      <c r="EF3250" s="1" t="s">
        <v>204</v>
      </c>
      <c r="EG3250" s="1" t="s">
        <v>204</v>
      </c>
      <c r="EH3250" s="1" t="s">
        <v>204</v>
      </c>
      <c r="EI3250" s="1" t="s">
        <v>204</v>
      </c>
      <c r="EJ3250" s="1" t="s">
        <v>204</v>
      </c>
      <c r="EK3250" s="1" t="s">
        <v>204</v>
      </c>
      <c r="EL3250">
        <v>1</v>
      </c>
      <c r="EM3250">
        <v>2</v>
      </c>
      <c r="EN3250" s="1" t="s">
        <v>247</v>
      </c>
      <c r="EO3250">
        <v>0</v>
      </c>
      <c r="EP3250">
        <v>0</v>
      </c>
      <c r="EQ3250">
        <v>0</v>
      </c>
      <c r="ER3250">
        <v>0</v>
      </c>
      <c r="ES3250">
        <v>0</v>
      </c>
      <c r="ET3250">
        <v>0</v>
      </c>
      <c r="EU3250">
        <v>3</v>
      </c>
      <c r="EV3250">
        <v>0</v>
      </c>
      <c r="EW3250">
        <v>0</v>
      </c>
      <c r="EX3250">
        <v>0</v>
      </c>
      <c r="EY3250">
        <v>0</v>
      </c>
      <c r="EZ3250">
        <v>4</v>
      </c>
      <c r="FA3250">
        <v>1</v>
      </c>
      <c r="FB3250">
        <v>0</v>
      </c>
      <c r="FC3250">
        <v>0</v>
      </c>
      <c r="FD3250">
        <v>1</v>
      </c>
      <c r="FE3250">
        <v>2</v>
      </c>
      <c r="FF3250">
        <v>0</v>
      </c>
      <c r="FG3250">
        <v>0</v>
      </c>
      <c r="FH3250">
        <v>0</v>
      </c>
      <c r="FI3250">
        <v>0</v>
      </c>
      <c r="FJ3250">
        <v>0</v>
      </c>
      <c r="FK3250">
        <v>0</v>
      </c>
      <c r="FL3250">
        <v>1</v>
      </c>
      <c r="FM3250">
        <v>0</v>
      </c>
      <c r="FN3250">
        <v>0</v>
      </c>
      <c r="FO3250">
        <v>0</v>
      </c>
      <c r="FP3250">
        <v>0</v>
      </c>
      <c r="FQ3250">
        <v>0</v>
      </c>
      <c r="FR3250">
        <v>0</v>
      </c>
      <c r="FS3250">
        <v>0</v>
      </c>
      <c r="FT3250">
        <v>0</v>
      </c>
      <c r="FU3250">
        <v>0</v>
      </c>
      <c r="FV3250">
        <v>0</v>
      </c>
      <c r="FW3250">
        <v>1</v>
      </c>
      <c r="FX3250">
        <v>1</v>
      </c>
      <c r="FY3250">
        <v>0</v>
      </c>
      <c r="FZ3250">
        <v>0</v>
      </c>
      <c r="GA3250">
        <v>0</v>
      </c>
      <c r="GB3250">
        <v>0</v>
      </c>
      <c r="GC3250">
        <v>0</v>
      </c>
      <c r="GD3250">
        <v>0</v>
      </c>
      <c r="GE3250">
        <v>0</v>
      </c>
      <c r="GF3250">
        <v>0</v>
      </c>
      <c r="GG3250">
        <v>0</v>
      </c>
      <c r="GH3250">
        <v>0</v>
      </c>
      <c r="GI3250">
        <v>0</v>
      </c>
      <c r="GJ3250">
        <v>0</v>
      </c>
      <c r="GK3250">
        <v>0</v>
      </c>
      <c r="GL3250">
        <v>0</v>
      </c>
      <c r="GM3250">
        <v>0</v>
      </c>
      <c r="GN3250">
        <v>0</v>
      </c>
      <c r="GO3250">
        <v>0</v>
      </c>
      <c r="GP3250">
        <v>0</v>
      </c>
      <c r="GQ3250">
        <v>0</v>
      </c>
      <c r="GR3250">
        <v>0</v>
      </c>
      <c r="GS3250">
        <v>0</v>
      </c>
      <c r="GT3250">
        <v>0</v>
      </c>
      <c r="GU3250">
        <v>0</v>
      </c>
      <c r="GV3250">
        <v>0</v>
      </c>
      <c r="GW3250">
        <v>0</v>
      </c>
      <c r="GX3250">
        <v>0</v>
      </c>
      <c r="GY3250">
        <v>0</v>
      </c>
      <c r="GZ3250">
        <v>0</v>
      </c>
      <c r="HA3250">
        <v>0</v>
      </c>
      <c r="HB3250">
        <v>0</v>
      </c>
      <c r="HC3250">
        <v>0</v>
      </c>
      <c r="HD3250">
        <v>0</v>
      </c>
      <c r="HE3250">
        <v>0</v>
      </c>
      <c r="HF3250">
        <v>0</v>
      </c>
      <c r="HG3250">
        <v>0</v>
      </c>
      <c r="HH3250">
        <v>0</v>
      </c>
      <c r="HI3250">
        <v>0</v>
      </c>
      <c r="HJ3250">
        <v>0</v>
      </c>
      <c r="HK3250">
        <v>0</v>
      </c>
      <c r="HL3250">
        <v>0</v>
      </c>
      <c r="HM3250">
        <v>0</v>
      </c>
      <c r="HN3250">
        <v>0</v>
      </c>
      <c r="HO3250">
        <v>0</v>
      </c>
      <c r="HP3250">
        <v>12.071428571428571</v>
      </c>
      <c r="HQ3250">
        <v>5.7777777777777777</v>
      </c>
      <c r="HR3250" s="1" t="s">
        <v>361</v>
      </c>
      <c r="HS3250">
        <v>5</v>
      </c>
      <c r="HT3250">
        <v>9</v>
      </c>
      <c r="HU3250" s="1" t="s">
        <v>204</v>
      </c>
      <c r="HV3250" s="1" t="s">
        <v>204</v>
      </c>
      <c r="HW3250">
        <v>0</v>
      </c>
      <c r="HX3250">
        <v>3</v>
      </c>
      <c r="HY3250">
        <v>2.34</v>
      </c>
      <c r="HZ3250">
        <v>0.50000000000000011</v>
      </c>
      <c r="IA3250">
        <v>2.7308163640730694</v>
      </c>
      <c r="IB3250">
        <v>3.511096964065231</v>
      </c>
      <c r="IC3250">
        <v>0</v>
      </c>
      <c r="ID3250">
        <v>3.3019272488946267</v>
      </c>
      <c r="IE3250">
        <v>7.8830797775068477</v>
      </c>
      <c r="IF3250">
        <v>0</v>
      </c>
      <c r="IG3250">
        <v>2.7015999694048118</v>
      </c>
      <c r="IH3250">
        <v>0</v>
      </c>
      <c r="II3250">
        <v>0</v>
      </c>
      <c r="IJ3250">
        <v>0</v>
      </c>
      <c r="IK3250">
        <v>0.16666666666666669</v>
      </c>
      <c r="IL3250">
        <v>0</v>
      </c>
      <c r="IM3250">
        <v>0</v>
      </c>
      <c r="IN3250">
        <v>0</v>
      </c>
      <c r="IO3250">
        <v>0</v>
      </c>
      <c r="IP3250">
        <v>0</v>
      </c>
      <c r="IQ3250">
        <v>0</v>
      </c>
      <c r="IR3250">
        <v>0</v>
      </c>
      <c r="IS3250" s="1" t="s">
        <v>204</v>
      </c>
      <c r="IT3250" s="1" t="s">
        <v>204</v>
      </c>
      <c r="IU3250" s="1" t="s">
        <v>204</v>
      </c>
      <c r="IV3250" s="1" t="s">
        <v>204</v>
      </c>
      <c r="IW3250" s="1" t="s">
        <v>204</v>
      </c>
      <c r="IX3250" s="1" t="s">
        <v>204</v>
      </c>
      <c r="IY3250" s="1" t="s">
        <v>204</v>
      </c>
      <c r="IZ3250">
        <v>0.44444444444444442</v>
      </c>
      <c r="JA3250">
        <v>0.8</v>
      </c>
      <c r="JB3250" s="1" t="s">
        <v>204</v>
      </c>
      <c r="JC3250">
        <v>4</v>
      </c>
      <c r="JD3250">
        <v>1</v>
      </c>
      <c r="JE3250">
        <v>1</v>
      </c>
      <c r="JF3250">
        <v>1</v>
      </c>
      <c r="JG3250">
        <v>1</v>
      </c>
      <c r="JH3250">
        <v>0</v>
      </c>
      <c r="JI3250">
        <v>0</v>
      </c>
      <c r="JJ3250">
        <v>0</v>
      </c>
      <c r="JK3250">
        <v>1</v>
      </c>
      <c r="JL3250">
        <v>0</v>
      </c>
      <c r="JM3250">
        <v>0</v>
      </c>
      <c r="JN3250">
        <v>0</v>
      </c>
      <c r="JO3250">
        <v>38.33</v>
      </c>
      <c r="JP3250">
        <v>4.8073549220576037</v>
      </c>
      <c r="JQ3250">
        <v>193.58720969062267</v>
      </c>
      <c r="JR3250">
        <v>193.11027884000001</v>
      </c>
      <c r="JS3250">
        <v>27.231344495423354</v>
      </c>
      <c r="JT3250">
        <v>1.9450960353873825</v>
      </c>
      <c r="JU3250">
        <v>7.9793721276988503</v>
      </c>
      <c r="JV3250">
        <v>5.2952895040681032</v>
      </c>
      <c r="JW3250">
        <v>2.6840826236307467</v>
      </c>
      <c r="JX3250">
        <v>323</v>
      </c>
      <c r="JY3250">
        <v>19</v>
      </c>
      <c r="JZ3250">
        <v>1.6259999999999999</v>
      </c>
      <c r="KA3250">
        <v>64</v>
      </c>
    </row>
    <row r="3251" spans="1:287" x14ac:dyDescent="0.3">
      <c r="A3251" s="1" t="s">
        <v>194</v>
      </c>
      <c r="B3251">
        <v>1.3987999999999985</v>
      </c>
      <c r="C3251">
        <v>1.9566414399999958</v>
      </c>
      <c r="D3251">
        <v>92.35799999999999</v>
      </c>
      <c r="E3251">
        <v>11.996170218641348</v>
      </c>
      <c r="F3251">
        <v>31.972072340436895</v>
      </c>
      <c r="G3251">
        <v>-0.34995692052503619</v>
      </c>
      <c r="H3251">
        <v>0.29756092458259836</v>
      </c>
      <c r="I3251">
        <v>4.7836616302780683</v>
      </c>
      <c r="J3251">
        <v>12.11109986494456</v>
      </c>
      <c r="K3251" s="1" t="s">
        <v>204</v>
      </c>
      <c r="L3251" s="1" t="s">
        <v>204</v>
      </c>
      <c r="M3251" s="1" t="s">
        <v>204</v>
      </c>
      <c r="N3251" s="1" t="s">
        <v>204</v>
      </c>
      <c r="O3251" s="1" t="s">
        <v>204</v>
      </c>
      <c r="P3251" s="1" t="s">
        <v>204</v>
      </c>
      <c r="Q3251" s="1" t="s">
        <v>204</v>
      </c>
      <c r="R3251" s="1" t="s">
        <v>204</v>
      </c>
      <c r="S3251" s="1" t="s">
        <v>204</v>
      </c>
      <c r="T3251" s="1" t="s">
        <v>204</v>
      </c>
      <c r="U3251" s="1" t="s">
        <v>204</v>
      </c>
      <c r="V3251" s="1" t="s">
        <v>204</v>
      </c>
      <c r="W3251" s="1" t="s">
        <v>204</v>
      </c>
      <c r="X3251" s="1" t="s">
        <v>204</v>
      </c>
      <c r="Y3251" s="1" t="s">
        <v>204</v>
      </c>
      <c r="Z3251" s="1" t="s">
        <v>204</v>
      </c>
      <c r="AA3251" s="1" t="s">
        <v>204</v>
      </c>
      <c r="AB3251" s="1" t="s">
        <v>204</v>
      </c>
      <c r="AC3251" s="1" t="s">
        <v>204</v>
      </c>
      <c r="AD3251" s="1" t="s">
        <v>204</v>
      </c>
      <c r="AE3251" s="1" t="s">
        <v>204</v>
      </c>
      <c r="AF3251" s="1" t="s">
        <v>204</v>
      </c>
      <c r="AG3251" s="1" t="s">
        <v>204</v>
      </c>
      <c r="AH3251" s="1" t="s">
        <v>204</v>
      </c>
      <c r="AI3251" s="1" t="s">
        <v>204</v>
      </c>
      <c r="AJ3251" s="1" t="s">
        <v>204</v>
      </c>
      <c r="AK3251" s="1" t="s">
        <v>204</v>
      </c>
      <c r="AL3251" s="1" t="s">
        <v>204</v>
      </c>
      <c r="AM3251" s="1" t="s">
        <v>204</v>
      </c>
      <c r="AN3251">
        <v>1654.09</v>
      </c>
      <c r="AO3251" s="1" t="s">
        <v>204</v>
      </c>
      <c r="AP3251" s="1" t="s">
        <v>204</v>
      </c>
      <c r="AQ3251" s="1" t="s">
        <v>204</v>
      </c>
      <c r="AR3251" s="1" t="s">
        <v>204</v>
      </c>
      <c r="AS3251" s="1" t="s">
        <v>204</v>
      </c>
      <c r="AT3251" s="1" t="s">
        <v>204</v>
      </c>
      <c r="AU3251" s="1" t="s">
        <v>204</v>
      </c>
      <c r="AV3251" s="1" t="s">
        <v>204</v>
      </c>
      <c r="AW3251" s="1" t="s">
        <v>204</v>
      </c>
      <c r="AX3251" s="1" t="s">
        <v>204</v>
      </c>
      <c r="AY3251" s="1" t="s">
        <v>204</v>
      </c>
      <c r="AZ3251" s="1" t="s">
        <v>204</v>
      </c>
      <c r="BA3251" s="1" t="s">
        <v>204</v>
      </c>
      <c r="BB3251" s="1" t="s">
        <v>204</v>
      </c>
      <c r="BC3251" s="1" t="s">
        <v>204</v>
      </c>
      <c r="BD3251" s="1" t="s">
        <v>204</v>
      </c>
      <c r="BE3251" s="1" t="s">
        <v>204</v>
      </c>
      <c r="BF3251">
        <v>1</v>
      </c>
      <c r="BG3251">
        <v>53.16785999999999</v>
      </c>
      <c r="BH3251">
        <v>6</v>
      </c>
      <c r="BI3251">
        <v>6</v>
      </c>
      <c r="BJ3251">
        <v>46</v>
      </c>
      <c r="BK3251">
        <v>0.9316031320595477</v>
      </c>
      <c r="BL3251">
        <v>-0.46481824099187397</v>
      </c>
      <c r="BM3251">
        <v>-1.4983290375751388E-2</v>
      </c>
      <c r="BN3251">
        <v>-2.0812706375999655E-2</v>
      </c>
      <c r="BO3251">
        <v>0.14397084344168326</v>
      </c>
      <c r="BP3251">
        <v>37.494527854248645</v>
      </c>
      <c r="BQ3251">
        <v>34.827215892068708</v>
      </c>
      <c r="BR3251">
        <v>55.327815735051416</v>
      </c>
      <c r="BS3251">
        <v>57.455314208049536</v>
      </c>
      <c r="BT3251">
        <v>66.245787137421615</v>
      </c>
      <c r="BU3251">
        <v>1894.7359680771126</v>
      </c>
      <c r="BV3251">
        <v>2329.2742422724273</v>
      </c>
      <c r="BW3251">
        <v>3354.1031819318196</v>
      </c>
      <c r="BX3251">
        <v>3318.3581395646479</v>
      </c>
      <c r="BY3251">
        <v>2955.1234328176251</v>
      </c>
      <c r="BZ3251">
        <v>0</v>
      </c>
      <c r="CA3251">
        <v>28</v>
      </c>
      <c r="CB3251">
        <v>33.490139999999997</v>
      </c>
      <c r="CC3251">
        <v>0</v>
      </c>
      <c r="CD3251">
        <v>0</v>
      </c>
      <c r="CE3251">
        <v>3</v>
      </c>
      <c r="CF3251">
        <v>5</v>
      </c>
      <c r="CG3251">
        <v>1</v>
      </c>
      <c r="CH3251">
        <v>3</v>
      </c>
      <c r="CI3251">
        <v>2</v>
      </c>
      <c r="CJ3251">
        <v>1</v>
      </c>
      <c r="CK3251">
        <v>0</v>
      </c>
      <c r="CL3251">
        <v>0</v>
      </c>
      <c r="CM3251">
        <v>0.1111111111111111</v>
      </c>
      <c r="CN3251">
        <v>0.4004373630287239</v>
      </c>
      <c r="CO3251">
        <v>0.8432942267047705</v>
      </c>
      <c r="CP3251">
        <v>1.589075323621151</v>
      </c>
      <c r="CQ3251">
        <v>0</v>
      </c>
      <c r="CR3251">
        <v>7.4535599249992993E-2</v>
      </c>
      <c r="CS3251">
        <v>0.29330416472375459</v>
      </c>
      <c r="CT3251">
        <v>0.64784803480898856</v>
      </c>
      <c r="CU3251">
        <v>1.1323896573468635</v>
      </c>
      <c r="CV3251">
        <v>2.7359086265070762</v>
      </c>
      <c r="CW3251">
        <v>0.20412414523193154</v>
      </c>
      <c r="CX3251">
        <v>0.79392032617576258</v>
      </c>
      <c r="CY3251">
        <v>6.804138174397717E-2</v>
      </c>
      <c r="CZ3251">
        <v>2.349938614177014</v>
      </c>
      <c r="DA3251">
        <v>0.35355339059327373</v>
      </c>
      <c r="DB3251">
        <v>0.42643405874156759</v>
      </c>
      <c r="DC3251">
        <v>7.9056941504209485E-2</v>
      </c>
      <c r="DD3251">
        <v>19.223250160202095</v>
      </c>
      <c r="DE3251">
        <v>12.22358119756673</v>
      </c>
      <c r="DF3251">
        <v>11.784577911647695</v>
      </c>
      <c r="DG3251">
        <v>9.7121391826631349</v>
      </c>
      <c r="DH3251">
        <v>8.8559896174331758</v>
      </c>
      <c r="DI3251">
        <v>6.6945285984447418</v>
      </c>
      <c r="DJ3251">
        <v>4.2885240048408786</v>
      </c>
      <c r="DK3251">
        <v>2.8834296617030963</v>
      </c>
      <c r="DL3251">
        <v>15.624515129848577</v>
      </c>
      <c r="DM3251">
        <v>8.8522587065328828</v>
      </c>
      <c r="DN3251">
        <v>8.357696924927307</v>
      </c>
      <c r="DO3251">
        <v>6.1879450624960759</v>
      </c>
      <c r="DP3251">
        <v>4.984670662245291</v>
      </c>
      <c r="DQ3251">
        <v>3.4801112675287884</v>
      </c>
      <c r="DR3251">
        <v>2.0689310567700963</v>
      </c>
      <c r="DS3251">
        <v>1.1060200441871493</v>
      </c>
      <c r="DT3251">
        <v>5.8089449929884696</v>
      </c>
      <c r="DU3251">
        <v>10.77937711726169</v>
      </c>
      <c r="DV3251">
        <v>15.162817371500315</v>
      </c>
      <c r="DW3251">
        <v>3.7748641462238686</v>
      </c>
      <c r="DX3251">
        <v>5.9918906547878459</v>
      </c>
      <c r="DY3251">
        <v>7.3544003969236975</v>
      </c>
      <c r="DZ3251">
        <v>486</v>
      </c>
      <c r="EA3251">
        <v>0.57692307692307687</v>
      </c>
      <c r="EB3251">
        <v>0.34324797626223341</v>
      </c>
      <c r="EC3251" s="1" t="s">
        <v>204</v>
      </c>
      <c r="ED3251" s="1" t="s">
        <v>204</v>
      </c>
      <c r="EE3251" s="1" t="s">
        <v>204</v>
      </c>
      <c r="EF3251" s="1" t="s">
        <v>204</v>
      </c>
      <c r="EG3251" s="1" t="s">
        <v>204</v>
      </c>
      <c r="EH3251" s="1" t="s">
        <v>204</v>
      </c>
      <c r="EI3251" s="1" t="s">
        <v>204</v>
      </c>
      <c r="EJ3251" s="1" t="s">
        <v>204</v>
      </c>
      <c r="EK3251" s="1" t="s">
        <v>204</v>
      </c>
      <c r="EL3251">
        <v>2</v>
      </c>
      <c r="EM3251">
        <v>6</v>
      </c>
      <c r="EN3251" s="1" t="s">
        <v>286</v>
      </c>
      <c r="EO3251">
        <v>0</v>
      </c>
      <c r="EP3251">
        <v>0</v>
      </c>
      <c r="EQ3251">
        <v>0</v>
      </c>
      <c r="ER3251">
        <v>0</v>
      </c>
      <c r="ES3251">
        <v>0</v>
      </c>
      <c r="ET3251">
        <v>0</v>
      </c>
      <c r="EU3251">
        <v>4</v>
      </c>
      <c r="EV3251">
        <v>0</v>
      </c>
      <c r="EW3251">
        <v>0</v>
      </c>
      <c r="EX3251">
        <v>0</v>
      </c>
      <c r="EY3251">
        <v>0</v>
      </c>
      <c r="EZ3251">
        <v>3</v>
      </c>
      <c r="FA3251">
        <v>3</v>
      </c>
      <c r="FB3251">
        <v>0</v>
      </c>
      <c r="FC3251">
        <v>0</v>
      </c>
      <c r="FD3251">
        <v>3</v>
      </c>
      <c r="FE3251">
        <v>3</v>
      </c>
      <c r="FF3251">
        <v>0</v>
      </c>
      <c r="FG3251">
        <v>1</v>
      </c>
      <c r="FH3251">
        <v>0</v>
      </c>
      <c r="FI3251">
        <v>0</v>
      </c>
      <c r="FJ3251">
        <v>0</v>
      </c>
      <c r="FK3251">
        <v>0</v>
      </c>
      <c r="FL3251">
        <v>1</v>
      </c>
      <c r="FM3251">
        <v>0</v>
      </c>
      <c r="FN3251">
        <v>0</v>
      </c>
      <c r="FO3251">
        <v>0</v>
      </c>
      <c r="FP3251">
        <v>0</v>
      </c>
      <c r="FQ3251">
        <v>0</v>
      </c>
      <c r="FR3251">
        <v>1</v>
      </c>
      <c r="FS3251">
        <v>0</v>
      </c>
      <c r="FT3251">
        <v>0</v>
      </c>
      <c r="FU3251">
        <v>0</v>
      </c>
      <c r="FV3251">
        <v>1</v>
      </c>
      <c r="FW3251">
        <v>3</v>
      </c>
      <c r="FX3251">
        <v>2</v>
      </c>
      <c r="FY3251">
        <v>0</v>
      </c>
      <c r="FZ3251">
        <v>0</v>
      </c>
      <c r="GA3251">
        <v>0</v>
      </c>
      <c r="GB3251">
        <v>0</v>
      </c>
      <c r="GC3251">
        <v>0</v>
      </c>
      <c r="GD3251">
        <v>0</v>
      </c>
      <c r="GE3251">
        <v>0</v>
      </c>
      <c r="GF3251">
        <v>0</v>
      </c>
      <c r="GG3251">
        <v>0</v>
      </c>
      <c r="GH3251">
        <v>0</v>
      </c>
      <c r="GI3251">
        <v>0</v>
      </c>
      <c r="GJ3251">
        <v>0</v>
      </c>
      <c r="GK3251">
        <v>0</v>
      </c>
      <c r="GL3251">
        <v>1</v>
      </c>
      <c r="GM3251">
        <v>0</v>
      </c>
      <c r="GN3251">
        <v>0</v>
      </c>
      <c r="GO3251">
        <v>0</v>
      </c>
      <c r="GP3251">
        <v>0</v>
      </c>
      <c r="GQ3251">
        <v>0</v>
      </c>
      <c r="GR3251">
        <v>0</v>
      </c>
      <c r="GS3251">
        <v>0</v>
      </c>
      <c r="GT3251">
        <v>0</v>
      </c>
      <c r="GU3251">
        <v>0</v>
      </c>
      <c r="GV3251">
        <v>0</v>
      </c>
      <c r="GW3251">
        <v>0</v>
      </c>
      <c r="GX3251">
        <v>0</v>
      </c>
      <c r="GY3251">
        <v>0</v>
      </c>
      <c r="GZ3251">
        <v>0</v>
      </c>
      <c r="HA3251">
        <v>0</v>
      </c>
      <c r="HB3251">
        <v>0</v>
      </c>
      <c r="HC3251">
        <v>0</v>
      </c>
      <c r="HD3251">
        <v>0</v>
      </c>
      <c r="HE3251">
        <v>0</v>
      </c>
      <c r="HF3251">
        <v>0</v>
      </c>
      <c r="HG3251">
        <v>0</v>
      </c>
      <c r="HH3251">
        <v>0</v>
      </c>
      <c r="HI3251">
        <v>0</v>
      </c>
      <c r="HJ3251">
        <v>0</v>
      </c>
      <c r="HK3251">
        <v>0</v>
      </c>
      <c r="HL3251">
        <v>0</v>
      </c>
      <c r="HM3251">
        <v>0</v>
      </c>
      <c r="HN3251">
        <v>0</v>
      </c>
      <c r="HO3251">
        <v>0</v>
      </c>
      <c r="HP3251">
        <v>20.727040816326532</v>
      </c>
      <c r="HQ3251">
        <v>7.7879935100054087</v>
      </c>
      <c r="HR3251" s="1" t="s">
        <v>1093</v>
      </c>
      <c r="HS3251">
        <v>3</v>
      </c>
      <c r="HT3251">
        <v>11</v>
      </c>
      <c r="HU3251" s="1" t="s">
        <v>204</v>
      </c>
      <c r="HV3251" s="1" t="s">
        <v>204</v>
      </c>
      <c r="HW3251">
        <v>0</v>
      </c>
      <c r="HX3251">
        <v>0</v>
      </c>
      <c r="HY3251">
        <v>2.34</v>
      </c>
      <c r="HZ3251">
        <v>0.85432092299604157</v>
      </c>
      <c r="IA3251">
        <v>1.9864388535589894</v>
      </c>
      <c r="IB3251">
        <v>7.4699917401305598</v>
      </c>
      <c r="IC3251">
        <v>1.3333333333333335</v>
      </c>
      <c r="ID3251">
        <v>2.381101577952299</v>
      </c>
      <c r="IE3251">
        <v>6.422075255557977</v>
      </c>
      <c r="IF3251">
        <v>0.36056239257685208</v>
      </c>
      <c r="IG3251">
        <v>11.850125320607241</v>
      </c>
      <c r="IH3251">
        <v>2.6877932630734733</v>
      </c>
      <c r="II3251">
        <v>0</v>
      </c>
      <c r="IJ3251">
        <v>1.1952660568975342</v>
      </c>
      <c r="IK3251">
        <v>1.099766481408452</v>
      </c>
      <c r="IL3251">
        <v>0.25</v>
      </c>
      <c r="IM3251">
        <v>0</v>
      </c>
      <c r="IN3251">
        <v>0</v>
      </c>
      <c r="IO3251">
        <v>0</v>
      </c>
      <c r="IP3251">
        <v>0</v>
      </c>
      <c r="IQ3251">
        <v>0.33333333333333337</v>
      </c>
      <c r="IR3251">
        <v>0</v>
      </c>
      <c r="IS3251" s="1" t="s">
        <v>204</v>
      </c>
      <c r="IT3251" s="1" t="s">
        <v>204</v>
      </c>
      <c r="IU3251" s="1" t="s">
        <v>204</v>
      </c>
      <c r="IV3251" s="1" t="s">
        <v>204</v>
      </c>
      <c r="IW3251" s="1" t="s">
        <v>204</v>
      </c>
      <c r="IX3251" s="1" t="s">
        <v>204</v>
      </c>
      <c r="IY3251" s="1" t="s">
        <v>204</v>
      </c>
      <c r="IZ3251">
        <v>0.45454545454545453</v>
      </c>
      <c r="JA3251">
        <v>0.83333333333333337</v>
      </c>
      <c r="JB3251" s="1" t="s">
        <v>204</v>
      </c>
      <c r="JC3251">
        <v>6</v>
      </c>
      <c r="JD3251">
        <v>3</v>
      </c>
      <c r="JE3251">
        <v>1</v>
      </c>
      <c r="JF3251">
        <v>2</v>
      </c>
      <c r="JG3251">
        <v>1</v>
      </c>
      <c r="JH3251">
        <v>0</v>
      </c>
      <c r="JI3251">
        <v>1</v>
      </c>
      <c r="JJ3251">
        <v>1</v>
      </c>
      <c r="JK3251">
        <v>1</v>
      </c>
      <c r="JL3251">
        <v>0</v>
      </c>
      <c r="JM3251">
        <v>0</v>
      </c>
      <c r="JN3251">
        <v>0</v>
      </c>
      <c r="JO3251">
        <v>130.46999999999997</v>
      </c>
      <c r="JP3251">
        <v>5.8073549220576037</v>
      </c>
      <c r="JQ3251">
        <v>332.04397371063413</v>
      </c>
      <c r="JR3251">
        <v>380.10420751999993</v>
      </c>
      <c r="JS3251">
        <v>51.975687415953374</v>
      </c>
      <c r="JT3251">
        <v>1.9990649006135912</v>
      </c>
      <c r="JU3251">
        <v>25.216435795583042</v>
      </c>
      <c r="JV3251">
        <v>15.607072098269958</v>
      </c>
      <c r="JW3251">
        <v>6.5534126422535364</v>
      </c>
      <c r="JX3251">
        <v>1630</v>
      </c>
      <c r="JY3251">
        <v>45</v>
      </c>
      <c r="JZ3251">
        <v>1.5100000000000002</v>
      </c>
      <c r="KA3251">
        <v>142</v>
      </c>
    </row>
    <row r="3252" spans="1:287" x14ac:dyDescent="0.3">
      <c r="A3252" s="1" t="s">
        <v>194</v>
      </c>
      <c r="B3252">
        <v>-3.3399999999999597E-2</v>
      </c>
      <c r="C3252">
        <v>1.1155599999999731E-3</v>
      </c>
      <c r="D3252">
        <v>123.5547</v>
      </c>
      <c r="E3252">
        <v>11.996146180485626</v>
      </c>
      <c r="F3252">
        <v>31.973074668573275</v>
      </c>
      <c r="G3252">
        <v>-0.34962850200643858</v>
      </c>
      <c r="H3252">
        <v>0.29983736791167637</v>
      </c>
      <c r="I3252">
        <v>4.7872807676834777</v>
      </c>
      <c r="J3252">
        <v>12.125574977327696</v>
      </c>
      <c r="K3252" s="1" t="s">
        <v>204</v>
      </c>
      <c r="L3252" s="1" t="s">
        <v>204</v>
      </c>
      <c r="M3252" s="1" t="s">
        <v>204</v>
      </c>
      <c r="N3252" s="1" t="s">
        <v>204</v>
      </c>
      <c r="O3252" s="1" t="s">
        <v>204</v>
      </c>
      <c r="P3252" s="1" t="s">
        <v>204</v>
      </c>
      <c r="Q3252" s="1" t="s">
        <v>204</v>
      </c>
      <c r="R3252" s="1" t="s">
        <v>204</v>
      </c>
      <c r="S3252" s="1" t="s">
        <v>204</v>
      </c>
      <c r="T3252" s="1" t="s">
        <v>204</v>
      </c>
      <c r="U3252" s="1" t="s">
        <v>204</v>
      </c>
      <c r="V3252" s="1" t="s">
        <v>204</v>
      </c>
      <c r="W3252" s="1" t="s">
        <v>204</v>
      </c>
      <c r="X3252" s="1" t="s">
        <v>204</v>
      </c>
      <c r="Y3252" s="1" t="s">
        <v>204</v>
      </c>
      <c r="Z3252" s="1" t="s">
        <v>204</v>
      </c>
      <c r="AA3252" s="1" t="s">
        <v>204</v>
      </c>
      <c r="AB3252" s="1" t="s">
        <v>204</v>
      </c>
      <c r="AC3252" s="1" t="s">
        <v>204</v>
      </c>
      <c r="AD3252" s="1" t="s">
        <v>204</v>
      </c>
      <c r="AE3252" s="1" t="s">
        <v>204</v>
      </c>
      <c r="AF3252" s="1" t="s">
        <v>204</v>
      </c>
      <c r="AG3252" s="1" t="s">
        <v>204</v>
      </c>
      <c r="AH3252" s="1" t="s">
        <v>204</v>
      </c>
      <c r="AI3252" s="1" t="s">
        <v>204</v>
      </c>
      <c r="AJ3252" s="1" t="s">
        <v>204</v>
      </c>
      <c r="AK3252" s="1" t="s">
        <v>204</v>
      </c>
      <c r="AL3252" s="1" t="s">
        <v>204</v>
      </c>
      <c r="AM3252" s="1" t="s">
        <v>204</v>
      </c>
      <c r="AN3252">
        <v>2836.15</v>
      </c>
      <c r="AO3252" s="1" t="s">
        <v>204</v>
      </c>
      <c r="AP3252" s="1" t="s">
        <v>204</v>
      </c>
      <c r="AQ3252" s="1" t="s">
        <v>204</v>
      </c>
      <c r="AR3252" s="1" t="s">
        <v>204</v>
      </c>
      <c r="AS3252" s="1" t="s">
        <v>204</v>
      </c>
      <c r="AT3252" s="1" t="s">
        <v>204</v>
      </c>
      <c r="AU3252" s="1" t="s">
        <v>204</v>
      </c>
      <c r="AV3252" s="1" t="s">
        <v>204</v>
      </c>
      <c r="AW3252" s="1" t="s">
        <v>204</v>
      </c>
      <c r="AX3252" s="1" t="s">
        <v>204</v>
      </c>
      <c r="AY3252" s="1" t="s">
        <v>204</v>
      </c>
      <c r="AZ3252" s="1" t="s">
        <v>204</v>
      </c>
      <c r="BA3252" s="1" t="s">
        <v>204</v>
      </c>
      <c r="BB3252" s="1" t="s">
        <v>204</v>
      </c>
      <c r="BC3252" s="1" t="s">
        <v>204</v>
      </c>
      <c r="BD3252" s="1" t="s">
        <v>204</v>
      </c>
      <c r="BE3252" s="1" t="s">
        <v>204</v>
      </c>
      <c r="BF3252">
        <v>1</v>
      </c>
      <c r="BG3252">
        <v>71.345824999999991</v>
      </c>
      <c r="BH3252">
        <v>6</v>
      </c>
      <c r="BI3252">
        <v>6</v>
      </c>
      <c r="BJ3252">
        <v>61</v>
      </c>
      <c r="BK3252">
        <v>1.2116948891410038</v>
      </c>
      <c r="BL3252">
        <v>-0.72479080040128729</v>
      </c>
      <c r="BM3252">
        <v>0.38260196567855026</v>
      </c>
      <c r="BN3252">
        <v>-0.16601398940159015</v>
      </c>
      <c r="BO3252">
        <v>-0.26676183077731419</v>
      </c>
      <c r="BP3252">
        <v>56.251159867609985</v>
      </c>
      <c r="BQ3252">
        <v>55.222344848946321</v>
      </c>
      <c r="BR3252">
        <v>81.649311076288086</v>
      </c>
      <c r="BS3252">
        <v>82.535581630919935</v>
      </c>
      <c r="BT3252">
        <v>89.372391188490653</v>
      </c>
      <c r="BU3252">
        <v>2831.6790603507388</v>
      </c>
      <c r="BV3252">
        <v>3439.0380429250536</v>
      </c>
      <c r="BW3252">
        <v>4991.2811548628397</v>
      </c>
      <c r="BX3252">
        <v>4824.9436250321169</v>
      </c>
      <c r="BY3252">
        <v>4582.6764473308203</v>
      </c>
      <c r="BZ3252">
        <v>0</v>
      </c>
      <c r="CA3252">
        <v>39</v>
      </c>
      <c r="CB3252">
        <v>48.136174999999994</v>
      </c>
      <c r="CC3252">
        <v>0</v>
      </c>
      <c r="CD3252">
        <v>0</v>
      </c>
      <c r="CE3252">
        <v>3</v>
      </c>
      <c r="CF3252">
        <v>5</v>
      </c>
      <c r="CG3252">
        <v>1</v>
      </c>
      <c r="CH3252">
        <v>5</v>
      </c>
      <c r="CI3252">
        <v>3</v>
      </c>
      <c r="CJ3252">
        <v>1</v>
      </c>
      <c r="CK3252">
        <v>0</v>
      </c>
      <c r="CL3252">
        <v>0</v>
      </c>
      <c r="CM3252">
        <v>0.1111111111111111</v>
      </c>
      <c r="CN3252">
        <v>0.49666240789366151</v>
      </c>
      <c r="CO3252">
        <v>1.0772080404297215</v>
      </c>
      <c r="CP3252">
        <v>1.8831148224738559</v>
      </c>
      <c r="CQ3252">
        <v>0</v>
      </c>
      <c r="CR3252">
        <v>7.4535599249992993E-2</v>
      </c>
      <c r="CS3252">
        <v>0.34330416472375458</v>
      </c>
      <c r="CT3252">
        <v>0.73187870613903183</v>
      </c>
      <c r="CU3252">
        <v>1.2369677809659987</v>
      </c>
      <c r="CV3252">
        <v>4.642325259812794</v>
      </c>
      <c r="CW3252">
        <v>0.49279927982674443</v>
      </c>
      <c r="CX3252">
        <v>1.3648954588757549</v>
      </c>
      <c r="CY3252">
        <v>0.18589251194173512</v>
      </c>
      <c r="CZ3252">
        <v>2.979245847161355</v>
      </c>
      <c r="DA3252">
        <v>0.39916843655193818</v>
      </c>
      <c r="DB3252">
        <v>0.56637391962921402</v>
      </c>
      <c r="DC3252">
        <v>9.5184295664963309E-2</v>
      </c>
      <c r="DD3252">
        <v>26.576621311330609</v>
      </c>
      <c r="DE3252">
        <v>16.735906555762092</v>
      </c>
      <c r="DF3252">
        <v>17.287439054625807</v>
      </c>
      <c r="DG3252">
        <v>13.362309179871222</v>
      </c>
      <c r="DH3252">
        <v>11.856191580660825</v>
      </c>
      <c r="DI3252">
        <v>8.4176751021241678</v>
      </c>
      <c r="DJ3252">
        <v>5.8676631986415186</v>
      </c>
      <c r="DK3252">
        <v>4.0324756122094918</v>
      </c>
      <c r="DL3252">
        <v>20.593693333080296</v>
      </c>
      <c r="DM3252">
        <v>12.257098251117878</v>
      </c>
      <c r="DN3252">
        <v>11.393626535579443</v>
      </c>
      <c r="DO3252">
        <v>8.1078892323170866</v>
      </c>
      <c r="DP3252">
        <v>6.2913619463361661</v>
      </c>
      <c r="DQ3252">
        <v>4.1938922946230734</v>
      </c>
      <c r="DR3252">
        <v>2.5824018853561692</v>
      </c>
      <c r="DS3252">
        <v>1.3953625940780512</v>
      </c>
      <c r="DT3252">
        <v>8.5314172498773875</v>
      </c>
      <c r="DU3252">
        <v>14.831907284442606</v>
      </c>
      <c r="DV3252">
        <v>19.715520456755431</v>
      </c>
      <c r="DW3252">
        <v>4.7276079344397175</v>
      </c>
      <c r="DX3252">
        <v>7.0853699720613745</v>
      </c>
      <c r="DY3252">
        <v>8.3729806420559232</v>
      </c>
      <c r="DZ3252">
        <v>900</v>
      </c>
      <c r="EA3252">
        <v>0.63888888888888884</v>
      </c>
      <c r="EB3252">
        <v>0.38429687442784644</v>
      </c>
      <c r="EC3252" s="1" t="s">
        <v>204</v>
      </c>
      <c r="ED3252" s="1" t="s">
        <v>204</v>
      </c>
      <c r="EE3252" s="1" t="s">
        <v>204</v>
      </c>
      <c r="EF3252" s="1" t="s">
        <v>204</v>
      </c>
      <c r="EG3252" s="1" t="s">
        <v>204</v>
      </c>
      <c r="EH3252" s="1" t="s">
        <v>204</v>
      </c>
      <c r="EI3252" s="1" t="s">
        <v>204</v>
      </c>
      <c r="EJ3252" s="1" t="s">
        <v>204</v>
      </c>
      <c r="EK3252" s="1" t="s">
        <v>204</v>
      </c>
      <c r="EL3252">
        <v>3</v>
      </c>
      <c r="EM3252">
        <v>13</v>
      </c>
      <c r="EN3252" s="1" t="s">
        <v>504</v>
      </c>
      <c r="EO3252">
        <v>0</v>
      </c>
      <c r="EP3252">
        <v>0</v>
      </c>
      <c r="EQ3252">
        <v>0</v>
      </c>
      <c r="ER3252">
        <v>0</v>
      </c>
      <c r="ES3252">
        <v>0</v>
      </c>
      <c r="ET3252">
        <v>0</v>
      </c>
      <c r="EU3252">
        <v>3</v>
      </c>
      <c r="EV3252">
        <v>0</v>
      </c>
      <c r="EW3252">
        <v>2</v>
      </c>
      <c r="EX3252">
        <v>0</v>
      </c>
      <c r="EY3252">
        <v>0</v>
      </c>
      <c r="EZ3252">
        <v>5</v>
      </c>
      <c r="FA3252">
        <v>4</v>
      </c>
      <c r="FB3252">
        <v>0</v>
      </c>
      <c r="FC3252">
        <v>0</v>
      </c>
      <c r="FD3252">
        <v>5</v>
      </c>
      <c r="FE3252">
        <v>1</v>
      </c>
      <c r="FF3252">
        <v>0</v>
      </c>
      <c r="FG3252">
        <v>1</v>
      </c>
      <c r="FH3252">
        <v>0</v>
      </c>
      <c r="FI3252">
        <v>0</v>
      </c>
      <c r="FJ3252">
        <v>0</v>
      </c>
      <c r="FK3252">
        <v>0</v>
      </c>
      <c r="FL3252">
        <v>2</v>
      </c>
      <c r="FM3252">
        <v>0</v>
      </c>
      <c r="FN3252">
        <v>0</v>
      </c>
      <c r="FO3252">
        <v>0</v>
      </c>
      <c r="FP3252">
        <v>0</v>
      </c>
      <c r="FQ3252">
        <v>0</v>
      </c>
      <c r="FR3252">
        <v>3</v>
      </c>
      <c r="FS3252">
        <v>0</v>
      </c>
      <c r="FT3252">
        <v>0</v>
      </c>
      <c r="FU3252">
        <v>0</v>
      </c>
      <c r="FV3252">
        <v>1</v>
      </c>
      <c r="FW3252">
        <v>7</v>
      </c>
      <c r="FX3252">
        <v>0</v>
      </c>
      <c r="FY3252">
        <v>0</v>
      </c>
      <c r="FZ3252">
        <v>0</v>
      </c>
      <c r="GA3252">
        <v>0</v>
      </c>
      <c r="GB3252">
        <v>0</v>
      </c>
      <c r="GC3252">
        <v>0</v>
      </c>
      <c r="GD3252">
        <v>0</v>
      </c>
      <c r="GE3252">
        <v>0</v>
      </c>
      <c r="GF3252">
        <v>0</v>
      </c>
      <c r="GG3252">
        <v>0</v>
      </c>
      <c r="GH3252">
        <v>0</v>
      </c>
      <c r="GI3252">
        <v>0</v>
      </c>
      <c r="GJ3252">
        <v>0</v>
      </c>
      <c r="GK3252">
        <v>0</v>
      </c>
      <c r="GL3252">
        <v>1</v>
      </c>
      <c r="GM3252">
        <v>0</v>
      </c>
      <c r="GN3252">
        <v>0</v>
      </c>
      <c r="GO3252">
        <v>1</v>
      </c>
      <c r="GP3252">
        <v>0</v>
      </c>
      <c r="GQ3252">
        <v>0</v>
      </c>
      <c r="GR3252">
        <v>0</v>
      </c>
      <c r="GS3252">
        <v>0</v>
      </c>
      <c r="GT3252">
        <v>0</v>
      </c>
      <c r="GU3252">
        <v>0</v>
      </c>
      <c r="GV3252">
        <v>0</v>
      </c>
      <c r="GW3252">
        <v>0</v>
      </c>
      <c r="GX3252">
        <v>0</v>
      </c>
      <c r="GY3252">
        <v>0</v>
      </c>
      <c r="GZ3252">
        <v>0</v>
      </c>
      <c r="HA3252">
        <v>0</v>
      </c>
      <c r="HB3252">
        <v>0</v>
      </c>
      <c r="HC3252">
        <v>0</v>
      </c>
      <c r="HD3252">
        <v>0</v>
      </c>
      <c r="HE3252">
        <v>0</v>
      </c>
      <c r="HF3252">
        <v>0</v>
      </c>
      <c r="HG3252">
        <v>0</v>
      </c>
      <c r="HH3252">
        <v>0</v>
      </c>
      <c r="HI3252">
        <v>0</v>
      </c>
      <c r="HJ3252">
        <v>0</v>
      </c>
      <c r="HK3252">
        <v>0</v>
      </c>
      <c r="HL3252">
        <v>0</v>
      </c>
      <c r="HM3252">
        <v>0</v>
      </c>
      <c r="HN3252">
        <v>0</v>
      </c>
      <c r="HO3252">
        <v>0</v>
      </c>
      <c r="HP3252">
        <v>28.994082840236686</v>
      </c>
      <c r="HQ3252">
        <v>10.873421123353937</v>
      </c>
      <c r="HR3252" s="1" t="s">
        <v>1095</v>
      </c>
      <c r="HS3252">
        <v>6</v>
      </c>
      <c r="HT3252">
        <v>10</v>
      </c>
      <c r="HU3252" s="1" t="s">
        <v>204</v>
      </c>
      <c r="HV3252" s="1" t="s">
        <v>204</v>
      </c>
      <c r="HW3252">
        <v>1</v>
      </c>
      <c r="HX3252">
        <v>2</v>
      </c>
      <c r="HY3252">
        <v>2.12</v>
      </c>
      <c r="HZ3252">
        <v>0.40991382487979772</v>
      </c>
      <c r="IA3252">
        <v>2.3000903890617801</v>
      </c>
      <c r="IB3252">
        <v>5.0818587500214845</v>
      </c>
      <c r="IC3252">
        <v>1.2758711108489706</v>
      </c>
      <c r="ID3252">
        <v>6.4551517389434654</v>
      </c>
      <c r="IE3252">
        <v>13.22984067790712</v>
      </c>
      <c r="IF3252">
        <v>0.75848490685873349</v>
      </c>
      <c r="IG3252">
        <v>12.277764760420368</v>
      </c>
      <c r="IH3252">
        <v>2.6414282710072405</v>
      </c>
      <c r="II3252">
        <v>0</v>
      </c>
      <c r="IJ3252">
        <v>3.765721571000745</v>
      </c>
      <c r="IK3252">
        <v>0</v>
      </c>
      <c r="IL3252">
        <v>0</v>
      </c>
      <c r="IM3252">
        <v>0</v>
      </c>
      <c r="IN3252">
        <v>0</v>
      </c>
      <c r="IO3252">
        <v>0</v>
      </c>
      <c r="IP3252">
        <v>0.33333333333333337</v>
      </c>
      <c r="IQ3252">
        <v>1.4490370645106372</v>
      </c>
      <c r="IR3252">
        <v>0.55260472479605804</v>
      </c>
      <c r="IS3252" s="1" t="s">
        <v>204</v>
      </c>
      <c r="IT3252" s="1" t="s">
        <v>204</v>
      </c>
      <c r="IU3252" s="1" t="s">
        <v>204</v>
      </c>
      <c r="IV3252" s="1" t="s">
        <v>204</v>
      </c>
      <c r="IW3252" s="1" t="s">
        <v>204</v>
      </c>
      <c r="IX3252" s="1" t="s">
        <v>204</v>
      </c>
      <c r="IY3252" s="1" t="s">
        <v>204</v>
      </c>
      <c r="IZ3252">
        <v>0.46666666666666667</v>
      </c>
      <c r="JA3252">
        <v>0.875</v>
      </c>
      <c r="JB3252" s="1" t="s">
        <v>204</v>
      </c>
      <c r="JC3252">
        <v>9</v>
      </c>
      <c r="JD3252">
        <v>4</v>
      </c>
      <c r="JE3252">
        <v>1</v>
      </c>
      <c r="JF3252">
        <v>3</v>
      </c>
      <c r="JG3252">
        <v>1</v>
      </c>
      <c r="JH3252">
        <v>0</v>
      </c>
      <c r="JI3252">
        <v>1</v>
      </c>
      <c r="JJ3252">
        <v>2</v>
      </c>
      <c r="JK3252">
        <v>1</v>
      </c>
      <c r="JL3252">
        <v>0</v>
      </c>
      <c r="JM3252">
        <v>0</v>
      </c>
      <c r="JN3252">
        <v>0</v>
      </c>
      <c r="JO3252">
        <v>207.17999999999995</v>
      </c>
      <c r="JP3252">
        <v>6.2854022188622487</v>
      </c>
      <c r="JQ3252">
        <v>452.67829419492358</v>
      </c>
      <c r="JR3252">
        <v>539.11445495999988</v>
      </c>
      <c r="JS3252">
        <v>72.051829669134833</v>
      </c>
      <c r="JT3252">
        <v>2.0014397130315231</v>
      </c>
      <c r="JU3252">
        <v>42.543817633943753</v>
      </c>
      <c r="JV3252">
        <v>19.875863657419835</v>
      </c>
      <c r="JW3252">
        <v>16.36069021412105</v>
      </c>
      <c r="JX3252">
        <v>4071</v>
      </c>
      <c r="JY3252">
        <v>61</v>
      </c>
      <c r="JZ3252">
        <v>-4.3000000000000149E-2</v>
      </c>
      <c r="KA3252">
        <v>200</v>
      </c>
    </row>
    <row r="3253" spans="1:287" x14ac:dyDescent="0.3">
      <c r="A3253" s="1" t="s">
        <v>194</v>
      </c>
      <c r="B3253">
        <v>3.2134</v>
      </c>
      <c r="C3253">
        <v>10.32593956</v>
      </c>
      <c r="D3253">
        <v>137.06079999999997</v>
      </c>
      <c r="E3253">
        <v>11.889999999999999</v>
      </c>
      <c r="F3253">
        <v>18.998408999886422</v>
      </c>
      <c r="G3253">
        <v>-0.37375499440804011</v>
      </c>
      <c r="H3253">
        <v>0.28819416321804409</v>
      </c>
      <c r="I3253">
        <v>4.320047799950463</v>
      </c>
      <c r="J3253">
        <v>12.715599354506507</v>
      </c>
      <c r="K3253" s="1" t="s">
        <v>204</v>
      </c>
      <c r="L3253" s="1" t="s">
        <v>204</v>
      </c>
      <c r="M3253" s="1" t="s">
        <v>204</v>
      </c>
      <c r="N3253" s="1" t="s">
        <v>204</v>
      </c>
      <c r="O3253" s="1" t="s">
        <v>204</v>
      </c>
      <c r="P3253" s="1" t="s">
        <v>204</v>
      </c>
      <c r="Q3253" s="1" t="s">
        <v>204</v>
      </c>
      <c r="R3253" s="1" t="s">
        <v>204</v>
      </c>
      <c r="S3253" s="1" t="s">
        <v>204</v>
      </c>
      <c r="T3253" s="1" t="s">
        <v>204</v>
      </c>
      <c r="U3253" s="1" t="s">
        <v>204</v>
      </c>
      <c r="V3253" s="1" t="s">
        <v>204</v>
      </c>
      <c r="W3253" s="1" t="s">
        <v>204</v>
      </c>
      <c r="X3253" s="1" t="s">
        <v>204</v>
      </c>
      <c r="Y3253" s="1" t="s">
        <v>204</v>
      </c>
      <c r="Z3253" s="1" t="s">
        <v>204</v>
      </c>
      <c r="AA3253" s="1" t="s">
        <v>204</v>
      </c>
      <c r="AB3253" s="1" t="s">
        <v>204</v>
      </c>
      <c r="AC3253" s="1" t="s">
        <v>204</v>
      </c>
      <c r="AD3253" s="1" t="s">
        <v>204</v>
      </c>
      <c r="AE3253" s="1" t="s">
        <v>204</v>
      </c>
      <c r="AF3253" s="1" t="s">
        <v>204</v>
      </c>
      <c r="AG3253" s="1" t="s">
        <v>204</v>
      </c>
      <c r="AH3253" s="1" t="s">
        <v>204</v>
      </c>
      <c r="AI3253" s="1" t="s">
        <v>204</v>
      </c>
      <c r="AJ3253" s="1" t="s">
        <v>204</v>
      </c>
      <c r="AK3253" s="1" t="s">
        <v>204</v>
      </c>
      <c r="AL3253" s="1" t="s">
        <v>204</v>
      </c>
      <c r="AM3253" s="1" t="s">
        <v>204</v>
      </c>
      <c r="AN3253">
        <v>4669.07</v>
      </c>
      <c r="AO3253" s="1" t="s">
        <v>204</v>
      </c>
      <c r="AP3253" s="1" t="s">
        <v>204</v>
      </c>
      <c r="AQ3253" s="1" t="s">
        <v>204</v>
      </c>
      <c r="AR3253" s="1" t="s">
        <v>204</v>
      </c>
      <c r="AS3253" s="1" t="s">
        <v>204</v>
      </c>
      <c r="AT3253" s="1" t="s">
        <v>204</v>
      </c>
      <c r="AU3253" s="1" t="s">
        <v>204</v>
      </c>
      <c r="AV3253" s="1" t="s">
        <v>204</v>
      </c>
      <c r="AW3253" s="1" t="s">
        <v>204</v>
      </c>
      <c r="AX3253" s="1" t="s">
        <v>204</v>
      </c>
      <c r="AY3253" s="1" t="s">
        <v>204</v>
      </c>
      <c r="AZ3253" s="1" t="s">
        <v>204</v>
      </c>
      <c r="BA3253" s="1" t="s">
        <v>204</v>
      </c>
      <c r="BB3253" s="1" t="s">
        <v>204</v>
      </c>
      <c r="BC3253" s="1" t="s">
        <v>204</v>
      </c>
      <c r="BD3253" s="1" t="s">
        <v>204</v>
      </c>
      <c r="BE3253" s="1" t="s">
        <v>204</v>
      </c>
      <c r="BF3253">
        <v>0</v>
      </c>
      <c r="BG3253">
        <v>82.641133999999994</v>
      </c>
      <c r="BH3253">
        <v>15</v>
      </c>
      <c r="BI3253">
        <v>16</v>
      </c>
      <c r="BJ3253">
        <v>74</v>
      </c>
      <c r="BK3253">
        <v>0.74172958797785693</v>
      </c>
      <c r="BL3253">
        <v>-0.39859322342765041</v>
      </c>
      <c r="BM3253">
        <v>-0.12384820343167992</v>
      </c>
      <c r="BN3253">
        <v>0.24107698837753469</v>
      </c>
      <c r="BO3253">
        <v>-5.1596055687468494E-2</v>
      </c>
      <c r="BP3253">
        <v>40.905392149494929</v>
      </c>
      <c r="BQ3253">
        <v>42.405518529451101</v>
      </c>
      <c r="BR3253">
        <v>60.620026888106672</v>
      </c>
      <c r="BS3253">
        <v>63.702423645238568</v>
      </c>
      <c r="BT3253">
        <v>66.201225123705669</v>
      </c>
      <c r="BU3253">
        <v>2561.6510589903</v>
      </c>
      <c r="BV3253">
        <v>3025.6062424025054</v>
      </c>
      <c r="BW3253">
        <v>4334.9385155519285</v>
      </c>
      <c r="BX3253">
        <v>4602.402316551721</v>
      </c>
      <c r="BY3253">
        <v>4422.8639871878531</v>
      </c>
      <c r="BZ3253">
        <v>1</v>
      </c>
      <c r="CA3253">
        <v>39</v>
      </c>
      <c r="CB3253">
        <v>51.494865999999988</v>
      </c>
      <c r="CC3253">
        <v>0</v>
      </c>
      <c r="CD3253">
        <v>0</v>
      </c>
      <c r="CE3253">
        <v>2</v>
      </c>
      <c r="CF3253">
        <v>10</v>
      </c>
      <c r="CG3253">
        <v>2</v>
      </c>
      <c r="CH3253">
        <v>5</v>
      </c>
      <c r="CI3253">
        <v>5</v>
      </c>
      <c r="CJ3253">
        <v>3</v>
      </c>
      <c r="CK3253">
        <v>0</v>
      </c>
      <c r="CL3253">
        <v>0</v>
      </c>
      <c r="CM3253">
        <v>0</v>
      </c>
      <c r="CN3253">
        <v>9.6225044864937631E-2</v>
      </c>
      <c r="CO3253">
        <v>0.40361138274171082</v>
      </c>
      <c r="CP3253">
        <v>0.72582442030066807</v>
      </c>
      <c r="CQ3253">
        <v>0</v>
      </c>
      <c r="CR3253">
        <v>0</v>
      </c>
      <c r="CS3253">
        <v>2.795084971874737E-2</v>
      </c>
      <c r="CT3253">
        <v>0.13995752741281131</v>
      </c>
      <c r="CU3253">
        <v>0.23379809241815142</v>
      </c>
      <c r="CV3253">
        <v>2.7455800878914522</v>
      </c>
      <c r="CW3253">
        <v>0.10206207261596577</v>
      </c>
      <c r="CX3253">
        <v>0.43122103730557393</v>
      </c>
      <c r="CY3253">
        <v>3.4020690871988585E-2</v>
      </c>
      <c r="CZ3253">
        <v>1.5764302684694367</v>
      </c>
      <c r="DA3253">
        <v>5.8925565098878967E-2</v>
      </c>
      <c r="DB3253">
        <v>0.24982337433319005</v>
      </c>
      <c r="DC3253">
        <v>1.7010345435994292E-2</v>
      </c>
      <c r="DD3253">
        <v>25.70853153444066</v>
      </c>
      <c r="DE3253">
        <v>17.308499414264457</v>
      </c>
      <c r="DF3253">
        <v>15.827774231197415</v>
      </c>
      <c r="DG3253">
        <v>12.522494343497261</v>
      </c>
      <c r="DH3253">
        <v>11.069173691437587</v>
      </c>
      <c r="DI3253">
        <v>8.7993684605273348</v>
      </c>
      <c r="DJ3253">
        <v>6.2408893159926357</v>
      </c>
      <c r="DK3253">
        <v>4.7251248691609344</v>
      </c>
      <c r="DL3253">
        <v>21.85014320759975</v>
      </c>
      <c r="DM3253">
        <v>12.923696055063468</v>
      </c>
      <c r="DN3253">
        <v>10.39415705116644</v>
      </c>
      <c r="DO3253">
        <v>7.3788763115981695</v>
      </c>
      <c r="DP3253">
        <v>5.7984315629285357</v>
      </c>
      <c r="DQ3253">
        <v>4.1781752430718351</v>
      </c>
      <c r="DR3253">
        <v>2.6075110013887284</v>
      </c>
      <c r="DS3253">
        <v>1.7552584872152088</v>
      </c>
      <c r="DT3253">
        <v>5.5767987585015435</v>
      </c>
      <c r="DU3253">
        <v>10.085944743444735</v>
      </c>
      <c r="DV3253">
        <v>14.258610813997201</v>
      </c>
      <c r="DW3253">
        <v>3.0267195135121781</v>
      </c>
      <c r="DX3253">
        <v>4.9982935658396013</v>
      </c>
      <c r="DY3253">
        <v>6.4358799444497476</v>
      </c>
      <c r="DZ3253">
        <v>1040</v>
      </c>
      <c r="EA3253">
        <v>0.69444444444444442</v>
      </c>
      <c r="EB3253">
        <v>0.13618291919785908</v>
      </c>
      <c r="EC3253" s="1" t="s">
        <v>204</v>
      </c>
      <c r="ED3253" s="1" t="s">
        <v>204</v>
      </c>
      <c r="EE3253" s="1" t="s">
        <v>204</v>
      </c>
      <c r="EF3253" s="1" t="s">
        <v>204</v>
      </c>
      <c r="EG3253" s="1" t="s">
        <v>204</v>
      </c>
      <c r="EH3253" s="1" t="s">
        <v>204</v>
      </c>
      <c r="EI3253" s="1" t="s">
        <v>204</v>
      </c>
      <c r="EJ3253" s="1" t="s">
        <v>204</v>
      </c>
      <c r="EK3253" s="1" t="s">
        <v>204</v>
      </c>
      <c r="EL3253">
        <v>1</v>
      </c>
      <c r="EM3253">
        <v>5</v>
      </c>
      <c r="EN3253" s="1" t="s">
        <v>593</v>
      </c>
      <c r="EO3253">
        <v>0</v>
      </c>
      <c r="EP3253">
        <v>0</v>
      </c>
      <c r="EQ3253">
        <v>0</v>
      </c>
      <c r="ER3253">
        <v>0</v>
      </c>
      <c r="ES3253">
        <v>0</v>
      </c>
      <c r="ET3253">
        <v>0</v>
      </c>
      <c r="EU3253">
        <v>4</v>
      </c>
      <c r="EV3253">
        <v>0</v>
      </c>
      <c r="EW3253">
        <v>8</v>
      </c>
      <c r="EX3253">
        <v>0</v>
      </c>
      <c r="EY3253">
        <v>0</v>
      </c>
      <c r="EZ3253">
        <v>7</v>
      </c>
      <c r="FA3253">
        <v>2</v>
      </c>
      <c r="FB3253">
        <v>0</v>
      </c>
      <c r="FC3253">
        <v>0</v>
      </c>
      <c r="FD3253">
        <v>1</v>
      </c>
      <c r="FE3253">
        <v>4</v>
      </c>
      <c r="FF3253">
        <v>2</v>
      </c>
      <c r="FG3253">
        <v>1</v>
      </c>
      <c r="FH3253">
        <v>0</v>
      </c>
      <c r="FI3253">
        <v>0</v>
      </c>
      <c r="FJ3253">
        <v>0</v>
      </c>
      <c r="FK3253">
        <v>0</v>
      </c>
      <c r="FL3253">
        <v>0</v>
      </c>
      <c r="FM3253">
        <v>1</v>
      </c>
      <c r="FN3253">
        <v>0</v>
      </c>
      <c r="FO3253">
        <v>0</v>
      </c>
      <c r="FP3253">
        <v>0</v>
      </c>
      <c r="FQ3253">
        <v>1</v>
      </c>
      <c r="FR3253">
        <v>1</v>
      </c>
      <c r="FS3253">
        <v>0</v>
      </c>
      <c r="FT3253">
        <v>0</v>
      </c>
      <c r="FU3253">
        <v>0</v>
      </c>
      <c r="FV3253">
        <v>0</v>
      </c>
      <c r="FW3253">
        <v>1</v>
      </c>
      <c r="FX3253">
        <v>2</v>
      </c>
      <c r="FY3253">
        <v>0</v>
      </c>
      <c r="FZ3253">
        <v>1</v>
      </c>
      <c r="GA3253">
        <v>0</v>
      </c>
      <c r="GB3253">
        <v>0</v>
      </c>
      <c r="GC3253">
        <v>0</v>
      </c>
      <c r="GD3253">
        <v>0</v>
      </c>
      <c r="GE3253">
        <v>0</v>
      </c>
      <c r="GF3253">
        <v>0</v>
      </c>
      <c r="GG3253">
        <v>0</v>
      </c>
      <c r="GH3253">
        <v>0</v>
      </c>
      <c r="GI3253">
        <v>0</v>
      </c>
      <c r="GJ3253">
        <v>0</v>
      </c>
      <c r="GK3253">
        <v>0</v>
      </c>
      <c r="GL3253">
        <v>0</v>
      </c>
      <c r="GM3253">
        <v>0</v>
      </c>
      <c r="GN3253">
        <v>0</v>
      </c>
      <c r="GO3253">
        <v>0</v>
      </c>
      <c r="GP3253">
        <v>0</v>
      </c>
      <c r="GQ3253">
        <v>0</v>
      </c>
      <c r="GR3253">
        <v>0</v>
      </c>
      <c r="GS3253">
        <v>0</v>
      </c>
      <c r="GT3253">
        <v>0</v>
      </c>
      <c r="GU3253">
        <v>0</v>
      </c>
      <c r="GV3253">
        <v>0</v>
      </c>
      <c r="GW3253">
        <v>0</v>
      </c>
      <c r="GX3253">
        <v>0</v>
      </c>
      <c r="GY3253">
        <v>0</v>
      </c>
      <c r="GZ3253">
        <v>0</v>
      </c>
      <c r="HA3253">
        <v>0</v>
      </c>
      <c r="HB3253">
        <v>0</v>
      </c>
      <c r="HC3253">
        <v>0</v>
      </c>
      <c r="HD3253">
        <v>0</v>
      </c>
      <c r="HE3253">
        <v>0</v>
      </c>
      <c r="HF3253">
        <v>0</v>
      </c>
      <c r="HG3253">
        <v>0</v>
      </c>
      <c r="HH3253">
        <v>0</v>
      </c>
      <c r="HI3253">
        <v>0</v>
      </c>
      <c r="HJ3253">
        <v>0</v>
      </c>
      <c r="HK3253">
        <v>0</v>
      </c>
      <c r="HL3253">
        <v>0</v>
      </c>
      <c r="HM3253">
        <v>0</v>
      </c>
      <c r="HN3253">
        <v>0</v>
      </c>
      <c r="HO3253">
        <v>0</v>
      </c>
      <c r="HP3253">
        <v>28.994082840236686</v>
      </c>
      <c r="HQ3253">
        <v>13.375206611570247</v>
      </c>
      <c r="HR3253" s="1" t="s">
        <v>1048</v>
      </c>
      <c r="HS3253">
        <v>6</v>
      </c>
      <c r="HT3253">
        <v>9</v>
      </c>
      <c r="HU3253" s="1" t="s">
        <v>204</v>
      </c>
      <c r="HV3253" s="1" t="s">
        <v>204</v>
      </c>
      <c r="HW3253">
        <v>2</v>
      </c>
      <c r="HX3253">
        <v>3</v>
      </c>
      <c r="HY3253">
        <v>3.8800000000000003</v>
      </c>
      <c r="HZ3253">
        <v>0.96874578043924087</v>
      </c>
      <c r="IA3253">
        <v>8.7504488599743624</v>
      </c>
      <c r="IB3253">
        <v>6.2109041494351791</v>
      </c>
      <c r="IC3253">
        <v>1.0920483450836267</v>
      </c>
      <c r="ID3253">
        <v>18.566307287778741</v>
      </c>
      <c r="IE3253">
        <v>25.684718009800733</v>
      </c>
      <c r="IF3253">
        <v>3.8129869515140955</v>
      </c>
      <c r="IG3253">
        <v>7.0330551499830465</v>
      </c>
      <c r="IH3253">
        <v>2.6137779973823907</v>
      </c>
      <c r="II3253">
        <v>0</v>
      </c>
      <c r="IJ3253">
        <v>0</v>
      </c>
      <c r="IK3253">
        <v>0.81649658092772592</v>
      </c>
      <c r="IL3253">
        <v>0.33333333333333337</v>
      </c>
      <c r="IM3253">
        <v>0</v>
      </c>
      <c r="IN3253">
        <v>0</v>
      </c>
      <c r="IO3253">
        <v>0</v>
      </c>
      <c r="IP3253">
        <v>0.49999999999999989</v>
      </c>
      <c r="IQ3253">
        <v>0.39999999999999991</v>
      </c>
      <c r="IR3253">
        <v>0</v>
      </c>
      <c r="IS3253" s="1" t="s">
        <v>204</v>
      </c>
      <c r="IT3253" s="1" t="s">
        <v>204</v>
      </c>
      <c r="IU3253" s="1" t="s">
        <v>204</v>
      </c>
      <c r="IV3253" s="1" t="s">
        <v>204</v>
      </c>
      <c r="IW3253" s="1" t="s">
        <v>204</v>
      </c>
      <c r="IX3253" s="1" t="s">
        <v>204</v>
      </c>
      <c r="IY3253" s="1" t="s">
        <v>204</v>
      </c>
      <c r="IZ3253">
        <v>0.47058823529411764</v>
      </c>
      <c r="JA3253">
        <v>0.88888888888888884</v>
      </c>
      <c r="JB3253" s="1" t="s">
        <v>204</v>
      </c>
      <c r="JC3253">
        <v>12</v>
      </c>
      <c r="JD3253">
        <v>4</v>
      </c>
      <c r="JE3253">
        <v>3</v>
      </c>
      <c r="JF3253">
        <v>2</v>
      </c>
      <c r="JG3253">
        <v>2</v>
      </c>
      <c r="JH3253">
        <v>0</v>
      </c>
      <c r="JI3253">
        <v>0</v>
      </c>
      <c r="JJ3253">
        <v>1</v>
      </c>
      <c r="JK3253">
        <v>3</v>
      </c>
      <c r="JL3253">
        <v>0</v>
      </c>
      <c r="JM3253">
        <v>0</v>
      </c>
      <c r="JN3253">
        <v>0</v>
      </c>
      <c r="JO3253">
        <v>67.45</v>
      </c>
      <c r="JP3253">
        <v>6.2854022188622487</v>
      </c>
      <c r="JQ3253">
        <v>472.35102801782483</v>
      </c>
      <c r="JR3253">
        <v>495.28972060000007</v>
      </c>
      <c r="JS3253">
        <v>73.225855746773448</v>
      </c>
      <c r="JT3253">
        <v>2.0340515485214845</v>
      </c>
      <c r="JU3253">
        <v>20.364559170056459</v>
      </c>
      <c r="JV3253">
        <v>8.2916427866437736</v>
      </c>
      <c r="JW3253">
        <v>9.525468585674524</v>
      </c>
      <c r="JX3253">
        <v>4374</v>
      </c>
      <c r="JY3253">
        <v>58</v>
      </c>
      <c r="JZ3253">
        <v>5.0990000000000002</v>
      </c>
      <c r="KA3253">
        <v>188</v>
      </c>
    </row>
    <row r="3254" spans="1:287" x14ac:dyDescent="0.3">
      <c r="A3254" s="1" t="s">
        <v>194</v>
      </c>
      <c r="B3254">
        <v>-1.2437999999999991</v>
      </c>
      <c r="C3254">
        <v>1.5470384399999979</v>
      </c>
      <c r="D3254">
        <v>204.60820000000001</v>
      </c>
      <c r="E3254">
        <v>11.99609223643159</v>
      </c>
      <c r="F3254">
        <v>16.009385487490754</v>
      </c>
      <c r="G3254">
        <v>-0.40334609453434628</v>
      </c>
      <c r="H3254">
        <v>0.2655164886658023</v>
      </c>
      <c r="I3254">
        <v>4.0340186705091892</v>
      </c>
      <c r="J3254">
        <v>11.979708111846918</v>
      </c>
      <c r="K3254" s="1" t="s">
        <v>204</v>
      </c>
      <c r="L3254" s="1" t="s">
        <v>204</v>
      </c>
      <c r="M3254" s="1" t="s">
        <v>204</v>
      </c>
      <c r="N3254" s="1" t="s">
        <v>204</v>
      </c>
      <c r="O3254" s="1" t="s">
        <v>204</v>
      </c>
      <c r="P3254" s="1" t="s">
        <v>204</v>
      </c>
      <c r="Q3254" s="1" t="s">
        <v>204</v>
      </c>
      <c r="R3254" s="1" t="s">
        <v>204</v>
      </c>
      <c r="S3254" s="1" t="s">
        <v>204</v>
      </c>
      <c r="T3254" s="1" t="s">
        <v>204</v>
      </c>
      <c r="U3254" s="1" t="s">
        <v>204</v>
      </c>
      <c r="V3254" s="1" t="s">
        <v>204</v>
      </c>
      <c r="W3254" s="1" t="s">
        <v>204</v>
      </c>
      <c r="X3254" s="1" t="s">
        <v>204</v>
      </c>
      <c r="Y3254" s="1" t="s">
        <v>204</v>
      </c>
      <c r="Z3254" s="1" t="s">
        <v>204</v>
      </c>
      <c r="AA3254" s="1" t="s">
        <v>204</v>
      </c>
      <c r="AB3254" s="1" t="s">
        <v>204</v>
      </c>
      <c r="AC3254" s="1" t="s">
        <v>204</v>
      </c>
      <c r="AD3254" s="1" t="s">
        <v>204</v>
      </c>
      <c r="AE3254" s="1" t="s">
        <v>204</v>
      </c>
      <c r="AF3254" s="1" t="s">
        <v>204</v>
      </c>
      <c r="AG3254" s="1" t="s">
        <v>204</v>
      </c>
      <c r="AH3254" s="1" t="s">
        <v>204</v>
      </c>
      <c r="AI3254" s="1" t="s">
        <v>204</v>
      </c>
      <c r="AJ3254" s="1" t="s">
        <v>204</v>
      </c>
      <c r="AK3254" s="1" t="s">
        <v>204</v>
      </c>
      <c r="AL3254" s="1" t="s">
        <v>204</v>
      </c>
      <c r="AM3254" s="1" t="s">
        <v>204</v>
      </c>
      <c r="AN3254">
        <v>12684.16</v>
      </c>
      <c r="AO3254" s="1" t="s">
        <v>204</v>
      </c>
      <c r="AP3254" s="1" t="s">
        <v>204</v>
      </c>
      <c r="AQ3254" s="1" t="s">
        <v>204</v>
      </c>
      <c r="AR3254" s="1" t="s">
        <v>204</v>
      </c>
      <c r="AS3254" s="1" t="s">
        <v>204</v>
      </c>
      <c r="AT3254" s="1" t="s">
        <v>204</v>
      </c>
      <c r="AU3254" s="1" t="s">
        <v>204</v>
      </c>
      <c r="AV3254" s="1" t="s">
        <v>204</v>
      </c>
      <c r="AW3254" s="1" t="s">
        <v>204</v>
      </c>
      <c r="AX3254" s="1" t="s">
        <v>204</v>
      </c>
      <c r="AY3254" s="1" t="s">
        <v>204</v>
      </c>
      <c r="AZ3254" s="1" t="s">
        <v>204</v>
      </c>
      <c r="BA3254" s="1" t="s">
        <v>204</v>
      </c>
      <c r="BB3254" s="1" t="s">
        <v>204</v>
      </c>
      <c r="BC3254" s="1" t="s">
        <v>204</v>
      </c>
      <c r="BD3254" s="1" t="s">
        <v>204</v>
      </c>
      <c r="BE3254" s="1" t="s">
        <v>204</v>
      </c>
      <c r="BF3254">
        <v>0</v>
      </c>
      <c r="BG3254">
        <v>129.96513100000007</v>
      </c>
      <c r="BH3254">
        <v>0</v>
      </c>
      <c r="BI3254">
        <v>0</v>
      </c>
      <c r="BJ3254">
        <v>124</v>
      </c>
      <c r="BK3254">
        <v>2.1583582418821283</v>
      </c>
      <c r="BL3254">
        <v>-1.0709117567810131</v>
      </c>
      <c r="BM3254">
        <v>-0.18443736137593747</v>
      </c>
      <c r="BN3254">
        <v>0.36246471075901249</v>
      </c>
      <c r="BO3254">
        <v>-0.37286820845335256</v>
      </c>
      <c r="BP3254">
        <v>68.97701583439067</v>
      </c>
      <c r="BQ3254">
        <v>67.136661273590278</v>
      </c>
      <c r="BR3254">
        <v>98.49583626657278</v>
      </c>
      <c r="BS3254">
        <v>117.14797346318562</v>
      </c>
      <c r="BT3254">
        <v>133.36233222183773</v>
      </c>
      <c r="BU3254">
        <v>3837.2481053175725</v>
      </c>
      <c r="BV3254">
        <v>4448.4724672087577</v>
      </c>
      <c r="BW3254">
        <v>6193.1586146261352</v>
      </c>
      <c r="BX3254">
        <v>7239.4223951329504</v>
      </c>
      <c r="BY3254">
        <v>7925.3407801344056</v>
      </c>
      <c r="BZ3254">
        <v>1</v>
      </c>
      <c r="CA3254">
        <v>59</v>
      </c>
      <c r="CB3254">
        <v>94.384869000000037</v>
      </c>
      <c r="CC3254">
        <v>0</v>
      </c>
      <c r="CD3254">
        <v>0</v>
      </c>
      <c r="CE3254">
        <v>4</v>
      </c>
      <c r="CF3254">
        <v>4</v>
      </c>
      <c r="CG3254">
        <v>0</v>
      </c>
      <c r="CH3254">
        <v>9</v>
      </c>
      <c r="CI3254">
        <v>18</v>
      </c>
      <c r="CJ3254">
        <v>3</v>
      </c>
      <c r="CK3254">
        <v>0</v>
      </c>
      <c r="CL3254">
        <v>0</v>
      </c>
      <c r="CM3254">
        <v>0</v>
      </c>
      <c r="CN3254">
        <v>0</v>
      </c>
      <c r="CO3254">
        <v>9.3473443595120262E-2</v>
      </c>
      <c r="CP3254">
        <v>0.39343996132059117</v>
      </c>
      <c r="CQ3254">
        <v>0</v>
      </c>
      <c r="CR3254">
        <v>0</v>
      </c>
      <c r="CS3254">
        <v>0</v>
      </c>
      <c r="CT3254">
        <v>5.3966917821723984E-2</v>
      </c>
      <c r="CU3254">
        <v>0.161655378323356</v>
      </c>
      <c r="CV3254">
        <v>5.0151044956811379</v>
      </c>
      <c r="CW3254">
        <v>0.20412414523193154</v>
      </c>
      <c r="CX3254">
        <v>1.1392282678215306</v>
      </c>
      <c r="CY3254">
        <v>8.3333333333333329E-2</v>
      </c>
      <c r="CZ3254">
        <v>2.6405657858311393</v>
      </c>
      <c r="DA3254">
        <v>9.1287092917527679E-2</v>
      </c>
      <c r="DB3254">
        <v>0.44417059361079375</v>
      </c>
      <c r="DC3254">
        <v>2.151657414559676E-2</v>
      </c>
      <c r="DD3254">
        <v>42.611790738333816</v>
      </c>
      <c r="DE3254">
        <v>26.861049205950064</v>
      </c>
      <c r="DF3254">
        <v>24.720083765457797</v>
      </c>
      <c r="DG3254">
        <v>19.070544645477675</v>
      </c>
      <c r="DH3254">
        <v>15.514244188412261</v>
      </c>
      <c r="DI3254">
        <v>11.906528368802196</v>
      </c>
      <c r="DJ3254">
        <v>8.8008060510731703</v>
      </c>
      <c r="DK3254">
        <v>6.0652452797392433</v>
      </c>
      <c r="DL3254">
        <v>35.18458671966453</v>
      </c>
      <c r="DM3254">
        <v>20.115576198132274</v>
      </c>
      <c r="DN3254">
        <v>15.953420311646822</v>
      </c>
      <c r="DO3254">
        <v>10.88499316259238</v>
      </c>
      <c r="DP3254">
        <v>7.8193254162474783</v>
      </c>
      <c r="DQ3254">
        <v>5.2336916276641343</v>
      </c>
      <c r="DR3254">
        <v>3.2895011876258784</v>
      </c>
      <c r="DS3254">
        <v>2.0142274351239431</v>
      </c>
      <c r="DT3254">
        <v>9.9694026905045181</v>
      </c>
      <c r="DU3254">
        <v>15.999440896429286</v>
      </c>
      <c r="DV3254">
        <v>23.057746619526668</v>
      </c>
      <c r="DW3254">
        <v>4.6764165728987539</v>
      </c>
      <c r="DX3254">
        <v>6.5827843295998507</v>
      </c>
      <c r="DY3254">
        <v>7.9885137206774433</v>
      </c>
      <c r="DZ3254">
        <v>1951</v>
      </c>
      <c r="EA3254">
        <v>0.52631578947368418</v>
      </c>
      <c r="EB3254">
        <v>0.25330349587193085</v>
      </c>
      <c r="EC3254" s="1" t="s">
        <v>204</v>
      </c>
      <c r="ED3254" s="1" t="s">
        <v>204</v>
      </c>
      <c r="EE3254" s="1" t="s">
        <v>204</v>
      </c>
      <c r="EF3254" s="1" t="s">
        <v>204</v>
      </c>
      <c r="EG3254" s="1" t="s">
        <v>204</v>
      </c>
      <c r="EH3254" s="1" t="s">
        <v>204</v>
      </c>
      <c r="EI3254" s="1" t="s">
        <v>204</v>
      </c>
      <c r="EJ3254" s="1" t="s">
        <v>204</v>
      </c>
      <c r="EK3254" s="1" t="s">
        <v>204</v>
      </c>
      <c r="EL3254">
        <v>3</v>
      </c>
      <c r="EM3254">
        <v>16</v>
      </c>
      <c r="EN3254" s="1" t="s">
        <v>954</v>
      </c>
      <c r="EO3254">
        <v>0</v>
      </c>
      <c r="EP3254">
        <v>0</v>
      </c>
      <c r="EQ3254">
        <v>0</v>
      </c>
      <c r="ER3254">
        <v>0</v>
      </c>
      <c r="ES3254">
        <v>0</v>
      </c>
      <c r="ET3254">
        <v>0</v>
      </c>
      <c r="EU3254">
        <v>10</v>
      </c>
      <c r="EV3254">
        <v>0</v>
      </c>
      <c r="EW3254">
        <v>7</v>
      </c>
      <c r="EX3254">
        <v>0</v>
      </c>
      <c r="EY3254">
        <v>5</v>
      </c>
      <c r="EZ3254">
        <v>0</v>
      </c>
      <c r="FA3254">
        <v>15</v>
      </c>
      <c r="FB3254">
        <v>0</v>
      </c>
      <c r="FC3254">
        <v>0</v>
      </c>
      <c r="FD3254">
        <v>3</v>
      </c>
      <c r="FE3254">
        <v>0</v>
      </c>
      <c r="FF3254">
        <v>0</v>
      </c>
      <c r="FG3254">
        <v>1</v>
      </c>
      <c r="FH3254">
        <v>0</v>
      </c>
      <c r="FI3254">
        <v>0</v>
      </c>
      <c r="FJ3254">
        <v>0</v>
      </c>
      <c r="FK3254">
        <v>0</v>
      </c>
      <c r="FL3254">
        <v>0</v>
      </c>
      <c r="FM3254">
        <v>0</v>
      </c>
      <c r="FN3254">
        <v>0</v>
      </c>
      <c r="FO3254">
        <v>0</v>
      </c>
      <c r="FP3254">
        <v>0</v>
      </c>
      <c r="FQ3254">
        <v>0</v>
      </c>
      <c r="FR3254">
        <v>1</v>
      </c>
      <c r="FS3254">
        <v>0</v>
      </c>
      <c r="FT3254">
        <v>0</v>
      </c>
      <c r="FU3254">
        <v>0</v>
      </c>
      <c r="FV3254">
        <v>3</v>
      </c>
      <c r="FW3254">
        <v>4</v>
      </c>
      <c r="FX3254">
        <v>8</v>
      </c>
      <c r="FY3254">
        <v>0</v>
      </c>
      <c r="FZ3254">
        <v>0</v>
      </c>
      <c r="GA3254">
        <v>0</v>
      </c>
      <c r="GB3254">
        <v>0</v>
      </c>
      <c r="GC3254">
        <v>0</v>
      </c>
      <c r="GD3254">
        <v>0</v>
      </c>
      <c r="GE3254">
        <v>0</v>
      </c>
      <c r="GF3254">
        <v>0</v>
      </c>
      <c r="GG3254">
        <v>0</v>
      </c>
      <c r="GH3254">
        <v>0</v>
      </c>
      <c r="GI3254">
        <v>0</v>
      </c>
      <c r="GJ3254">
        <v>0</v>
      </c>
      <c r="GK3254">
        <v>0</v>
      </c>
      <c r="GL3254">
        <v>0</v>
      </c>
      <c r="GM3254">
        <v>0</v>
      </c>
      <c r="GN3254">
        <v>0</v>
      </c>
      <c r="GO3254">
        <v>0</v>
      </c>
      <c r="GP3254">
        <v>0</v>
      </c>
      <c r="GQ3254">
        <v>0</v>
      </c>
      <c r="GR3254">
        <v>0</v>
      </c>
      <c r="GS3254">
        <v>0</v>
      </c>
      <c r="GT3254">
        <v>0</v>
      </c>
      <c r="GU3254">
        <v>0</v>
      </c>
      <c r="GV3254">
        <v>0</v>
      </c>
      <c r="GW3254">
        <v>0</v>
      </c>
      <c r="GX3254">
        <v>0</v>
      </c>
      <c r="GY3254">
        <v>0</v>
      </c>
      <c r="GZ3254">
        <v>0</v>
      </c>
      <c r="HA3254">
        <v>0</v>
      </c>
      <c r="HB3254">
        <v>0</v>
      </c>
      <c r="HC3254">
        <v>0</v>
      </c>
      <c r="HD3254">
        <v>0</v>
      </c>
      <c r="HE3254">
        <v>0</v>
      </c>
      <c r="HF3254">
        <v>0</v>
      </c>
      <c r="HG3254">
        <v>0</v>
      </c>
      <c r="HH3254">
        <v>0</v>
      </c>
      <c r="HI3254">
        <v>0</v>
      </c>
      <c r="HJ3254">
        <v>0</v>
      </c>
      <c r="HK3254">
        <v>0</v>
      </c>
      <c r="HL3254">
        <v>0</v>
      </c>
      <c r="HM3254">
        <v>0</v>
      </c>
      <c r="HN3254">
        <v>0</v>
      </c>
      <c r="HO3254">
        <v>0</v>
      </c>
      <c r="HP3254">
        <v>51.35076127549555</v>
      </c>
      <c r="HQ3254">
        <v>24.589925968935987</v>
      </c>
      <c r="HR3254" s="1" t="s">
        <v>1096</v>
      </c>
      <c r="HS3254">
        <v>4</v>
      </c>
      <c r="HT3254">
        <v>4</v>
      </c>
      <c r="HU3254" s="1" t="s">
        <v>204</v>
      </c>
      <c r="HV3254" s="1" t="s">
        <v>204</v>
      </c>
      <c r="HW3254">
        <v>2</v>
      </c>
      <c r="HX3254">
        <v>3</v>
      </c>
      <c r="HY3254">
        <v>4.21</v>
      </c>
      <c r="HZ3254">
        <v>4.585465975461763</v>
      </c>
      <c r="IA3254">
        <v>13.173383281953136</v>
      </c>
      <c r="IB3254">
        <v>25.566014466964969</v>
      </c>
      <c r="IC3254">
        <v>1.5073793346879214</v>
      </c>
      <c r="ID3254">
        <v>10.17853109866501</v>
      </c>
      <c r="IE3254">
        <v>32.177026419782983</v>
      </c>
      <c r="IF3254">
        <v>1.2115115907789771</v>
      </c>
      <c r="IG3254">
        <v>28.074343260207694</v>
      </c>
      <c r="IH3254">
        <v>2.8913221868251493</v>
      </c>
      <c r="II3254">
        <v>0</v>
      </c>
      <c r="IJ3254">
        <v>1.9637763293546546</v>
      </c>
      <c r="IK3254">
        <v>7.5274766636987911</v>
      </c>
      <c r="IL3254">
        <v>4.6105500552410836</v>
      </c>
      <c r="IM3254">
        <v>0</v>
      </c>
      <c r="IN3254">
        <v>0</v>
      </c>
      <c r="IO3254">
        <v>0</v>
      </c>
      <c r="IP3254">
        <v>0</v>
      </c>
      <c r="IQ3254">
        <v>0</v>
      </c>
      <c r="IR3254">
        <v>0</v>
      </c>
      <c r="IS3254" s="1" t="s">
        <v>204</v>
      </c>
      <c r="IT3254" s="1" t="s">
        <v>204</v>
      </c>
      <c r="IU3254" s="1" t="s">
        <v>204</v>
      </c>
      <c r="IV3254" s="1" t="s">
        <v>204</v>
      </c>
      <c r="IW3254" s="1" t="s">
        <v>204</v>
      </c>
      <c r="IX3254" s="1" t="s">
        <v>204</v>
      </c>
      <c r="IY3254" s="1" t="s">
        <v>204</v>
      </c>
      <c r="IZ3254">
        <v>0.5</v>
      </c>
      <c r="JA3254">
        <v>1</v>
      </c>
      <c r="JB3254" s="1" t="s">
        <v>204</v>
      </c>
      <c r="JC3254">
        <v>14</v>
      </c>
      <c r="JD3254">
        <v>2</v>
      </c>
      <c r="JE3254">
        <v>0</v>
      </c>
      <c r="JF3254">
        <v>3</v>
      </c>
      <c r="JG3254">
        <v>0</v>
      </c>
      <c r="JH3254">
        <v>0</v>
      </c>
      <c r="JI3254">
        <v>0</v>
      </c>
      <c r="JJ3254">
        <v>0</v>
      </c>
      <c r="JK3254">
        <v>2</v>
      </c>
      <c r="JL3254">
        <v>0</v>
      </c>
      <c r="JM3254">
        <v>0</v>
      </c>
      <c r="JN3254">
        <v>0</v>
      </c>
      <c r="JO3254">
        <v>206.04999999999998</v>
      </c>
      <c r="JP3254">
        <v>6.8826430493618416</v>
      </c>
      <c r="JQ3254">
        <v>807.65386077071889</v>
      </c>
      <c r="JR3254">
        <v>813.45107097999937</v>
      </c>
      <c r="JS3254">
        <v>112.77395861919923</v>
      </c>
      <c r="JT3254">
        <v>1.9784905020912147</v>
      </c>
      <c r="JU3254">
        <v>44.8588977956896</v>
      </c>
      <c r="JV3254">
        <v>41.805067576499248</v>
      </c>
      <c r="JW3254">
        <v>3.0538302191903441</v>
      </c>
      <c r="JX3254">
        <v>13446</v>
      </c>
      <c r="JY3254">
        <v>98</v>
      </c>
      <c r="JZ3254">
        <v>2.1270000000000007</v>
      </c>
      <c r="KA3254">
        <v>284</v>
      </c>
    </row>
    <row r="3255" spans="1:287" x14ac:dyDescent="0.3">
      <c r="A3255" s="1" t="s">
        <v>194</v>
      </c>
      <c r="B3255">
        <v>-1.4560000000000017</v>
      </c>
      <c r="C3255">
        <v>2.1199360000000049</v>
      </c>
      <c r="D3255">
        <v>220.12139999999999</v>
      </c>
      <c r="E3255">
        <v>11.85</v>
      </c>
      <c r="F3255">
        <v>16.004069492661895</v>
      </c>
      <c r="G3255">
        <v>-0.35851170179842451</v>
      </c>
      <c r="H3255">
        <v>0.28411302546942901</v>
      </c>
      <c r="I3255">
        <v>4.7782489448139787</v>
      </c>
      <c r="J3255">
        <v>12.210016916141804</v>
      </c>
      <c r="K3255" s="1" t="s">
        <v>204</v>
      </c>
      <c r="L3255" s="1" t="s">
        <v>204</v>
      </c>
      <c r="M3255" s="1" t="s">
        <v>204</v>
      </c>
      <c r="N3255" s="1" t="s">
        <v>204</v>
      </c>
      <c r="O3255" s="1" t="s">
        <v>204</v>
      </c>
      <c r="P3255" s="1" t="s">
        <v>204</v>
      </c>
      <c r="Q3255" s="1" t="s">
        <v>204</v>
      </c>
      <c r="R3255" s="1" t="s">
        <v>204</v>
      </c>
      <c r="S3255" s="1" t="s">
        <v>204</v>
      </c>
      <c r="T3255" s="1" t="s">
        <v>204</v>
      </c>
      <c r="U3255" s="1" t="s">
        <v>204</v>
      </c>
      <c r="V3255" s="1" t="s">
        <v>204</v>
      </c>
      <c r="W3255" s="1" t="s">
        <v>204</v>
      </c>
      <c r="X3255" s="1" t="s">
        <v>204</v>
      </c>
      <c r="Y3255" s="1" t="s">
        <v>204</v>
      </c>
      <c r="Z3255" s="1" t="s">
        <v>204</v>
      </c>
      <c r="AA3255" s="1" t="s">
        <v>204</v>
      </c>
      <c r="AB3255" s="1" t="s">
        <v>204</v>
      </c>
      <c r="AC3255" s="1" t="s">
        <v>204</v>
      </c>
      <c r="AD3255" s="1" t="s">
        <v>204</v>
      </c>
      <c r="AE3255" s="1" t="s">
        <v>204</v>
      </c>
      <c r="AF3255" s="1" t="s">
        <v>204</v>
      </c>
      <c r="AG3255" s="1" t="s">
        <v>204</v>
      </c>
      <c r="AH3255" s="1" t="s">
        <v>204</v>
      </c>
      <c r="AI3255" s="1" t="s">
        <v>204</v>
      </c>
      <c r="AJ3255" s="1" t="s">
        <v>204</v>
      </c>
      <c r="AK3255" s="1" t="s">
        <v>204</v>
      </c>
      <c r="AL3255" s="1" t="s">
        <v>204</v>
      </c>
      <c r="AM3255" s="1" t="s">
        <v>204</v>
      </c>
      <c r="AN3255">
        <v>10978.18</v>
      </c>
      <c r="AO3255" s="1" t="s">
        <v>204</v>
      </c>
      <c r="AP3255" s="1" t="s">
        <v>204</v>
      </c>
      <c r="AQ3255" s="1" t="s">
        <v>204</v>
      </c>
      <c r="AR3255" s="1" t="s">
        <v>204</v>
      </c>
      <c r="AS3255" s="1" t="s">
        <v>204</v>
      </c>
      <c r="AT3255" s="1" t="s">
        <v>204</v>
      </c>
      <c r="AU3255" s="1" t="s">
        <v>204</v>
      </c>
      <c r="AV3255" s="1" t="s">
        <v>204</v>
      </c>
      <c r="AW3255" s="1" t="s">
        <v>204</v>
      </c>
      <c r="AX3255" s="1" t="s">
        <v>204</v>
      </c>
      <c r="AY3255" s="1" t="s">
        <v>204</v>
      </c>
      <c r="AZ3255" s="1" t="s">
        <v>204</v>
      </c>
      <c r="BA3255" s="1" t="s">
        <v>204</v>
      </c>
      <c r="BB3255" s="1" t="s">
        <v>204</v>
      </c>
      <c r="BC3255" s="1" t="s">
        <v>204</v>
      </c>
      <c r="BD3255" s="1" t="s">
        <v>204</v>
      </c>
      <c r="BE3255" s="1" t="s">
        <v>204</v>
      </c>
      <c r="BF3255">
        <v>0</v>
      </c>
      <c r="BG3255">
        <v>132.02682200000004</v>
      </c>
      <c r="BH3255">
        <v>18</v>
      </c>
      <c r="BI3255">
        <v>18</v>
      </c>
      <c r="BJ3255">
        <v>117</v>
      </c>
      <c r="BK3255">
        <v>1.8228638331985558</v>
      </c>
      <c r="BL3255">
        <v>-0.87557500916497066</v>
      </c>
      <c r="BM3255">
        <v>-0.16729660314658268</v>
      </c>
      <c r="BN3255">
        <v>0.80003041195820679</v>
      </c>
      <c r="BO3255">
        <v>-1.1731237104939627</v>
      </c>
      <c r="BP3255">
        <v>73.624532765621296</v>
      </c>
      <c r="BQ3255">
        <v>74.976650412067045</v>
      </c>
      <c r="BR3255">
        <v>109.89907462730758</v>
      </c>
      <c r="BS3255">
        <v>130.82534225008067</v>
      </c>
      <c r="BT3255">
        <v>145.64464187617796</v>
      </c>
      <c r="BU3255">
        <v>4698.2130065308502</v>
      </c>
      <c r="BV3255">
        <v>5557.5700694313682</v>
      </c>
      <c r="BW3255">
        <v>7829.2526511013502</v>
      </c>
      <c r="BX3255">
        <v>8886.8335609913447</v>
      </c>
      <c r="BY3255">
        <v>9573.8876825606585</v>
      </c>
      <c r="BZ3255">
        <v>0</v>
      </c>
      <c r="CA3255">
        <v>68</v>
      </c>
      <c r="CB3255">
        <v>79.833178000000032</v>
      </c>
      <c r="CC3255">
        <v>0</v>
      </c>
      <c r="CD3255">
        <v>0</v>
      </c>
      <c r="CE3255">
        <v>8</v>
      </c>
      <c r="CF3255">
        <v>15</v>
      </c>
      <c r="CG3255">
        <v>2</v>
      </c>
      <c r="CH3255">
        <v>4</v>
      </c>
      <c r="CI3255">
        <v>13</v>
      </c>
      <c r="CJ3255">
        <v>0</v>
      </c>
      <c r="CK3255">
        <v>0</v>
      </c>
      <c r="CL3255">
        <v>0</v>
      </c>
      <c r="CM3255">
        <v>0</v>
      </c>
      <c r="CN3255">
        <v>0.11785113019775793</v>
      </c>
      <c r="CO3255">
        <v>0.47285288451456392</v>
      </c>
      <c r="CP3255">
        <v>0.69795220395755697</v>
      </c>
      <c r="CQ3255">
        <v>0</v>
      </c>
      <c r="CR3255">
        <v>0</v>
      </c>
      <c r="CS3255">
        <v>9.1287092917527679E-2</v>
      </c>
      <c r="CT3255">
        <v>0.2183000062546453</v>
      </c>
      <c r="CU3255">
        <v>0.24209551246933927</v>
      </c>
      <c r="CV3255">
        <v>4.5988086423563077</v>
      </c>
      <c r="CW3255">
        <v>0</v>
      </c>
      <c r="CX3255">
        <v>1.5233426853466223</v>
      </c>
      <c r="CY3255">
        <v>0</v>
      </c>
      <c r="CZ3255">
        <v>2.0890225010467223</v>
      </c>
      <c r="DA3255">
        <v>0</v>
      </c>
      <c r="DB3255">
        <v>0.44175225184434569</v>
      </c>
      <c r="DC3255">
        <v>0</v>
      </c>
      <c r="DD3255">
        <v>45.534075990214674</v>
      </c>
      <c r="DE3255">
        <v>30.085534208914922</v>
      </c>
      <c r="DF3255">
        <v>27.514344047764848</v>
      </c>
      <c r="DG3255">
        <v>23.549546415568901</v>
      </c>
      <c r="DH3255">
        <v>19.126051919025834</v>
      </c>
      <c r="DI3255">
        <v>14.84264130348763</v>
      </c>
      <c r="DJ3255">
        <v>9.8703993565128627</v>
      </c>
      <c r="DK3255">
        <v>7.0118352639426584</v>
      </c>
      <c r="DL3255">
        <v>35.984025551269752</v>
      </c>
      <c r="DM3255">
        <v>21.056939903628219</v>
      </c>
      <c r="DN3255">
        <v>16.245805838877718</v>
      </c>
      <c r="DO3255">
        <v>11.837498548844673</v>
      </c>
      <c r="DP3255">
        <v>8.1966457779383557</v>
      </c>
      <c r="DQ3255">
        <v>5.4278352897172457</v>
      </c>
      <c r="DR3255">
        <v>3.3109845464935685</v>
      </c>
      <c r="DS3255">
        <v>2.0636941052358546</v>
      </c>
      <c r="DT3255">
        <v>11.630040994340241</v>
      </c>
      <c r="DU3255">
        <v>18.105810715319958</v>
      </c>
      <c r="DV3255">
        <v>25.9695663844387</v>
      </c>
      <c r="DW3255">
        <v>4.4540185303327515</v>
      </c>
      <c r="DX3255">
        <v>5.7777573799299367</v>
      </c>
      <c r="DY3255">
        <v>6.8164823790780158</v>
      </c>
      <c r="DZ3255">
        <v>2155</v>
      </c>
      <c r="EA3255">
        <v>0.74603174603174605</v>
      </c>
      <c r="EB3255">
        <v>0.26311285324788219</v>
      </c>
      <c r="EC3255" s="1" t="s">
        <v>204</v>
      </c>
      <c r="ED3255" s="1" t="s">
        <v>204</v>
      </c>
      <c r="EE3255" s="1" t="s">
        <v>204</v>
      </c>
      <c r="EF3255" s="1" t="s">
        <v>204</v>
      </c>
      <c r="EG3255" s="1" t="s">
        <v>204</v>
      </c>
      <c r="EH3255" s="1" t="s">
        <v>204</v>
      </c>
      <c r="EI3255" s="1" t="s">
        <v>204</v>
      </c>
      <c r="EJ3255" s="1" t="s">
        <v>204</v>
      </c>
      <c r="EK3255" s="1" t="s">
        <v>204</v>
      </c>
      <c r="EL3255">
        <v>4</v>
      </c>
      <c r="EM3255">
        <v>17</v>
      </c>
      <c r="EN3255" s="1" t="s">
        <v>498</v>
      </c>
      <c r="EO3255">
        <v>0</v>
      </c>
      <c r="EP3255">
        <v>0</v>
      </c>
      <c r="EQ3255">
        <v>0</v>
      </c>
      <c r="ER3255">
        <v>0</v>
      </c>
      <c r="ES3255">
        <v>0</v>
      </c>
      <c r="ET3255">
        <v>0</v>
      </c>
      <c r="EU3255">
        <v>5</v>
      </c>
      <c r="EV3255">
        <v>0</v>
      </c>
      <c r="EW3255">
        <v>8</v>
      </c>
      <c r="EX3255">
        <v>0</v>
      </c>
      <c r="EY3255">
        <v>0</v>
      </c>
      <c r="EZ3255">
        <v>12</v>
      </c>
      <c r="FA3255">
        <v>7</v>
      </c>
      <c r="FB3255">
        <v>0</v>
      </c>
      <c r="FC3255">
        <v>0</v>
      </c>
      <c r="FD3255">
        <v>8</v>
      </c>
      <c r="FE3255">
        <v>5</v>
      </c>
      <c r="FF3255">
        <v>0</v>
      </c>
      <c r="FG3255">
        <v>0</v>
      </c>
      <c r="FH3255">
        <v>0</v>
      </c>
      <c r="FI3255">
        <v>0</v>
      </c>
      <c r="FJ3255">
        <v>0</v>
      </c>
      <c r="FK3255">
        <v>0</v>
      </c>
      <c r="FL3255">
        <v>3</v>
      </c>
      <c r="FM3255">
        <v>0</v>
      </c>
      <c r="FN3255">
        <v>0</v>
      </c>
      <c r="FO3255">
        <v>0</v>
      </c>
      <c r="FP3255">
        <v>0</v>
      </c>
      <c r="FQ3255">
        <v>1</v>
      </c>
      <c r="FR3255">
        <v>4</v>
      </c>
      <c r="FS3255">
        <v>0</v>
      </c>
      <c r="FT3255">
        <v>0</v>
      </c>
      <c r="FU3255">
        <v>0</v>
      </c>
      <c r="FV3255">
        <v>1</v>
      </c>
      <c r="FW3255">
        <v>8</v>
      </c>
      <c r="FX3255">
        <v>1</v>
      </c>
      <c r="FY3255">
        <v>0</v>
      </c>
      <c r="FZ3255">
        <v>0</v>
      </c>
      <c r="GA3255">
        <v>0</v>
      </c>
      <c r="GB3255">
        <v>0</v>
      </c>
      <c r="GC3255">
        <v>0</v>
      </c>
      <c r="GD3255">
        <v>0</v>
      </c>
      <c r="GE3255">
        <v>0</v>
      </c>
      <c r="GF3255">
        <v>0</v>
      </c>
      <c r="GG3255">
        <v>0</v>
      </c>
      <c r="GH3255">
        <v>0</v>
      </c>
      <c r="GI3255">
        <v>0</v>
      </c>
      <c r="GJ3255">
        <v>0</v>
      </c>
      <c r="GK3255">
        <v>0</v>
      </c>
      <c r="GL3255">
        <v>0</v>
      </c>
      <c r="GM3255">
        <v>0</v>
      </c>
      <c r="GN3255">
        <v>0</v>
      </c>
      <c r="GO3255">
        <v>0</v>
      </c>
      <c r="GP3255">
        <v>0</v>
      </c>
      <c r="GQ3255">
        <v>0</v>
      </c>
      <c r="GR3255">
        <v>0</v>
      </c>
      <c r="GS3255">
        <v>0</v>
      </c>
      <c r="GT3255">
        <v>0</v>
      </c>
      <c r="GU3255">
        <v>0</v>
      </c>
      <c r="GV3255">
        <v>0</v>
      </c>
      <c r="GW3255">
        <v>0</v>
      </c>
      <c r="GX3255">
        <v>0</v>
      </c>
      <c r="GY3255">
        <v>0</v>
      </c>
      <c r="GZ3255">
        <v>0</v>
      </c>
      <c r="HA3255">
        <v>0</v>
      </c>
      <c r="HB3255">
        <v>0</v>
      </c>
      <c r="HC3255">
        <v>0</v>
      </c>
      <c r="HD3255">
        <v>0</v>
      </c>
      <c r="HE3255">
        <v>0</v>
      </c>
      <c r="HF3255">
        <v>0</v>
      </c>
      <c r="HG3255">
        <v>0</v>
      </c>
      <c r="HH3255">
        <v>0</v>
      </c>
      <c r="HI3255">
        <v>0</v>
      </c>
      <c r="HJ3255">
        <v>0</v>
      </c>
      <c r="HK3255">
        <v>0</v>
      </c>
      <c r="HL3255">
        <v>0</v>
      </c>
      <c r="HM3255">
        <v>0</v>
      </c>
      <c r="HN3255">
        <v>0</v>
      </c>
      <c r="HO3255">
        <v>0</v>
      </c>
      <c r="HP3255">
        <v>52.372837370242216</v>
      </c>
      <c r="HQ3255">
        <v>24.519290041449675</v>
      </c>
      <c r="HR3255" s="1" t="s">
        <v>1097</v>
      </c>
      <c r="HS3255">
        <v>3</v>
      </c>
      <c r="HT3255">
        <v>10</v>
      </c>
      <c r="HU3255" s="1" t="s">
        <v>204</v>
      </c>
      <c r="HV3255" s="1" t="s">
        <v>204</v>
      </c>
      <c r="HW3255">
        <v>1</v>
      </c>
      <c r="HX3255">
        <v>2</v>
      </c>
      <c r="HY3255">
        <v>4.43</v>
      </c>
      <c r="HZ3255">
        <v>1.0441968800305583</v>
      </c>
      <c r="IA3255">
        <v>11.054459410518527</v>
      </c>
      <c r="IB3255">
        <v>12.8207008965769</v>
      </c>
      <c r="IC3255">
        <v>0</v>
      </c>
      <c r="ID3255">
        <v>0</v>
      </c>
      <c r="IE3255">
        <v>0</v>
      </c>
      <c r="IF3255">
        <v>0</v>
      </c>
      <c r="IG3255">
        <v>33.635835741003945</v>
      </c>
      <c r="IH3255">
        <v>0</v>
      </c>
      <c r="II3255">
        <v>0</v>
      </c>
      <c r="IJ3255">
        <v>4.3409089643613257</v>
      </c>
      <c r="IK3255">
        <v>1.5811576389984161</v>
      </c>
      <c r="IL3255">
        <v>0</v>
      </c>
      <c r="IM3255">
        <v>0</v>
      </c>
      <c r="IN3255">
        <v>0</v>
      </c>
      <c r="IO3255">
        <v>0</v>
      </c>
      <c r="IP3255">
        <v>1.147722750500616</v>
      </c>
      <c r="IQ3255">
        <v>1.886209487945905</v>
      </c>
      <c r="IR3255">
        <v>1.0749484040327275</v>
      </c>
      <c r="IS3255" s="1" t="s">
        <v>204</v>
      </c>
      <c r="IT3255" s="1" t="s">
        <v>204</v>
      </c>
      <c r="IU3255" s="1" t="s">
        <v>204</v>
      </c>
      <c r="IV3255" s="1" t="s">
        <v>204</v>
      </c>
      <c r="IW3255" s="1" t="s">
        <v>204</v>
      </c>
      <c r="IX3255" s="1" t="s">
        <v>204</v>
      </c>
      <c r="IY3255" s="1" t="s">
        <v>204</v>
      </c>
      <c r="IZ3255">
        <v>0.45454545454545453</v>
      </c>
      <c r="JA3255">
        <v>0.83333333333333337</v>
      </c>
      <c r="JB3255" s="1" t="s">
        <v>204</v>
      </c>
      <c r="JC3255">
        <v>8</v>
      </c>
      <c r="JD3255">
        <v>5</v>
      </c>
      <c r="JE3255">
        <v>3</v>
      </c>
      <c r="JF3255">
        <v>4</v>
      </c>
      <c r="JG3255">
        <v>3</v>
      </c>
      <c r="JH3255">
        <v>0</v>
      </c>
      <c r="JI3255">
        <v>0</v>
      </c>
      <c r="JJ3255">
        <v>1</v>
      </c>
      <c r="JK3255">
        <v>4</v>
      </c>
      <c r="JL3255">
        <v>0</v>
      </c>
      <c r="JM3255">
        <v>0</v>
      </c>
      <c r="JN3255">
        <v>0</v>
      </c>
      <c r="JO3255">
        <v>227.96</v>
      </c>
      <c r="JP3255">
        <v>7.08746284125034</v>
      </c>
      <c r="JQ3255">
        <v>811.09356541734701</v>
      </c>
      <c r="JR3255">
        <v>866.39629035999917</v>
      </c>
      <c r="JS3255">
        <v>127.33544701949955</v>
      </c>
      <c r="JT3255">
        <v>2.0211975717380883</v>
      </c>
      <c r="JU3255">
        <v>51.515956787881066</v>
      </c>
      <c r="JV3255">
        <v>26.073273536487374</v>
      </c>
      <c r="JW3255">
        <v>25.442683251393973</v>
      </c>
      <c r="JX3255">
        <v>16120</v>
      </c>
      <c r="JY3255">
        <v>113</v>
      </c>
      <c r="JZ3255">
        <v>2.6919999999999993</v>
      </c>
      <c r="KA3255">
        <v>330</v>
      </c>
    </row>
    <row r="3256" spans="1:287" x14ac:dyDescent="0.3">
      <c r="A3256" s="1" t="s">
        <v>194</v>
      </c>
      <c r="B3256">
        <v>-2.0250000000000004</v>
      </c>
      <c r="C3256">
        <v>4.1006250000000017</v>
      </c>
      <c r="D3256">
        <v>102.9987</v>
      </c>
      <c r="E3256">
        <v>11.996157102752745</v>
      </c>
      <c r="F3256">
        <v>34.968854202462559</v>
      </c>
      <c r="G3256">
        <v>-0.41034805266906299</v>
      </c>
      <c r="H3256">
        <v>0.21761641778317159</v>
      </c>
      <c r="I3256">
        <v>5.1816241052005081</v>
      </c>
      <c r="J3256">
        <v>11.587586817955614</v>
      </c>
      <c r="K3256" s="1" t="s">
        <v>204</v>
      </c>
      <c r="L3256" s="1" t="s">
        <v>204</v>
      </c>
      <c r="M3256" s="1" t="s">
        <v>204</v>
      </c>
      <c r="N3256" s="1" t="s">
        <v>204</v>
      </c>
      <c r="O3256" s="1" t="s">
        <v>204</v>
      </c>
      <c r="P3256" s="1" t="s">
        <v>204</v>
      </c>
      <c r="Q3256" s="1" t="s">
        <v>204</v>
      </c>
      <c r="R3256" s="1" t="s">
        <v>204</v>
      </c>
      <c r="S3256" s="1" t="s">
        <v>204</v>
      </c>
      <c r="T3256" s="1" t="s">
        <v>204</v>
      </c>
      <c r="U3256" s="1" t="s">
        <v>204</v>
      </c>
      <c r="V3256" s="1" t="s">
        <v>204</v>
      </c>
      <c r="W3256" s="1" t="s">
        <v>204</v>
      </c>
      <c r="X3256" s="1" t="s">
        <v>204</v>
      </c>
      <c r="Y3256" s="1" t="s">
        <v>204</v>
      </c>
      <c r="Z3256" s="1" t="s">
        <v>204</v>
      </c>
      <c r="AA3256" s="1" t="s">
        <v>204</v>
      </c>
      <c r="AB3256" s="1" t="s">
        <v>204</v>
      </c>
      <c r="AC3256" s="1" t="s">
        <v>204</v>
      </c>
      <c r="AD3256" s="1" t="s">
        <v>204</v>
      </c>
      <c r="AE3256" s="1" t="s">
        <v>204</v>
      </c>
      <c r="AF3256" s="1" t="s">
        <v>204</v>
      </c>
      <c r="AG3256" s="1" t="s">
        <v>204</v>
      </c>
      <c r="AH3256" s="1" t="s">
        <v>204</v>
      </c>
      <c r="AI3256" s="1" t="s">
        <v>204</v>
      </c>
      <c r="AJ3256" s="1" t="s">
        <v>204</v>
      </c>
      <c r="AK3256" s="1" t="s">
        <v>204</v>
      </c>
      <c r="AL3256" s="1" t="s">
        <v>204</v>
      </c>
      <c r="AM3256" s="1" t="s">
        <v>204</v>
      </c>
      <c r="AN3256">
        <v>3340.09</v>
      </c>
      <c r="AO3256" s="1" t="s">
        <v>204</v>
      </c>
      <c r="AP3256" s="1" t="s">
        <v>204</v>
      </c>
      <c r="AQ3256" s="1" t="s">
        <v>204</v>
      </c>
      <c r="AR3256" s="1" t="s">
        <v>204</v>
      </c>
      <c r="AS3256" s="1" t="s">
        <v>204</v>
      </c>
      <c r="AT3256" s="1" t="s">
        <v>204</v>
      </c>
      <c r="AU3256" s="1" t="s">
        <v>204</v>
      </c>
      <c r="AV3256" s="1" t="s">
        <v>204</v>
      </c>
      <c r="AW3256" s="1" t="s">
        <v>204</v>
      </c>
      <c r="AX3256" s="1" t="s">
        <v>204</v>
      </c>
      <c r="AY3256" s="1" t="s">
        <v>204</v>
      </c>
      <c r="AZ3256" s="1" t="s">
        <v>204</v>
      </c>
      <c r="BA3256" s="1" t="s">
        <v>204</v>
      </c>
      <c r="BB3256" s="1" t="s">
        <v>204</v>
      </c>
      <c r="BC3256" s="1" t="s">
        <v>204</v>
      </c>
      <c r="BD3256" s="1" t="s">
        <v>204</v>
      </c>
      <c r="BE3256" s="1" t="s">
        <v>204</v>
      </c>
      <c r="BF3256">
        <v>0</v>
      </c>
      <c r="BG3256">
        <v>68.067754999999991</v>
      </c>
      <c r="BH3256">
        <v>0</v>
      </c>
      <c r="BI3256">
        <v>0</v>
      </c>
      <c r="BJ3256">
        <v>63</v>
      </c>
      <c r="BK3256">
        <v>0.78045480421322877</v>
      </c>
      <c r="BL3256">
        <v>-0.23190805319305641</v>
      </c>
      <c r="BM3256">
        <v>-0.31900893346320819</v>
      </c>
      <c r="BN3256">
        <v>0.2347760031289822</v>
      </c>
      <c r="BO3256">
        <v>-0.11889575992563881</v>
      </c>
      <c r="BP3256">
        <v>46.43300872655648</v>
      </c>
      <c r="BQ3256">
        <v>36.948620644061222</v>
      </c>
      <c r="BR3256">
        <v>53.001198902556354</v>
      </c>
      <c r="BS3256">
        <v>62.840469232422421</v>
      </c>
      <c r="BT3256">
        <v>62.484044142454728</v>
      </c>
      <c r="BU3256">
        <v>2004.5198772652288</v>
      </c>
      <c r="BV3256">
        <v>2300.6017059031237</v>
      </c>
      <c r="BW3256">
        <v>3131.0148404878423</v>
      </c>
      <c r="BX3256">
        <v>3266.886476005609</v>
      </c>
      <c r="BY3256">
        <v>3118.9543397738062</v>
      </c>
      <c r="BZ3256">
        <v>1</v>
      </c>
      <c r="CA3256">
        <v>29</v>
      </c>
      <c r="CB3256">
        <v>45.156244999999998</v>
      </c>
      <c r="CC3256">
        <v>0</v>
      </c>
      <c r="CD3256">
        <v>0</v>
      </c>
      <c r="CE3256">
        <v>1</v>
      </c>
      <c r="CF3256">
        <v>0</v>
      </c>
      <c r="CG3256">
        <v>0</v>
      </c>
      <c r="CH3256">
        <v>4</v>
      </c>
      <c r="CI3256">
        <v>12</v>
      </c>
      <c r="CJ3256">
        <v>1</v>
      </c>
      <c r="CK3256">
        <v>0</v>
      </c>
      <c r="CL3256">
        <v>0</v>
      </c>
      <c r="CM3256">
        <v>0</v>
      </c>
      <c r="CN3256">
        <v>0.11785113019775793</v>
      </c>
      <c r="CO3256">
        <v>0.19673563623996193</v>
      </c>
      <c r="CP3256">
        <v>0.41753891019467354</v>
      </c>
      <c r="CQ3256">
        <v>0</v>
      </c>
      <c r="CR3256">
        <v>0</v>
      </c>
      <c r="CS3256">
        <v>8.3333333333333329E-2</v>
      </c>
      <c r="CT3256">
        <v>0.12678137180949184</v>
      </c>
      <c r="CU3256">
        <v>0.19130486844094546</v>
      </c>
      <c r="CV3256">
        <v>1.9560088684596484</v>
      </c>
      <c r="CW3256">
        <v>0</v>
      </c>
      <c r="CX3256">
        <v>0.70650413646026633</v>
      </c>
      <c r="CY3256">
        <v>0</v>
      </c>
      <c r="CZ3256">
        <v>1.3427342773666076</v>
      </c>
      <c r="DA3256">
        <v>0</v>
      </c>
      <c r="DB3256">
        <v>0.26038635241663272</v>
      </c>
      <c r="DC3256">
        <v>0</v>
      </c>
      <c r="DD3256">
        <v>20.844570503761741</v>
      </c>
      <c r="DE3256">
        <v>13.294131415482818</v>
      </c>
      <c r="DF3256">
        <v>11.701032281457973</v>
      </c>
      <c r="DG3256">
        <v>9.8295486412150108</v>
      </c>
      <c r="DH3256">
        <v>7.3188310598875148</v>
      </c>
      <c r="DI3256">
        <v>5.4712482395791096</v>
      </c>
      <c r="DJ3256">
        <v>3.8703183411652038</v>
      </c>
      <c r="DK3256">
        <v>2.339902605795523</v>
      </c>
      <c r="DL3256">
        <v>18.455568767672791</v>
      </c>
      <c r="DM3256">
        <v>11.923659665159901</v>
      </c>
      <c r="DN3256">
        <v>9.5712557758251879</v>
      </c>
      <c r="DO3256">
        <v>6.8769823975923785</v>
      </c>
      <c r="DP3256">
        <v>4.8856888160918803</v>
      </c>
      <c r="DQ3256">
        <v>3.3111835305503816</v>
      </c>
      <c r="DR3256">
        <v>2.2032270756814474</v>
      </c>
      <c r="DS3256">
        <v>1.2652094433745833</v>
      </c>
      <c r="DT3256">
        <v>5.0556117925214306</v>
      </c>
      <c r="DU3256">
        <v>7.2653645892241689</v>
      </c>
      <c r="DV3256">
        <v>10.428064175600591</v>
      </c>
      <c r="DW3256">
        <v>2.6709282758611175</v>
      </c>
      <c r="DX3256">
        <v>3.477463174517442</v>
      </c>
      <c r="DY3256">
        <v>4.2805136478493511</v>
      </c>
      <c r="DZ3256">
        <v>661</v>
      </c>
      <c r="EA3256">
        <v>0.5</v>
      </c>
      <c r="EB3256">
        <v>0.31116246837217393</v>
      </c>
      <c r="EC3256" s="1" t="s">
        <v>204</v>
      </c>
      <c r="ED3256" s="1" t="s">
        <v>204</v>
      </c>
      <c r="EE3256" s="1" t="s">
        <v>204</v>
      </c>
      <c r="EF3256" s="1" t="s">
        <v>204</v>
      </c>
      <c r="EG3256" s="1" t="s">
        <v>204</v>
      </c>
      <c r="EH3256" s="1" t="s">
        <v>204</v>
      </c>
      <c r="EI3256" s="1" t="s">
        <v>204</v>
      </c>
      <c r="EJ3256" s="1" t="s">
        <v>204</v>
      </c>
      <c r="EK3256" s="1" t="s">
        <v>204</v>
      </c>
      <c r="EL3256">
        <v>5</v>
      </c>
      <c r="EM3256">
        <v>7</v>
      </c>
      <c r="EN3256" s="1" t="s">
        <v>1031</v>
      </c>
      <c r="EO3256">
        <v>0</v>
      </c>
      <c r="EP3256">
        <v>0</v>
      </c>
      <c r="EQ3256">
        <v>0</v>
      </c>
      <c r="ER3256">
        <v>0</v>
      </c>
      <c r="ES3256">
        <v>0</v>
      </c>
      <c r="ET3256">
        <v>0</v>
      </c>
      <c r="EU3256">
        <v>3</v>
      </c>
      <c r="EV3256">
        <v>0</v>
      </c>
      <c r="EW3256">
        <v>6</v>
      </c>
      <c r="EX3256">
        <v>0</v>
      </c>
      <c r="EY3256">
        <v>0</v>
      </c>
      <c r="EZ3256">
        <v>0</v>
      </c>
      <c r="FA3256">
        <v>9</v>
      </c>
      <c r="FB3256">
        <v>0</v>
      </c>
      <c r="FC3256">
        <v>0</v>
      </c>
      <c r="FD3256">
        <v>1</v>
      </c>
      <c r="FE3256">
        <v>0</v>
      </c>
      <c r="FF3256">
        <v>0</v>
      </c>
      <c r="FG3256">
        <v>0</v>
      </c>
      <c r="FH3256">
        <v>0</v>
      </c>
      <c r="FI3256">
        <v>0</v>
      </c>
      <c r="FJ3256">
        <v>0</v>
      </c>
      <c r="FK3256">
        <v>0</v>
      </c>
      <c r="FL3256">
        <v>2</v>
      </c>
      <c r="FM3256">
        <v>0</v>
      </c>
      <c r="FN3256">
        <v>0</v>
      </c>
      <c r="FO3256">
        <v>0</v>
      </c>
      <c r="FP3256">
        <v>0</v>
      </c>
      <c r="FQ3256">
        <v>0</v>
      </c>
      <c r="FR3256">
        <v>0</v>
      </c>
      <c r="FS3256">
        <v>0</v>
      </c>
      <c r="FT3256">
        <v>0</v>
      </c>
      <c r="FU3256">
        <v>0</v>
      </c>
      <c r="FV3256">
        <v>3</v>
      </c>
      <c r="FW3256">
        <v>1</v>
      </c>
      <c r="FX3256">
        <v>1</v>
      </c>
      <c r="FY3256">
        <v>0</v>
      </c>
      <c r="FZ3256">
        <v>0</v>
      </c>
      <c r="GA3256">
        <v>0</v>
      </c>
      <c r="GB3256">
        <v>0</v>
      </c>
      <c r="GC3256">
        <v>0</v>
      </c>
      <c r="GD3256">
        <v>0</v>
      </c>
      <c r="GE3256">
        <v>0</v>
      </c>
      <c r="GF3256">
        <v>0</v>
      </c>
      <c r="GG3256">
        <v>0</v>
      </c>
      <c r="GH3256">
        <v>0</v>
      </c>
      <c r="GI3256">
        <v>0</v>
      </c>
      <c r="GJ3256">
        <v>0</v>
      </c>
      <c r="GK3256">
        <v>0</v>
      </c>
      <c r="GL3256">
        <v>1</v>
      </c>
      <c r="GM3256">
        <v>0</v>
      </c>
      <c r="GN3256">
        <v>0</v>
      </c>
      <c r="GO3256">
        <v>0</v>
      </c>
      <c r="GP3256">
        <v>1</v>
      </c>
      <c r="GQ3256">
        <v>0</v>
      </c>
      <c r="GR3256">
        <v>0</v>
      </c>
      <c r="GS3256">
        <v>0</v>
      </c>
      <c r="GT3256">
        <v>0</v>
      </c>
      <c r="GU3256">
        <v>0</v>
      </c>
      <c r="GV3256">
        <v>0</v>
      </c>
      <c r="GW3256">
        <v>0</v>
      </c>
      <c r="GX3256">
        <v>0</v>
      </c>
      <c r="GY3256">
        <v>0</v>
      </c>
      <c r="GZ3256">
        <v>0</v>
      </c>
      <c r="HA3256">
        <v>0</v>
      </c>
      <c r="HB3256">
        <v>0</v>
      </c>
      <c r="HC3256">
        <v>0</v>
      </c>
      <c r="HD3256">
        <v>0</v>
      </c>
      <c r="HE3256">
        <v>0</v>
      </c>
      <c r="HF3256">
        <v>0</v>
      </c>
      <c r="HG3256">
        <v>0</v>
      </c>
      <c r="HH3256">
        <v>0</v>
      </c>
      <c r="HI3256">
        <v>0</v>
      </c>
      <c r="HJ3256">
        <v>0</v>
      </c>
      <c r="HK3256">
        <v>0</v>
      </c>
      <c r="HL3256">
        <v>0</v>
      </c>
      <c r="HM3256">
        <v>0</v>
      </c>
      <c r="HN3256">
        <v>0</v>
      </c>
      <c r="HO3256">
        <v>0</v>
      </c>
      <c r="HP3256">
        <v>24.271105826397147</v>
      </c>
      <c r="HQ3256">
        <v>11.407500000000001</v>
      </c>
      <c r="HR3256" s="1" t="s">
        <v>381</v>
      </c>
      <c r="HS3256">
        <v>6</v>
      </c>
      <c r="HT3256">
        <v>3</v>
      </c>
      <c r="HU3256" s="1" t="s">
        <v>204</v>
      </c>
      <c r="HV3256" s="1" t="s">
        <v>204</v>
      </c>
      <c r="HW3256">
        <v>0</v>
      </c>
      <c r="HX3256">
        <v>5</v>
      </c>
      <c r="HY3256">
        <v>2.5599999999999996</v>
      </c>
      <c r="HZ3256">
        <v>0.27775661214391212</v>
      </c>
      <c r="IA3256">
        <v>2.7128031464450726</v>
      </c>
      <c r="IB3256">
        <v>5.2972512639560261</v>
      </c>
      <c r="IC3256">
        <v>0</v>
      </c>
      <c r="ID3256">
        <v>6.409925916482373</v>
      </c>
      <c r="IE3256">
        <v>10.134660462394466</v>
      </c>
      <c r="IF3256">
        <v>0</v>
      </c>
      <c r="IG3256">
        <v>14.486715627216777</v>
      </c>
      <c r="IH3256">
        <v>0</v>
      </c>
      <c r="II3256">
        <v>0</v>
      </c>
      <c r="IJ3256">
        <v>1.252307420613697</v>
      </c>
      <c r="IK3256">
        <v>1.0920483450836267</v>
      </c>
      <c r="IL3256">
        <v>0</v>
      </c>
      <c r="IM3256">
        <v>0</v>
      </c>
      <c r="IN3256">
        <v>0</v>
      </c>
      <c r="IO3256">
        <v>0</v>
      </c>
      <c r="IP3256">
        <v>0.33333333333333337</v>
      </c>
      <c r="IQ3256">
        <v>0</v>
      </c>
      <c r="IR3256">
        <v>0</v>
      </c>
      <c r="IS3256" s="1" t="s">
        <v>204</v>
      </c>
      <c r="IT3256" s="1" t="s">
        <v>204</v>
      </c>
      <c r="IU3256" s="1" t="s">
        <v>204</v>
      </c>
      <c r="IV3256" s="1" t="s">
        <v>204</v>
      </c>
      <c r="IW3256" s="1" t="s">
        <v>204</v>
      </c>
      <c r="IX3256" s="1" t="s">
        <v>204</v>
      </c>
      <c r="IY3256" s="1" t="s">
        <v>204</v>
      </c>
      <c r="IZ3256">
        <v>0.46666666666666667</v>
      </c>
      <c r="JA3256">
        <v>0.875</v>
      </c>
      <c r="JB3256" s="1" t="s">
        <v>204</v>
      </c>
      <c r="JC3256">
        <v>10</v>
      </c>
      <c r="JD3256">
        <v>2</v>
      </c>
      <c r="JE3256">
        <v>0</v>
      </c>
      <c r="JF3256">
        <v>2</v>
      </c>
      <c r="JG3256">
        <v>0</v>
      </c>
      <c r="JH3256">
        <v>0</v>
      </c>
      <c r="JI3256">
        <v>0</v>
      </c>
      <c r="JJ3256">
        <v>1</v>
      </c>
      <c r="JK3256">
        <v>1</v>
      </c>
      <c r="JL3256">
        <v>0</v>
      </c>
      <c r="JM3256">
        <v>0</v>
      </c>
      <c r="JN3256">
        <v>0</v>
      </c>
      <c r="JO3256">
        <v>136.35</v>
      </c>
      <c r="JP3256">
        <v>5.8579809951275728</v>
      </c>
      <c r="JQ3256">
        <v>409.49553623704003</v>
      </c>
      <c r="JR3256">
        <v>438.1955211799999</v>
      </c>
      <c r="JS3256">
        <v>55.30127071134406</v>
      </c>
      <c r="JT3256">
        <v>1.9750453825480021</v>
      </c>
      <c r="JU3256">
        <v>24.556753963471934</v>
      </c>
      <c r="JV3256">
        <v>13.227914451484009</v>
      </c>
      <c r="JW3256">
        <v>6.1210608933026966</v>
      </c>
      <c r="JX3256">
        <v>2179</v>
      </c>
      <c r="JY3256">
        <v>44</v>
      </c>
      <c r="JZ3256">
        <v>2.8999999999999986</v>
      </c>
      <c r="KA3256">
        <v>138</v>
      </c>
    </row>
    <row r="3257" spans="1:287" x14ac:dyDescent="0.3">
      <c r="A3257" s="1" t="s">
        <v>194</v>
      </c>
      <c r="B3257">
        <v>-1.8914000000000004</v>
      </c>
      <c r="C3257">
        <v>3.5773939600000015</v>
      </c>
      <c r="D3257">
        <v>80.898799999999994</v>
      </c>
      <c r="E3257">
        <v>11.890000000000006</v>
      </c>
      <c r="F3257">
        <v>15.99894362324347</v>
      </c>
      <c r="G3257">
        <v>-0.3602688600898139</v>
      </c>
      <c r="H3257">
        <v>0.33467547280648174</v>
      </c>
      <c r="I3257">
        <v>3.9365889479320888</v>
      </c>
      <c r="J3257">
        <v>12.065173005767599</v>
      </c>
      <c r="K3257" s="1" t="s">
        <v>204</v>
      </c>
      <c r="L3257" s="1" t="s">
        <v>204</v>
      </c>
      <c r="M3257" s="1" t="s">
        <v>204</v>
      </c>
      <c r="N3257" s="1" t="s">
        <v>204</v>
      </c>
      <c r="O3257" s="1" t="s">
        <v>204</v>
      </c>
      <c r="P3257" s="1" t="s">
        <v>204</v>
      </c>
      <c r="Q3257" s="1" t="s">
        <v>204</v>
      </c>
      <c r="R3257" s="1" t="s">
        <v>204</v>
      </c>
      <c r="S3257" s="1" t="s">
        <v>204</v>
      </c>
      <c r="T3257" s="1" t="s">
        <v>204</v>
      </c>
      <c r="U3257" s="1" t="s">
        <v>204</v>
      </c>
      <c r="V3257" s="1" t="s">
        <v>204</v>
      </c>
      <c r="W3257" s="1" t="s">
        <v>204</v>
      </c>
      <c r="X3257" s="1" t="s">
        <v>204</v>
      </c>
      <c r="Y3257" s="1" t="s">
        <v>204</v>
      </c>
      <c r="Z3257" s="1" t="s">
        <v>204</v>
      </c>
      <c r="AA3257" s="1" t="s">
        <v>204</v>
      </c>
      <c r="AB3257" s="1" t="s">
        <v>204</v>
      </c>
      <c r="AC3257" s="1" t="s">
        <v>204</v>
      </c>
      <c r="AD3257" s="1" t="s">
        <v>204</v>
      </c>
      <c r="AE3257" s="1" t="s">
        <v>204</v>
      </c>
      <c r="AF3257" s="1" t="s">
        <v>204</v>
      </c>
      <c r="AG3257" s="1" t="s">
        <v>204</v>
      </c>
      <c r="AH3257" s="1" t="s">
        <v>204</v>
      </c>
      <c r="AI3257" s="1" t="s">
        <v>204</v>
      </c>
      <c r="AJ3257" s="1" t="s">
        <v>204</v>
      </c>
      <c r="AK3257" s="1" t="s">
        <v>204</v>
      </c>
      <c r="AL3257" s="1" t="s">
        <v>204</v>
      </c>
      <c r="AM3257" s="1" t="s">
        <v>204</v>
      </c>
      <c r="AN3257">
        <v>1473.09</v>
      </c>
      <c r="AO3257" s="1" t="s">
        <v>204</v>
      </c>
      <c r="AP3257" s="1" t="s">
        <v>204</v>
      </c>
      <c r="AQ3257" s="1" t="s">
        <v>204</v>
      </c>
      <c r="AR3257" s="1" t="s">
        <v>204</v>
      </c>
      <c r="AS3257" s="1" t="s">
        <v>204</v>
      </c>
      <c r="AT3257" s="1" t="s">
        <v>204</v>
      </c>
      <c r="AU3257" s="1" t="s">
        <v>204</v>
      </c>
      <c r="AV3257" s="1" t="s">
        <v>204</v>
      </c>
      <c r="AW3257" s="1" t="s">
        <v>204</v>
      </c>
      <c r="AX3257" s="1" t="s">
        <v>204</v>
      </c>
      <c r="AY3257" s="1" t="s">
        <v>204</v>
      </c>
      <c r="AZ3257" s="1" t="s">
        <v>204</v>
      </c>
      <c r="BA3257" s="1" t="s">
        <v>204</v>
      </c>
      <c r="BB3257" s="1" t="s">
        <v>204</v>
      </c>
      <c r="BC3257" s="1" t="s">
        <v>204</v>
      </c>
      <c r="BD3257" s="1" t="s">
        <v>204</v>
      </c>
      <c r="BE3257" s="1" t="s">
        <v>204</v>
      </c>
      <c r="BF3257">
        <v>0</v>
      </c>
      <c r="BG3257">
        <v>46.812273999999995</v>
      </c>
      <c r="BH3257">
        <v>0</v>
      </c>
      <c r="BI3257">
        <v>0</v>
      </c>
      <c r="BJ3257">
        <v>42</v>
      </c>
      <c r="BK3257">
        <v>0.90487017187951202</v>
      </c>
      <c r="BL3257">
        <v>-0.48465231162784395</v>
      </c>
      <c r="BM3257">
        <v>7.9935884793233242E-2</v>
      </c>
      <c r="BN3257">
        <v>2.5596950744965895E-2</v>
      </c>
      <c r="BO3257">
        <v>-0.12361998950605241</v>
      </c>
      <c r="BP3257">
        <v>29.312266382810652</v>
      </c>
      <c r="BQ3257">
        <v>30.487917372191074</v>
      </c>
      <c r="BR3257">
        <v>47.255135065292741</v>
      </c>
      <c r="BS3257">
        <v>57.165290170956204</v>
      </c>
      <c r="BT3257">
        <v>56.579778905220678</v>
      </c>
      <c r="BU3257">
        <v>1841.993633352394</v>
      </c>
      <c r="BV3257">
        <v>2376.4215653743445</v>
      </c>
      <c r="BW3257">
        <v>3734.2790795093724</v>
      </c>
      <c r="BX3257">
        <v>4082.9018540361626</v>
      </c>
      <c r="BY3257">
        <v>3584.5135271705926</v>
      </c>
      <c r="BZ3257">
        <v>1</v>
      </c>
      <c r="CA3257">
        <v>27</v>
      </c>
      <c r="CB3257">
        <v>27.703725999999996</v>
      </c>
      <c r="CC3257">
        <v>0</v>
      </c>
      <c r="CD3257">
        <v>0</v>
      </c>
      <c r="CE3257">
        <v>0</v>
      </c>
      <c r="CF3257">
        <v>4</v>
      </c>
      <c r="CG3257">
        <v>2</v>
      </c>
      <c r="CH3257">
        <v>3</v>
      </c>
      <c r="CI3257">
        <v>3</v>
      </c>
      <c r="CJ3257">
        <v>1</v>
      </c>
      <c r="CK3257">
        <v>0</v>
      </c>
      <c r="CL3257">
        <v>0.23570226039551587</v>
      </c>
      <c r="CM3257">
        <v>0.28451779686442458</v>
      </c>
      <c r="CN3257">
        <v>0.20693027063286606</v>
      </c>
      <c r="CO3257">
        <v>1.0871877306758657</v>
      </c>
      <c r="CP3257">
        <v>2.273390119947734</v>
      </c>
      <c r="CQ3257">
        <v>0.16666666666666666</v>
      </c>
      <c r="CR3257">
        <v>0.20118446353109126</v>
      </c>
      <c r="CS3257">
        <v>0.14390505398674711</v>
      </c>
      <c r="CT3257">
        <v>0.58327838889869277</v>
      </c>
      <c r="CU3257">
        <v>0.98040417739627628</v>
      </c>
      <c r="CV3257">
        <v>2.3702693643237378</v>
      </c>
      <c r="CW3257">
        <v>6.804138174397717E-2</v>
      </c>
      <c r="CX3257">
        <v>0.98376411511469675</v>
      </c>
      <c r="CY3257">
        <v>8.3333333333333329E-2</v>
      </c>
      <c r="CZ3257">
        <v>1.1057035757675187</v>
      </c>
      <c r="DA3257">
        <v>3.0429030972509229E-2</v>
      </c>
      <c r="DB3257">
        <v>0.3529262962697281</v>
      </c>
      <c r="DC3257">
        <v>3.0300678757175591E-2</v>
      </c>
      <c r="DD3257">
        <v>17.386386867018626</v>
      </c>
      <c r="DE3257">
        <v>11.340276933485196</v>
      </c>
      <c r="DF3257">
        <v>11.079253902620687</v>
      </c>
      <c r="DG3257">
        <v>10.05794114907731</v>
      </c>
      <c r="DH3257">
        <v>8.6360400567333961</v>
      </c>
      <c r="DI3257">
        <v>7.3822188752670446</v>
      </c>
      <c r="DJ3257">
        <v>5.9466031303472144</v>
      </c>
      <c r="DK3257">
        <v>4.4969912183669249</v>
      </c>
      <c r="DL3257">
        <v>13.289419956140499</v>
      </c>
      <c r="DM3257">
        <v>7.6515413691598804</v>
      </c>
      <c r="DN3257">
        <v>6.4592460881348668</v>
      </c>
      <c r="DO3257">
        <v>5.3079222788676095</v>
      </c>
      <c r="DP3257">
        <v>4.193681245024794</v>
      </c>
      <c r="DQ3257">
        <v>3.1222210666948063</v>
      </c>
      <c r="DR3257">
        <v>2.1216004938282533</v>
      </c>
      <c r="DS3257">
        <v>1.395101424098528</v>
      </c>
      <c r="DT3257">
        <v>6.4071278741463509</v>
      </c>
      <c r="DU3257">
        <v>11.516683521193917</v>
      </c>
      <c r="DV3257">
        <v>18.153732079830949</v>
      </c>
      <c r="DW3257">
        <v>2.7553202872521108</v>
      </c>
      <c r="DX3257">
        <v>4.5339339759670345</v>
      </c>
      <c r="DY3257">
        <v>6.029948980287303</v>
      </c>
      <c r="DZ3257">
        <v>356</v>
      </c>
      <c r="EA3257">
        <v>0.54166666666666663</v>
      </c>
      <c r="EB3257">
        <v>0.43962230993325552</v>
      </c>
      <c r="EC3257" s="1" t="s">
        <v>204</v>
      </c>
      <c r="ED3257" s="1" t="s">
        <v>204</v>
      </c>
      <c r="EE3257" s="1" t="s">
        <v>204</v>
      </c>
      <c r="EF3257" s="1" t="s">
        <v>204</v>
      </c>
      <c r="EG3257" s="1" t="s">
        <v>204</v>
      </c>
      <c r="EH3257" s="1" t="s">
        <v>204</v>
      </c>
      <c r="EI3257" s="1" t="s">
        <v>204</v>
      </c>
      <c r="EJ3257" s="1" t="s">
        <v>204</v>
      </c>
      <c r="EK3257" s="1" t="s">
        <v>204</v>
      </c>
      <c r="EL3257">
        <v>3</v>
      </c>
      <c r="EM3257">
        <v>9</v>
      </c>
      <c r="EN3257" s="1" t="s">
        <v>326</v>
      </c>
      <c r="EO3257">
        <v>0</v>
      </c>
      <c r="EP3257">
        <v>0</v>
      </c>
      <c r="EQ3257">
        <v>0</v>
      </c>
      <c r="ER3257">
        <v>0</v>
      </c>
      <c r="ES3257">
        <v>0</v>
      </c>
      <c r="ET3257">
        <v>0</v>
      </c>
      <c r="EU3257">
        <v>2</v>
      </c>
      <c r="EV3257">
        <v>0</v>
      </c>
      <c r="EW3257">
        <v>2</v>
      </c>
      <c r="EX3257">
        <v>0</v>
      </c>
      <c r="EY3257">
        <v>0</v>
      </c>
      <c r="EZ3257">
        <v>0</v>
      </c>
      <c r="FA3257">
        <v>3</v>
      </c>
      <c r="FB3257">
        <v>0</v>
      </c>
      <c r="FC3257">
        <v>0</v>
      </c>
      <c r="FD3257">
        <v>7</v>
      </c>
      <c r="FE3257">
        <v>0</v>
      </c>
      <c r="FF3257">
        <v>0</v>
      </c>
      <c r="FG3257">
        <v>1</v>
      </c>
      <c r="FH3257">
        <v>0</v>
      </c>
      <c r="FI3257">
        <v>2</v>
      </c>
      <c r="FJ3257">
        <v>0</v>
      </c>
      <c r="FK3257">
        <v>0</v>
      </c>
      <c r="FL3257">
        <v>1</v>
      </c>
      <c r="FM3257">
        <v>0</v>
      </c>
      <c r="FN3257">
        <v>0</v>
      </c>
      <c r="FO3257">
        <v>0</v>
      </c>
      <c r="FP3257">
        <v>0</v>
      </c>
      <c r="FQ3257">
        <v>0</v>
      </c>
      <c r="FR3257">
        <v>1</v>
      </c>
      <c r="FS3257">
        <v>0</v>
      </c>
      <c r="FT3257">
        <v>0</v>
      </c>
      <c r="FU3257">
        <v>0</v>
      </c>
      <c r="FV3257">
        <v>0</v>
      </c>
      <c r="FW3257">
        <v>3</v>
      </c>
      <c r="FX3257">
        <v>2</v>
      </c>
      <c r="FY3257">
        <v>0</v>
      </c>
      <c r="FZ3257">
        <v>0</v>
      </c>
      <c r="GA3257">
        <v>0</v>
      </c>
      <c r="GB3257">
        <v>0</v>
      </c>
      <c r="GC3257">
        <v>0</v>
      </c>
      <c r="GD3257">
        <v>0</v>
      </c>
      <c r="GE3257">
        <v>0</v>
      </c>
      <c r="GF3257">
        <v>0</v>
      </c>
      <c r="GG3257">
        <v>0</v>
      </c>
      <c r="GH3257">
        <v>0</v>
      </c>
      <c r="GI3257">
        <v>0</v>
      </c>
      <c r="GJ3257">
        <v>0</v>
      </c>
      <c r="GK3257">
        <v>0</v>
      </c>
      <c r="GL3257">
        <v>0</v>
      </c>
      <c r="GM3257">
        <v>0</v>
      </c>
      <c r="GN3257">
        <v>0</v>
      </c>
      <c r="GO3257">
        <v>0</v>
      </c>
      <c r="GP3257">
        <v>0</v>
      </c>
      <c r="GQ3257">
        <v>0</v>
      </c>
      <c r="GR3257">
        <v>0</v>
      </c>
      <c r="GS3257">
        <v>0</v>
      </c>
      <c r="GT3257">
        <v>0</v>
      </c>
      <c r="GU3257">
        <v>0</v>
      </c>
      <c r="GV3257">
        <v>0</v>
      </c>
      <c r="GW3257">
        <v>0</v>
      </c>
      <c r="GX3257">
        <v>0</v>
      </c>
      <c r="GY3257">
        <v>0</v>
      </c>
      <c r="GZ3257">
        <v>0</v>
      </c>
      <c r="HA3257">
        <v>0</v>
      </c>
      <c r="HB3257">
        <v>0</v>
      </c>
      <c r="HC3257">
        <v>0</v>
      </c>
      <c r="HD3257">
        <v>0</v>
      </c>
      <c r="HE3257">
        <v>0</v>
      </c>
      <c r="HF3257">
        <v>0</v>
      </c>
      <c r="HG3257">
        <v>0</v>
      </c>
      <c r="HH3257">
        <v>0</v>
      </c>
      <c r="HI3257">
        <v>0</v>
      </c>
      <c r="HJ3257">
        <v>0</v>
      </c>
      <c r="HK3257">
        <v>0</v>
      </c>
      <c r="HL3257">
        <v>0</v>
      </c>
      <c r="HM3257">
        <v>0</v>
      </c>
      <c r="HN3257">
        <v>0</v>
      </c>
      <c r="HO3257">
        <v>0</v>
      </c>
      <c r="HP3257">
        <v>17.415637860082306</v>
      </c>
      <c r="HQ3257">
        <v>5.75</v>
      </c>
      <c r="HR3257" s="1" t="s">
        <v>1099</v>
      </c>
      <c r="HS3257">
        <v>4</v>
      </c>
      <c r="HT3257">
        <v>10</v>
      </c>
      <c r="HU3257" s="1" t="s">
        <v>204</v>
      </c>
      <c r="HV3257" s="1" t="s">
        <v>204</v>
      </c>
      <c r="HW3257">
        <v>0</v>
      </c>
      <c r="HX3257">
        <v>0</v>
      </c>
      <c r="HY3257">
        <v>2.12</v>
      </c>
      <c r="HZ3257">
        <v>0.14285714285714285</v>
      </c>
      <c r="IA3257">
        <v>0.85457401279246825</v>
      </c>
      <c r="IB3257">
        <v>5.1351476380131311</v>
      </c>
      <c r="IC3257">
        <v>0.63245553203367588</v>
      </c>
      <c r="ID3257">
        <v>0.25</v>
      </c>
      <c r="IE3257">
        <v>6.8923616822910159</v>
      </c>
      <c r="IF3257">
        <v>0.99999999999999978</v>
      </c>
      <c r="IG3257">
        <v>16.219119731070847</v>
      </c>
      <c r="IH3257">
        <v>4.3017855158477705</v>
      </c>
      <c r="II3257">
        <v>0</v>
      </c>
      <c r="IJ3257">
        <v>0.45856606309931985</v>
      </c>
      <c r="IK3257">
        <v>1.3155605209829344</v>
      </c>
      <c r="IL3257">
        <v>0.25</v>
      </c>
      <c r="IM3257">
        <v>0.12499999999999997</v>
      </c>
      <c r="IN3257">
        <v>0.2857142857142857</v>
      </c>
      <c r="IO3257">
        <v>0.36514837167011066</v>
      </c>
      <c r="IP3257">
        <v>0</v>
      </c>
      <c r="IQ3257">
        <v>0.33333333333333337</v>
      </c>
      <c r="IR3257">
        <v>0</v>
      </c>
      <c r="IS3257" s="1" t="s">
        <v>204</v>
      </c>
      <c r="IT3257" s="1" t="s">
        <v>204</v>
      </c>
      <c r="IU3257" s="1" t="s">
        <v>204</v>
      </c>
      <c r="IV3257" s="1" t="s">
        <v>204</v>
      </c>
      <c r="IW3257" s="1" t="s">
        <v>204</v>
      </c>
      <c r="IX3257" s="1" t="s">
        <v>204</v>
      </c>
      <c r="IY3257" s="1" t="s">
        <v>204</v>
      </c>
      <c r="IZ3257">
        <v>0.44444444444444442</v>
      </c>
      <c r="JA3257">
        <v>0.8</v>
      </c>
      <c r="JB3257" s="1" t="s">
        <v>204</v>
      </c>
      <c r="JC3257">
        <v>4</v>
      </c>
      <c r="JD3257">
        <v>4</v>
      </c>
      <c r="JE3257">
        <v>0</v>
      </c>
      <c r="JF3257">
        <v>1</v>
      </c>
      <c r="JG3257">
        <v>0</v>
      </c>
      <c r="JH3257">
        <v>1</v>
      </c>
      <c r="JI3257">
        <v>0</v>
      </c>
      <c r="JJ3257">
        <v>2</v>
      </c>
      <c r="JK3257">
        <v>1</v>
      </c>
      <c r="JL3257">
        <v>0</v>
      </c>
      <c r="JM3257">
        <v>0</v>
      </c>
      <c r="JN3257">
        <v>0</v>
      </c>
      <c r="JO3257">
        <v>146.88999999999999</v>
      </c>
      <c r="JP3257">
        <v>5.7548875021634691</v>
      </c>
      <c r="JQ3257">
        <v>293.32627411707296</v>
      </c>
      <c r="JR3257">
        <v>334.12771981999998</v>
      </c>
      <c r="JS3257">
        <v>48.583776806889816</v>
      </c>
      <c r="JT3257">
        <v>2.0243240336204091</v>
      </c>
      <c r="JU3257">
        <v>24.810126349828586</v>
      </c>
      <c r="JV3257">
        <v>13.311091592007779</v>
      </c>
      <c r="JW3257">
        <v>11.499034757820809</v>
      </c>
      <c r="JX3257">
        <v>1115</v>
      </c>
      <c r="JY3257">
        <v>49</v>
      </c>
      <c r="JZ3257">
        <v>-1.3859999999999999</v>
      </c>
      <c r="KA3257">
        <v>142</v>
      </c>
    </row>
    <row r="3258" spans="1:287" x14ac:dyDescent="0.3">
      <c r="A3258" s="1" t="s">
        <v>194</v>
      </c>
      <c r="B3258">
        <v>-9.4400000000001816E-2</v>
      </c>
      <c r="C3258">
        <v>8.9113600000003436E-3</v>
      </c>
      <c r="D3258">
        <v>123.82759999999999</v>
      </c>
      <c r="E3258">
        <v>11.993291850817091</v>
      </c>
      <c r="F3258">
        <v>31.972072902731348</v>
      </c>
      <c r="G3258">
        <v>-0.36070374526782001</v>
      </c>
      <c r="H3258">
        <v>0.30246442615398145</v>
      </c>
      <c r="I3258">
        <v>4.629146375532911</v>
      </c>
      <c r="J3258">
        <v>11.119802478219155</v>
      </c>
      <c r="K3258" s="1" t="s">
        <v>204</v>
      </c>
      <c r="L3258" s="1" t="s">
        <v>204</v>
      </c>
      <c r="M3258" s="1" t="s">
        <v>204</v>
      </c>
      <c r="N3258" s="1" t="s">
        <v>204</v>
      </c>
      <c r="O3258" s="1" t="s">
        <v>204</v>
      </c>
      <c r="P3258" s="1" t="s">
        <v>204</v>
      </c>
      <c r="Q3258" s="1" t="s">
        <v>204</v>
      </c>
      <c r="R3258" s="1" t="s">
        <v>204</v>
      </c>
      <c r="S3258" s="1" t="s">
        <v>204</v>
      </c>
      <c r="T3258" s="1" t="s">
        <v>204</v>
      </c>
      <c r="U3258" s="1" t="s">
        <v>204</v>
      </c>
      <c r="V3258" s="1" t="s">
        <v>204</v>
      </c>
      <c r="W3258" s="1" t="s">
        <v>204</v>
      </c>
      <c r="X3258" s="1" t="s">
        <v>204</v>
      </c>
      <c r="Y3258" s="1" t="s">
        <v>204</v>
      </c>
      <c r="Z3258" s="1" t="s">
        <v>204</v>
      </c>
      <c r="AA3258" s="1" t="s">
        <v>204</v>
      </c>
      <c r="AB3258" s="1" t="s">
        <v>204</v>
      </c>
      <c r="AC3258" s="1" t="s">
        <v>204</v>
      </c>
      <c r="AD3258" s="1" t="s">
        <v>204</v>
      </c>
      <c r="AE3258" s="1" t="s">
        <v>204</v>
      </c>
      <c r="AF3258" s="1" t="s">
        <v>204</v>
      </c>
      <c r="AG3258" s="1" t="s">
        <v>204</v>
      </c>
      <c r="AH3258" s="1" t="s">
        <v>204</v>
      </c>
      <c r="AI3258" s="1" t="s">
        <v>204</v>
      </c>
      <c r="AJ3258" s="1" t="s">
        <v>204</v>
      </c>
      <c r="AK3258" s="1" t="s">
        <v>204</v>
      </c>
      <c r="AL3258" s="1" t="s">
        <v>204</v>
      </c>
      <c r="AM3258" s="1" t="s">
        <v>204</v>
      </c>
      <c r="AN3258">
        <v>2221.16</v>
      </c>
      <c r="AO3258" s="1" t="s">
        <v>204</v>
      </c>
      <c r="AP3258" s="1" t="s">
        <v>204</v>
      </c>
      <c r="AQ3258" s="1" t="s">
        <v>204</v>
      </c>
      <c r="AR3258" s="1" t="s">
        <v>204</v>
      </c>
      <c r="AS3258" s="1" t="s">
        <v>204</v>
      </c>
      <c r="AT3258" s="1" t="s">
        <v>204</v>
      </c>
      <c r="AU3258" s="1" t="s">
        <v>204</v>
      </c>
      <c r="AV3258" s="1" t="s">
        <v>204</v>
      </c>
      <c r="AW3258" s="1" t="s">
        <v>204</v>
      </c>
      <c r="AX3258" s="1" t="s">
        <v>204</v>
      </c>
      <c r="AY3258" s="1" t="s">
        <v>204</v>
      </c>
      <c r="AZ3258" s="1" t="s">
        <v>204</v>
      </c>
      <c r="BA3258" s="1" t="s">
        <v>204</v>
      </c>
      <c r="BB3258" s="1" t="s">
        <v>204</v>
      </c>
      <c r="BC3258" s="1" t="s">
        <v>204</v>
      </c>
      <c r="BD3258" s="1" t="s">
        <v>204</v>
      </c>
      <c r="BE3258" s="1" t="s">
        <v>204</v>
      </c>
      <c r="BF3258">
        <v>4</v>
      </c>
      <c r="BG3258">
        <v>65.253859999999975</v>
      </c>
      <c r="BH3258">
        <v>11</v>
      </c>
      <c r="BI3258">
        <v>11</v>
      </c>
      <c r="BJ3258">
        <v>56</v>
      </c>
      <c r="BK3258">
        <v>1.3128991507320131</v>
      </c>
      <c r="BL3258">
        <v>-0.65127868624516871</v>
      </c>
      <c r="BM3258">
        <v>-7.7026969324955029E-3</v>
      </c>
      <c r="BN3258">
        <v>0.26755454793565425</v>
      </c>
      <c r="BO3258">
        <v>-0.2885771096576234</v>
      </c>
      <c r="BP3258">
        <v>51.257856165977401</v>
      </c>
      <c r="BQ3258">
        <v>48.401978526837148</v>
      </c>
      <c r="BR3258">
        <v>72.220162233989853</v>
      </c>
      <c r="BS3258">
        <v>83.053693523272301</v>
      </c>
      <c r="BT3258">
        <v>85.172741977908061</v>
      </c>
      <c r="BU3258">
        <v>2433.7988396716087</v>
      </c>
      <c r="BV3258">
        <v>2942.0802475265173</v>
      </c>
      <c r="BW3258">
        <v>4156.7930967928241</v>
      </c>
      <c r="BX3258">
        <v>4433.1566068196053</v>
      </c>
      <c r="BY3258">
        <v>4249.814908739877</v>
      </c>
      <c r="BZ3258">
        <v>0</v>
      </c>
      <c r="CA3258">
        <v>39</v>
      </c>
      <c r="CB3258">
        <v>36.428139999999999</v>
      </c>
      <c r="CC3258">
        <v>0</v>
      </c>
      <c r="CD3258">
        <v>0</v>
      </c>
      <c r="CE3258">
        <v>4</v>
      </c>
      <c r="CF3258">
        <v>6</v>
      </c>
      <c r="CG3258">
        <v>2</v>
      </c>
      <c r="CH3258">
        <v>3</v>
      </c>
      <c r="CI3258">
        <v>1</v>
      </c>
      <c r="CJ3258">
        <v>1</v>
      </c>
      <c r="CK3258">
        <v>0</v>
      </c>
      <c r="CL3258">
        <v>0</v>
      </c>
      <c r="CM3258">
        <v>9.6225044864937631E-2</v>
      </c>
      <c r="CN3258">
        <v>0.47375587585018264</v>
      </c>
      <c r="CO3258">
        <v>1.0815293948549554</v>
      </c>
      <c r="CP3258">
        <v>1.6674647498980786</v>
      </c>
      <c r="CQ3258">
        <v>0</v>
      </c>
      <c r="CR3258">
        <v>6.4549722436790274E-2</v>
      </c>
      <c r="CS3258">
        <v>0.16360666394099974</v>
      </c>
      <c r="CT3258">
        <v>0.3117743138247373</v>
      </c>
      <c r="CU3258">
        <v>0.40296724734211875</v>
      </c>
      <c r="CV3258">
        <v>3.068974847240598</v>
      </c>
      <c r="CW3258">
        <v>8.3333333333333329E-2</v>
      </c>
      <c r="CX3258">
        <v>1.0361948931065461</v>
      </c>
      <c r="CY3258">
        <v>8.21332133044574E-2</v>
      </c>
      <c r="CZ3258">
        <v>1.2075282002868748</v>
      </c>
      <c r="DA3258">
        <v>2.9462782549439483E-2</v>
      </c>
      <c r="DB3258">
        <v>0.25532699154249783</v>
      </c>
      <c r="DC3258">
        <v>1.075828707279838E-2</v>
      </c>
      <c r="DD3258">
        <v>26.197941654890251</v>
      </c>
      <c r="DE3258">
        <v>17.101097180182226</v>
      </c>
      <c r="DF3258">
        <v>15.986376856196898</v>
      </c>
      <c r="DG3258">
        <v>13.633640366074161</v>
      </c>
      <c r="DH3258">
        <v>11.76263920882678</v>
      </c>
      <c r="DI3258">
        <v>8.6331337682233453</v>
      </c>
      <c r="DJ3258">
        <v>6.0484322505887604</v>
      </c>
      <c r="DK3258">
        <v>4.8162858047573076</v>
      </c>
      <c r="DL3258">
        <v>19.63025855568528</v>
      </c>
      <c r="DM3258">
        <v>11.235478845202772</v>
      </c>
      <c r="DN3258">
        <v>8.7038797857254373</v>
      </c>
      <c r="DO3258">
        <v>6.732668404525012</v>
      </c>
      <c r="DP3258">
        <v>4.6539923413327671</v>
      </c>
      <c r="DQ3258">
        <v>3.0542651372495278</v>
      </c>
      <c r="DR3258">
        <v>1.9659694793441125</v>
      </c>
      <c r="DS3258">
        <v>1.2936352719363842</v>
      </c>
      <c r="DT3258">
        <v>7.6577090963200014</v>
      </c>
      <c r="DU3258">
        <v>13.028011314144877</v>
      </c>
      <c r="DV3258">
        <v>16.797694219329042</v>
      </c>
      <c r="DW3258">
        <v>2.7697975365798553</v>
      </c>
      <c r="DX3258">
        <v>3.6640988407041344</v>
      </c>
      <c r="DY3258">
        <v>3.9142559380868645</v>
      </c>
      <c r="DZ3258">
        <v>986</v>
      </c>
      <c r="EA3258">
        <v>0.66666666666666663</v>
      </c>
      <c r="EB3258">
        <v>0.44529791298652038</v>
      </c>
      <c r="EC3258" s="1" t="s">
        <v>204</v>
      </c>
      <c r="ED3258" s="1" t="s">
        <v>204</v>
      </c>
      <c r="EE3258" s="1" t="s">
        <v>204</v>
      </c>
      <c r="EF3258" s="1" t="s">
        <v>204</v>
      </c>
      <c r="EG3258" s="1" t="s">
        <v>204</v>
      </c>
      <c r="EH3258" s="1" t="s">
        <v>204</v>
      </c>
      <c r="EI3258" s="1" t="s">
        <v>204</v>
      </c>
      <c r="EJ3258" s="1" t="s">
        <v>204</v>
      </c>
      <c r="EK3258" s="1" t="s">
        <v>204</v>
      </c>
      <c r="EL3258">
        <v>4</v>
      </c>
      <c r="EM3258">
        <v>13</v>
      </c>
      <c r="EN3258" s="1" t="s">
        <v>195</v>
      </c>
      <c r="EO3258">
        <v>0</v>
      </c>
      <c r="EP3258">
        <v>0</v>
      </c>
      <c r="EQ3258">
        <v>0</v>
      </c>
      <c r="ER3258">
        <v>0</v>
      </c>
      <c r="ES3258">
        <v>0</v>
      </c>
      <c r="ET3258">
        <v>0</v>
      </c>
      <c r="EU3258">
        <v>2</v>
      </c>
      <c r="EV3258">
        <v>0</v>
      </c>
      <c r="EW3258">
        <v>2</v>
      </c>
      <c r="EX3258">
        <v>0</v>
      </c>
      <c r="EY3258">
        <v>0</v>
      </c>
      <c r="EZ3258">
        <v>4</v>
      </c>
      <c r="FA3258">
        <v>2</v>
      </c>
      <c r="FB3258">
        <v>0</v>
      </c>
      <c r="FC3258">
        <v>0</v>
      </c>
      <c r="FD3258">
        <v>6</v>
      </c>
      <c r="FE3258">
        <v>3</v>
      </c>
      <c r="FF3258">
        <v>0</v>
      </c>
      <c r="FG3258">
        <v>1</v>
      </c>
      <c r="FH3258">
        <v>0</v>
      </c>
      <c r="FI3258">
        <v>0</v>
      </c>
      <c r="FJ3258">
        <v>0</v>
      </c>
      <c r="FK3258">
        <v>0</v>
      </c>
      <c r="FL3258">
        <v>1</v>
      </c>
      <c r="FM3258">
        <v>0</v>
      </c>
      <c r="FN3258">
        <v>0</v>
      </c>
      <c r="FO3258">
        <v>0</v>
      </c>
      <c r="FP3258">
        <v>0</v>
      </c>
      <c r="FQ3258">
        <v>3</v>
      </c>
      <c r="FR3258">
        <v>1</v>
      </c>
      <c r="FS3258">
        <v>0</v>
      </c>
      <c r="FT3258">
        <v>1</v>
      </c>
      <c r="FU3258">
        <v>0</v>
      </c>
      <c r="FV3258">
        <v>3</v>
      </c>
      <c r="FW3258">
        <v>4</v>
      </c>
      <c r="FX3258">
        <v>2</v>
      </c>
      <c r="FY3258">
        <v>0</v>
      </c>
      <c r="FZ3258">
        <v>0</v>
      </c>
      <c r="GA3258">
        <v>0</v>
      </c>
      <c r="GB3258">
        <v>0</v>
      </c>
      <c r="GC3258">
        <v>0</v>
      </c>
      <c r="GD3258">
        <v>0</v>
      </c>
      <c r="GE3258">
        <v>0</v>
      </c>
      <c r="GF3258">
        <v>0</v>
      </c>
      <c r="GG3258">
        <v>0</v>
      </c>
      <c r="GH3258">
        <v>0</v>
      </c>
      <c r="GI3258">
        <v>0</v>
      </c>
      <c r="GJ3258">
        <v>0</v>
      </c>
      <c r="GK3258">
        <v>0</v>
      </c>
      <c r="GL3258">
        <v>1</v>
      </c>
      <c r="GM3258">
        <v>0</v>
      </c>
      <c r="GN3258">
        <v>0</v>
      </c>
      <c r="GO3258">
        <v>0</v>
      </c>
      <c r="GP3258">
        <v>0</v>
      </c>
      <c r="GQ3258">
        <v>0</v>
      </c>
      <c r="GR3258">
        <v>0</v>
      </c>
      <c r="GS3258">
        <v>0</v>
      </c>
      <c r="GT3258">
        <v>0</v>
      </c>
      <c r="GU3258">
        <v>0</v>
      </c>
      <c r="GV3258">
        <v>0</v>
      </c>
      <c r="GW3258">
        <v>0</v>
      </c>
      <c r="GX3258">
        <v>0</v>
      </c>
      <c r="GY3258">
        <v>0</v>
      </c>
      <c r="GZ3258">
        <v>0</v>
      </c>
      <c r="HA3258">
        <v>0</v>
      </c>
      <c r="HB3258">
        <v>0</v>
      </c>
      <c r="HC3258">
        <v>0</v>
      </c>
      <c r="HD3258">
        <v>0</v>
      </c>
      <c r="HE3258">
        <v>0</v>
      </c>
      <c r="HF3258">
        <v>0</v>
      </c>
      <c r="HG3258">
        <v>0</v>
      </c>
      <c r="HH3258">
        <v>0</v>
      </c>
      <c r="HI3258">
        <v>0</v>
      </c>
      <c r="HJ3258">
        <v>0</v>
      </c>
      <c r="HK3258">
        <v>0</v>
      </c>
      <c r="HL3258">
        <v>0</v>
      </c>
      <c r="HM3258">
        <v>0</v>
      </c>
      <c r="HN3258">
        <v>0</v>
      </c>
      <c r="HO3258">
        <v>0</v>
      </c>
      <c r="HP3258">
        <v>28.994082840236686</v>
      </c>
      <c r="HQ3258">
        <v>12.027348394768133</v>
      </c>
      <c r="HR3258" s="1" t="s">
        <v>1095</v>
      </c>
      <c r="HS3258">
        <v>5</v>
      </c>
      <c r="HT3258">
        <v>8</v>
      </c>
      <c r="HU3258" s="1" t="s">
        <v>204</v>
      </c>
      <c r="HV3258" s="1" t="s">
        <v>204</v>
      </c>
      <c r="HW3258">
        <v>1</v>
      </c>
      <c r="HX3258">
        <v>3</v>
      </c>
      <c r="HY3258">
        <v>1.9000000000000001</v>
      </c>
      <c r="HZ3258">
        <v>9.0909090909090912E-2</v>
      </c>
      <c r="IA3258">
        <v>1.4357872263174001</v>
      </c>
      <c r="IB3258">
        <v>3.3587667394015286</v>
      </c>
      <c r="IC3258">
        <v>0.47140452079103173</v>
      </c>
      <c r="ID3258">
        <v>3.4075251381452238</v>
      </c>
      <c r="IE3258">
        <v>14.74579301306621</v>
      </c>
      <c r="IF3258">
        <v>1.2295955676049943</v>
      </c>
      <c r="IG3258">
        <v>12.769806975142558</v>
      </c>
      <c r="IH3258">
        <v>3.5866740270277342</v>
      </c>
      <c r="II3258">
        <v>0</v>
      </c>
      <c r="IJ3258">
        <v>3.1985297636936005</v>
      </c>
      <c r="IK3258">
        <v>2.4752217835066381</v>
      </c>
      <c r="IL3258">
        <v>0.33333333333333337</v>
      </c>
      <c r="IM3258">
        <v>0</v>
      </c>
      <c r="IN3258">
        <v>0</v>
      </c>
      <c r="IO3258">
        <v>0</v>
      </c>
      <c r="IP3258">
        <v>1.7203065102465214</v>
      </c>
      <c r="IQ3258">
        <v>2.1896192436636452</v>
      </c>
      <c r="IR3258">
        <v>0.16666666666666669</v>
      </c>
      <c r="IS3258" s="1" t="s">
        <v>204</v>
      </c>
      <c r="IT3258" s="1" t="s">
        <v>204</v>
      </c>
      <c r="IU3258" s="1" t="s">
        <v>204</v>
      </c>
      <c r="IV3258" s="1" t="s">
        <v>204</v>
      </c>
      <c r="IW3258" s="1" t="s">
        <v>204</v>
      </c>
      <c r="IX3258" s="1" t="s">
        <v>204</v>
      </c>
      <c r="IY3258" s="1" t="s">
        <v>204</v>
      </c>
      <c r="IZ3258">
        <v>0.47058823529411764</v>
      </c>
      <c r="JA3258">
        <v>0.88888888888888884</v>
      </c>
      <c r="JB3258" s="1" t="s">
        <v>204</v>
      </c>
      <c r="JC3258">
        <v>10</v>
      </c>
      <c r="JD3258">
        <v>4</v>
      </c>
      <c r="JE3258">
        <v>2</v>
      </c>
      <c r="JF3258">
        <v>3</v>
      </c>
      <c r="JG3258">
        <v>2</v>
      </c>
      <c r="JH3258">
        <v>0</v>
      </c>
      <c r="JI3258">
        <v>1</v>
      </c>
      <c r="JJ3258">
        <v>1</v>
      </c>
      <c r="JK3258">
        <v>2</v>
      </c>
      <c r="JL3258">
        <v>0</v>
      </c>
      <c r="JM3258">
        <v>0</v>
      </c>
      <c r="JN3258">
        <v>0</v>
      </c>
      <c r="JO3258">
        <v>231.59999999999997</v>
      </c>
      <c r="JP3258">
        <v>6.2854022188622487</v>
      </c>
      <c r="JQ3258">
        <v>420.48735501858437</v>
      </c>
      <c r="JR3258">
        <v>520.10124738000002</v>
      </c>
      <c r="JS3258">
        <v>72.549091123483521</v>
      </c>
      <c r="JT3258">
        <v>2.0152525312078757</v>
      </c>
      <c r="JU3258">
        <v>45.267748192894601</v>
      </c>
      <c r="JV3258">
        <v>23.384464842687812</v>
      </c>
      <c r="JW3258">
        <v>18.795260139030407</v>
      </c>
      <c r="JX3258">
        <v>4114</v>
      </c>
      <c r="JY3258">
        <v>62</v>
      </c>
      <c r="JZ3258">
        <v>0.30100000000000016</v>
      </c>
      <c r="KA3258">
        <v>194</v>
      </c>
    </row>
    <row r="3259" spans="1:287" x14ac:dyDescent="0.3">
      <c r="A3259" s="1" t="s">
        <v>194</v>
      </c>
      <c r="B3259">
        <v>-5.7468000000000004</v>
      </c>
      <c r="C3259">
        <v>33.025710240000002</v>
      </c>
      <c r="D3259">
        <v>71.767399999999995</v>
      </c>
      <c r="E3259">
        <v>11.996218856437681</v>
      </c>
      <c r="F3259">
        <v>16.000803485972494</v>
      </c>
      <c r="G3259">
        <v>-0.41047293778881833</v>
      </c>
      <c r="H3259">
        <v>0.17684601000796429</v>
      </c>
      <c r="I3259">
        <v>5.1946443057878611</v>
      </c>
      <c r="J3259">
        <v>9.7688430859638284</v>
      </c>
      <c r="K3259" s="1" t="s">
        <v>204</v>
      </c>
      <c r="L3259" s="1" t="s">
        <v>204</v>
      </c>
      <c r="M3259" s="1" t="s">
        <v>204</v>
      </c>
      <c r="N3259" s="1" t="s">
        <v>204</v>
      </c>
      <c r="O3259" s="1" t="s">
        <v>204</v>
      </c>
      <c r="P3259" s="1" t="s">
        <v>204</v>
      </c>
      <c r="Q3259" s="1" t="s">
        <v>204</v>
      </c>
      <c r="R3259" s="1" t="s">
        <v>204</v>
      </c>
      <c r="S3259" s="1" t="s">
        <v>204</v>
      </c>
      <c r="T3259" s="1" t="s">
        <v>204</v>
      </c>
      <c r="U3259" s="1" t="s">
        <v>204</v>
      </c>
      <c r="V3259" s="1" t="s">
        <v>204</v>
      </c>
      <c r="W3259" s="1" t="s">
        <v>204</v>
      </c>
      <c r="X3259" s="1" t="s">
        <v>204</v>
      </c>
      <c r="Y3259" s="1" t="s">
        <v>204</v>
      </c>
      <c r="Z3259" s="1" t="s">
        <v>204</v>
      </c>
      <c r="AA3259" s="1" t="s">
        <v>204</v>
      </c>
      <c r="AB3259" s="1" t="s">
        <v>204</v>
      </c>
      <c r="AC3259" s="1" t="s">
        <v>204</v>
      </c>
      <c r="AD3259" s="1" t="s">
        <v>204</v>
      </c>
      <c r="AE3259" s="1" t="s">
        <v>204</v>
      </c>
      <c r="AF3259" s="1" t="s">
        <v>204</v>
      </c>
      <c r="AG3259" s="1" t="s">
        <v>204</v>
      </c>
      <c r="AH3259" s="1" t="s">
        <v>204</v>
      </c>
      <c r="AI3259" s="1" t="s">
        <v>204</v>
      </c>
      <c r="AJ3259" s="1" t="s">
        <v>204</v>
      </c>
      <c r="AK3259" s="1" t="s">
        <v>204</v>
      </c>
      <c r="AL3259" s="1" t="s">
        <v>204</v>
      </c>
      <c r="AM3259" s="1" t="s">
        <v>204</v>
      </c>
      <c r="AN3259">
        <v>1939.1</v>
      </c>
      <c r="AO3259" s="1" t="s">
        <v>204</v>
      </c>
      <c r="AP3259" s="1" t="s">
        <v>204</v>
      </c>
      <c r="AQ3259" s="1" t="s">
        <v>204</v>
      </c>
      <c r="AR3259" s="1" t="s">
        <v>204</v>
      </c>
      <c r="AS3259" s="1" t="s">
        <v>204</v>
      </c>
      <c r="AT3259" s="1" t="s">
        <v>204</v>
      </c>
      <c r="AU3259" s="1" t="s">
        <v>204</v>
      </c>
      <c r="AV3259" s="1" t="s">
        <v>204</v>
      </c>
      <c r="AW3259" s="1" t="s">
        <v>204</v>
      </c>
      <c r="AX3259" s="1" t="s">
        <v>204</v>
      </c>
      <c r="AY3259" s="1" t="s">
        <v>204</v>
      </c>
      <c r="AZ3259" s="1" t="s">
        <v>204</v>
      </c>
      <c r="BA3259" s="1" t="s">
        <v>204</v>
      </c>
      <c r="BB3259" s="1" t="s">
        <v>204</v>
      </c>
      <c r="BC3259" s="1" t="s">
        <v>204</v>
      </c>
      <c r="BD3259" s="1" t="s">
        <v>204</v>
      </c>
      <c r="BE3259" s="1" t="s">
        <v>204</v>
      </c>
      <c r="BF3259">
        <v>0</v>
      </c>
      <c r="BG3259">
        <v>47.668617999999981</v>
      </c>
      <c r="BH3259">
        <v>0</v>
      </c>
      <c r="BI3259">
        <v>0</v>
      </c>
      <c r="BJ3259">
        <v>48</v>
      </c>
      <c r="BK3259">
        <v>0.85559999713737278</v>
      </c>
      <c r="BL3259">
        <v>-0.21019735715838972</v>
      </c>
      <c r="BM3259">
        <v>-0.33882058033586232</v>
      </c>
      <c r="BN3259">
        <v>5.0019022985793443E-2</v>
      </c>
      <c r="BO3259">
        <v>-7.2683944029938163E-2</v>
      </c>
      <c r="BP3259">
        <v>28.086735418351598</v>
      </c>
      <c r="BQ3259">
        <v>26.321463549782301</v>
      </c>
      <c r="BR3259">
        <v>40.587030247659953</v>
      </c>
      <c r="BS3259">
        <v>52.065025003502036</v>
      </c>
      <c r="BT3259">
        <v>41.381427099754532</v>
      </c>
      <c r="BU3259">
        <v>1305.358600391259</v>
      </c>
      <c r="BV3259">
        <v>1533.6686057601562</v>
      </c>
      <c r="BW3259">
        <v>2178.8376643058737</v>
      </c>
      <c r="BX3259">
        <v>2317.9273003037965</v>
      </c>
      <c r="BY3259">
        <v>1816.590659628368</v>
      </c>
      <c r="BZ3259">
        <v>4</v>
      </c>
      <c r="CA3259">
        <v>23</v>
      </c>
      <c r="CB3259">
        <v>29.615381999999997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2</v>
      </c>
      <c r="CI3259">
        <v>1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9.0721842325302893E-2</v>
      </c>
      <c r="CP3259">
        <v>0.41375149300349778</v>
      </c>
      <c r="CQ3259">
        <v>0</v>
      </c>
      <c r="CR3259">
        <v>0</v>
      </c>
      <c r="CS3259">
        <v>0</v>
      </c>
      <c r="CT3259">
        <v>7.1550061206597654E-2</v>
      </c>
      <c r="CU3259">
        <v>0.17922361609169549</v>
      </c>
      <c r="CV3259">
        <v>1.9030710662616959</v>
      </c>
      <c r="CW3259">
        <v>0</v>
      </c>
      <c r="CX3259">
        <v>0.83665865154793928</v>
      </c>
      <c r="CY3259">
        <v>0</v>
      </c>
      <c r="CZ3259">
        <v>0.95788984496889984</v>
      </c>
      <c r="DA3259">
        <v>0</v>
      </c>
      <c r="DB3259">
        <v>0.20399438229005701</v>
      </c>
      <c r="DC3259">
        <v>0</v>
      </c>
      <c r="DD3259">
        <v>16.601929816642453</v>
      </c>
      <c r="DE3259">
        <v>10.272963365427639</v>
      </c>
      <c r="DF3259">
        <v>9.549520543311143</v>
      </c>
      <c r="DG3259">
        <v>8.7273516793946548</v>
      </c>
      <c r="DH3259">
        <v>6.203673874323643</v>
      </c>
      <c r="DI3259">
        <v>4.4887571613286577</v>
      </c>
      <c r="DJ3259">
        <v>3.0999584993695213</v>
      </c>
      <c r="DK3259">
        <v>1.7987659932069233</v>
      </c>
      <c r="DL3259">
        <v>12.102468293955418</v>
      </c>
      <c r="DM3259">
        <v>7.2752644290928261</v>
      </c>
      <c r="DN3259">
        <v>5.9824573640145369</v>
      </c>
      <c r="DO3259">
        <v>4.3634335135297571</v>
      </c>
      <c r="DP3259">
        <v>2.8948440571563188</v>
      </c>
      <c r="DQ3259">
        <v>1.9106855470687261</v>
      </c>
      <c r="DR3259">
        <v>1.0489538819479223</v>
      </c>
      <c r="DS3259">
        <v>0.48948399685796307</v>
      </c>
      <c r="DT3259">
        <v>5.394775604257843</v>
      </c>
      <c r="DU3259">
        <v>7.7423633270030479</v>
      </c>
      <c r="DV3259">
        <v>11.095324542794128</v>
      </c>
      <c r="DW3259">
        <v>1.9434924105973181</v>
      </c>
      <c r="DX3259">
        <v>2.3773671748981133</v>
      </c>
      <c r="DY3259">
        <v>2.8782165945771774</v>
      </c>
      <c r="DZ3259">
        <v>355</v>
      </c>
      <c r="EA3259">
        <v>0.59090909090909094</v>
      </c>
      <c r="EB3259">
        <v>0.63150007526434293</v>
      </c>
      <c r="EC3259" s="1" t="s">
        <v>204</v>
      </c>
      <c r="ED3259" s="1" t="s">
        <v>204</v>
      </c>
      <c r="EE3259" s="1" t="s">
        <v>204</v>
      </c>
      <c r="EF3259" s="1" t="s">
        <v>204</v>
      </c>
      <c r="EG3259" s="1" t="s">
        <v>204</v>
      </c>
      <c r="EH3259" s="1" t="s">
        <v>204</v>
      </c>
      <c r="EI3259" s="1" t="s">
        <v>204</v>
      </c>
      <c r="EJ3259" s="1" t="s">
        <v>204</v>
      </c>
      <c r="EK3259" s="1" t="s">
        <v>204</v>
      </c>
      <c r="EL3259">
        <v>8</v>
      </c>
      <c r="EM3259">
        <v>10</v>
      </c>
      <c r="EN3259" s="1" t="s">
        <v>199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2</v>
      </c>
      <c r="EX3259">
        <v>0</v>
      </c>
      <c r="EY3259">
        <v>0</v>
      </c>
      <c r="EZ3259">
        <v>0</v>
      </c>
      <c r="FA3259">
        <v>10</v>
      </c>
      <c r="FB3259">
        <v>0</v>
      </c>
      <c r="FC3259">
        <v>0</v>
      </c>
      <c r="FD3259">
        <v>0</v>
      </c>
      <c r="FE3259">
        <v>0</v>
      </c>
      <c r="FF3259">
        <v>0</v>
      </c>
      <c r="FG3259">
        <v>0</v>
      </c>
      <c r="FH3259">
        <v>0</v>
      </c>
      <c r="FI3259">
        <v>4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0</v>
      </c>
      <c r="FV3259">
        <v>4</v>
      </c>
      <c r="FW3259">
        <v>0</v>
      </c>
      <c r="FX3259">
        <v>2</v>
      </c>
      <c r="FY3259">
        <v>0</v>
      </c>
      <c r="FZ3259">
        <v>0</v>
      </c>
      <c r="GA3259">
        <v>0</v>
      </c>
      <c r="GB3259">
        <v>0</v>
      </c>
      <c r="GC3259">
        <v>0</v>
      </c>
      <c r="GD3259">
        <v>0</v>
      </c>
      <c r="GE3259">
        <v>0</v>
      </c>
      <c r="GF3259">
        <v>0</v>
      </c>
      <c r="GG3259">
        <v>0</v>
      </c>
      <c r="GH3259">
        <v>0</v>
      </c>
      <c r="GI3259">
        <v>0</v>
      </c>
      <c r="GJ3259">
        <v>0</v>
      </c>
      <c r="GK3259">
        <v>0</v>
      </c>
      <c r="GL3259">
        <v>0</v>
      </c>
      <c r="GM3259">
        <v>0</v>
      </c>
      <c r="GN3259">
        <v>0</v>
      </c>
      <c r="GO3259">
        <v>0</v>
      </c>
      <c r="GP3259">
        <v>0</v>
      </c>
      <c r="GQ3259">
        <v>0</v>
      </c>
      <c r="GR3259">
        <v>0</v>
      </c>
      <c r="GS3259">
        <v>0</v>
      </c>
      <c r="GT3259">
        <v>0</v>
      </c>
      <c r="GU3259">
        <v>0</v>
      </c>
      <c r="GV3259">
        <v>0</v>
      </c>
      <c r="GW3259">
        <v>0</v>
      </c>
      <c r="GX3259">
        <v>0</v>
      </c>
      <c r="GY3259">
        <v>0</v>
      </c>
      <c r="GZ3259">
        <v>0</v>
      </c>
      <c r="HA3259">
        <v>0</v>
      </c>
      <c r="HB3259">
        <v>0</v>
      </c>
      <c r="HC3259">
        <v>0</v>
      </c>
      <c r="HD3259">
        <v>0</v>
      </c>
      <c r="HE3259">
        <v>0</v>
      </c>
      <c r="HF3259">
        <v>0</v>
      </c>
      <c r="HG3259">
        <v>0</v>
      </c>
      <c r="HH3259">
        <v>0</v>
      </c>
      <c r="HI3259">
        <v>0</v>
      </c>
      <c r="HJ3259">
        <v>0</v>
      </c>
      <c r="HK3259">
        <v>0</v>
      </c>
      <c r="HL3259">
        <v>0</v>
      </c>
      <c r="HM3259">
        <v>0</v>
      </c>
      <c r="HN3259">
        <v>0</v>
      </c>
      <c r="HO3259">
        <v>0</v>
      </c>
      <c r="HP3259">
        <v>18.340264650283554</v>
      </c>
      <c r="HQ3259">
        <v>7.2664359861591699</v>
      </c>
      <c r="HR3259" s="1" t="s">
        <v>462</v>
      </c>
      <c r="HS3259">
        <v>2</v>
      </c>
      <c r="HT3259">
        <v>0</v>
      </c>
      <c r="HU3259" s="1" t="s">
        <v>204</v>
      </c>
      <c r="HV3259" s="1" t="s">
        <v>204</v>
      </c>
      <c r="HW3259">
        <v>1</v>
      </c>
      <c r="HX3259">
        <v>0</v>
      </c>
      <c r="HY3259">
        <v>1.6800000000000002</v>
      </c>
      <c r="HZ3259">
        <v>0</v>
      </c>
      <c r="IA3259">
        <v>0</v>
      </c>
      <c r="IB3259">
        <v>0</v>
      </c>
      <c r="IC3259">
        <v>0</v>
      </c>
      <c r="ID3259">
        <v>0.14285714285714285</v>
      </c>
      <c r="IE3259">
        <v>5.8736728696188587</v>
      </c>
      <c r="IF3259">
        <v>0</v>
      </c>
      <c r="IG3259">
        <v>15.145849781101546</v>
      </c>
      <c r="IH3259">
        <v>0</v>
      </c>
      <c r="II3259">
        <v>0</v>
      </c>
      <c r="IJ3259">
        <v>1.0427753223983065</v>
      </c>
      <c r="IK3259">
        <v>1.9320829551771204</v>
      </c>
      <c r="IL3259">
        <v>0.49999999999999989</v>
      </c>
      <c r="IM3259">
        <v>0.89274516346321264</v>
      </c>
      <c r="IN3259">
        <v>0</v>
      </c>
      <c r="IO3259">
        <v>0</v>
      </c>
      <c r="IP3259">
        <v>0</v>
      </c>
      <c r="IQ3259">
        <v>0</v>
      </c>
      <c r="IR3259">
        <v>0</v>
      </c>
      <c r="IS3259" s="1" t="s">
        <v>204</v>
      </c>
      <c r="IT3259" s="1" t="s">
        <v>204</v>
      </c>
      <c r="IU3259" s="1" t="s">
        <v>204</v>
      </c>
      <c r="IV3259" s="1" t="s">
        <v>204</v>
      </c>
      <c r="IW3259" s="1" t="s">
        <v>204</v>
      </c>
      <c r="IX3259" s="1" t="s">
        <v>204</v>
      </c>
      <c r="IY3259" s="1" t="s">
        <v>204</v>
      </c>
      <c r="IZ3259">
        <v>0.5</v>
      </c>
      <c r="JA3259">
        <v>1</v>
      </c>
      <c r="JB3259" s="1" t="s">
        <v>204</v>
      </c>
      <c r="JC3259">
        <v>3</v>
      </c>
      <c r="JD3259">
        <v>2</v>
      </c>
      <c r="JE3259">
        <v>0</v>
      </c>
      <c r="JF3259">
        <v>2</v>
      </c>
      <c r="JG3259">
        <v>0</v>
      </c>
      <c r="JH3259">
        <v>0</v>
      </c>
      <c r="JI3259">
        <v>0</v>
      </c>
      <c r="JJ3259">
        <v>0</v>
      </c>
      <c r="JK3259">
        <v>2</v>
      </c>
      <c r="JL3259">
        <v>0</v>
      </c>
      <c r="JM3259">
        <v>0</v>
      </c>
      <c r="JN3259">
        <v>0</v>
      </c>
      <c r="JO3259">
        <v>203.45999999999998</v>
      </c>
      <c r="JP3259">
        <v>5.5235619560570131</v>
      </c>
      <c r="JQ3259">
        <v>288.12375784563386</v>
      </c>
      <c r="JR3259">
        <v>322.18523475999996</v>
      </c>
      <c r="JS3259">
        <v>43.383091740209963</v>
      </c>
      <c r="JT3259">
        <v>1.9719587154640892</v>
      </c>
      <c r="JU3259">
        <v>26.325882432510092</v>
      </c>
      <c r="JV3259">
        <v>16.270268680299132</v>
      </c>
      <c r="JW3259">
        <v>10.055613752210965</v>
      </c>
      <c r="JX3259">
        <v>1012</v>
      </c>
      <c r="JY3259">
        <v>40</v>
      </c>
      <c r="JZ3259">
        <v>-3.5199999999999996</v>
      </c>
      <c r="KA3259">
        <v>114</v>
      </c>
    </row>
    <row r="3260" spans="1:287" x14ac:dyDescent="0.3">
      <c r="A3260" s="1" t="s">
        <v>194</v>
      </c>
      <c r="B3260">
        <v>-4.6052000000000008</v>
      </c>
      <c r="C3260">
        <v>21.207867040000007</v>
      </c>
      <c r="D3260">
        <v>117.13149999999999</v>
      </c>
      <c r="E3260">
        <v>11.996146185464013</v>
      </c>
      <c r="F3260">
        <v>16.001682570575294</v>
      </c>
      <c r="G3260">
        <v>-0.40847925636255206</v>
      </c>
      <c r="H3260">
        <v>0.18656783611572081</v>
      </c>
      <c r="I3260">
        <v>5.2050446361478651</v>
      </c>
      <c r="J3260">
        <v>10.589865619657894</v>
      </c>
      <c r="K3260" s="1" t="s">
        <v>204</v>
      </c>
      <c r="L3260" s="1" t="s">
        <v>204</v>
      </c>
      <c r="M3260" s="1" t="s">
        <v>204</v>
      </c>
      <c r="N3260" s="1" t="s">
        <v>204</v>
      </c>
      <c r="O3260" s="1" t="s">
        <v>204</v>
      </c>
      <c r="P3260" s="1" t="s">
        <v>204</v>
      </c>
      <c r="Q3260" s="1" t="s">
        <v>204</v>
      </c>
      <c r="R3260" s="1" t="s">
        <v>204</v>
      </c>
      <c r="S3260" s="1" t="s">
        <v>204</v>
      </c>
      <c r="T3260" s="1" t="s">
        <v>204</v>
      </c>
      <c r="U3260" s="1" t="s">
        <v>204</v>
      </c>
      <c r="V3260" s="1" t="s">
        <v>204</v>
      </c>
      <c r="W3260" s="1" t="s">
        <v>204</v>
      </c>
      <c r="X3260" s="1" t="s">
        <v>204</v>
      </c>
      <c r="Y3260" s="1" t="s">
        <v>204</v>
      </c>
      <c r="Z3260" s="1" t="s">
        <v>204</v>
      </c>
      <c r="AA3260" s="1" t="s">
        <v>204</v>
      </c>
      <c r="AB3260" s="1" t="s">
        <v>204</v>
      </c>
      <c r="AC3260" s="1" t="s">
        <v>204</v>
      </c>
      <c r="AD3260" s="1" t="s">
        <v>204</v>
      </c>
      <c r="AE3260" s="1" t="s">
        <v>204</v>
      </c>
      <c r="AF3260" s="1" t="s">
        <v>204</v>
      </c>
      <c r="AG3260" s="1" t="s">
        <v>204</v>
      </c>
      <c r="AH3260" s="1" t="s">
        <v>204</v>
      </c>
      <c r="AI3260" s="1" t="s">
        <v>204</v>
      </c>
      <c r="AJ3260" s="1" t="s">
        <v>204</v>
      </c>
      <c r="AK3260" s="1" t="s">
        <v>204</v>
      </c>
      <c r="AL3260" s="1" t="s">
        <v>204</v>
      </c>
      <c r="AM3260" s="1" t="s">
        <v>204</v>
      </c>
      <c r="AN3260">
        <v>4720.12</v>
      </c>
      <c r="AO3260" s="1" t="s">
        <v>204</v>
      </c>
      <c r="AP3260" s="1" t="s">
        <v>204</v>
      </c>
      <c r="AQ3260" s="1" t="s">
        <v>204</v>
      </c>
      <c r="AR3260" s="1" t="s">
        <v>204</v>
      </c>
      <c r="AS3260" s="1" t="s">
        <v>204</v>
      </c>
      <c r="AT3260" s="1" t="s">
        <v>204</v>
      </c>
      <c r="AU3260" s="1" t="s">
        <v>204</v>
      </c>
      <c r="AV3260" s="1" t="s">
        <v>204</v>
      </c>
      <c r="AW3260" s="1" t="s">
        <v>204</v>
      </c>
      <c r="AX3260" s="1" t="s">
        <v>204</v>
      </c>
      <c r="AY3260" s="1" t="s">
        <v>204</v>
      </c>
      <c r="AZ3260" s="1" t="s">
        <v>204</v>
      </c>
      <c r="BA3260" s="1" t="s">
        <v>204</v>
      </c>
      <c r="BB3260" s="1" t="s">
        <v>204</v>
      </c>
      <c r="BC3260" s="1" t="s">
        <v>204</v>
      </c>
      <c r="BD3260" s="1" t="s">
        <v>204</v>
      </c>
      <c r="BE3260" s="1" t="s">
        <v>204</v>
      </c>
      <c r="BF3260">
        <v>0</v>
      </c>
      <c r="BG3260">
        <v>75.412512999999961</v>
      </c>
      <c r="BH3260">
        <v>0</v>
      </c>
      <c r="BI3260">
        <v>0</v>
      </c>
      <c r="BJ3260">
        <v>74</v>
      </c>
      <c r="BK3260">
        <v>1.1778772477172526</v>
      </c>
      <c r="BL3260">
        <v>-0.4821788862979226</v>
      </c>
      <c r="BM3260">
        <v>-0.39076331101135486</v>
      </c>
      <c r="BN3260">
        <v>0.36479766633934291</v>
      </c>
      <c r="BO3260">
        <v>-0.12276747383936208</v>
      </c>
      <c r="BP3260">
        <v>40.22118475516902</v>
      </c>
      <c r="BQ3260">
        <v>39.81628528072131</v>
      </c>
      <c r="BR3260">
        <v>60.188412991272479</v>
      </c>
      <c r="BS3260">
        <v>73.887777367048599</v>
      </c>
      <c r="BT3260">
        <v>66.761967791587097</v>
      </c>
      <c r="BU3260">
        <v>2185.7568532328446</v>
      </c>
      <c r="BV3260">
        <v>2570.2037116850124</v>
      </c>
      <c r="BW3260">
        <v>3675.2869723492468</v>
      </c>
      <c r="BX3260">
        <v>4029.8774776868622</v>
      </c>
      <c r="BY3260">
        <v>3642.4889088723335</v>
      </c>
      <c r="BZ3260">
        <v>5</v>
      </c>
      <c r="CA3260">
        <v>35</v>
      </c>
      <c r="CB3260">
        <v>51.825486999999995</v>
      </c>
      <c r="CC3260">
        <v>0</v>
      </c>
      <c r="CD3260">
        <v>0</v>
      </c>
      <c r="CE3260">
        <v>0</v>
      </c>
      <c r="CF3260">
        <v>2</v>
      </c>
      <c r="CG3260">
        <v>0</v>
      </c>
      <c r="CH3260">
        <v>7</v>
      </c>
      <c r="CI3260">
        <v>10</v>
      </c>
      <c r="CJ3260">
        <v>1</v>
      </c>
      <c r="CK3260">
        <v>0</v>
      </c>
      <c r="CL3260">
        <v>0</v>
      </c>
      <c r="CM3260">
        <v>0</v>
      </c>
      <c r="CN3260">
        <v>0</v>
      </c>
      <c r="CO3260">
        <v>0.16151482533909745</v>
      </c>
      <c r="CP3260">
        <v>0.56359226284053909</v>
      </c>
      <c r="CQ3260">
        <v>0</v>
      </c>
      <c r="CR3260">
        <v>0</v>
      </c>
      <c r="CS3260">
        <v>0</v>
      </c>
      <c r="CT3260">
        <v>0.100916476718207</v>
      </c>
      <c r="CU3260">
        <v>0.23106434781908775</v>
      </c>
      <c r="CV3260">
        <v>3.0009223183083304</v>
      </c>
      <c r="CW3260">
        <v>0.20412414523193154</v>
      </c>
      <c r="CX3260">
        <v>0.88803662054368948</v>
      </c>
      <c r="CY3260">
        <v>8.3333333333333329E-2</v>
      </c>
      <c r="CZ3260">
        <v>1.5796864344113544</v>
      </c>
      <c r="DA3260">
        <v>9.1287092917527679E-2</v>
      </c>
      <c r="DB3260">
        <v>0.28151193007870157</v>
      </c>
      <c r="DC3260">
        <v>2.6352313834736494E-2</v>
      </c>
      <c r="DD3260">
        <v>24.336134335324456</v>
      </c>
      <c r="DE3260">
        <v>15.621759345333652</v>
      </c>
      <c r="DF3260">
        <v>14.405855300953565</v>
      </c>
      <c r="DG3260">
        <v>12.200660506619919</v>
      </c>
      <c r="DH3260">
        <v>9.8627978955109104</v>
      </c>
      <c r="DI3260">
        <v>7.5449191885437656</v>
      </c>
      <c r="DJ3260">
        <v>5.545748495907957</v>
      </c>
      <c r="DK3260">
        <v>3.4343269961814658</v>
      </c>
      <c r="DL3260">
        <v>19.59307162294283</v>
      </c>
      <c r="DM3260">
        <v>11.610726363109077</v>
      </c>
      <c r="DN3260">
        <v>9.3095825561113692</v>
      </c>
      <c r="DO3260">
        <v>6.6438794477940295</v>
      </c>
      <c r="DP3260">
        <v>4.8570577306635307</v>
      </c>
      <c r="DQ3260">
        <v>3.2311259929669327</v>
      </c>
      <c r="DR3260">
        <v>1.9706051846990384</v>
      </c>
      <c r="DS3260">
        <v>1.1067679957829897</v>
      </c>
      <c r="DT3260">
        <v>6.8539099271487078</v>
      </c>
      <c r="DU3260">
        <v>10.850420825972416</v>
      </c>
      <c r="DV3260">
        <v>15.005732905070916</v>
      </c>
      <c r="DW3260">
        <v>2.8487415544817161</v>
      </c>
      <c r="DX3260">
        <v>3.9691703437808759</v>
      </c>
      <c r="DY3260">
        <v>4.5472352551419801</v>
      </c>
      <c r="DZ3260">
        <v>747</v>
      </c>
      <c r="EA3260">
        <v>0.60606060606060608</v>
      </c>
      <c r="EB3260">
        <v>0.42021827960794211</v>
      </c>
      <c r="EC3260" s="1" t="s">
        <v>204</v>
      </c>
      <c r="ED3260" s="1" t="s">
        <v>204</v>
      </c>
      <c r="EE3260" s="1" t="s">
        <v>204</v>
      </c>
      <c r="EF3260" s="1" t="s">
        <v>204</v>
      </c>
      <c r="EG3260" s="1" t="s">
        <v>204</v>
      </c>
      <c r="EH3260" s="1" t="s">
        <v>204</v>
      </c>
      <c r="EI3260" s="1" t="s">
        <v>204</v>
      </c>
      <c r="EJ3260" s="1" t="s">
        <v>204</v>
      </c>
      <c r="EK3260" s="1" t="s">
        <v>204</v>
      </c>
      <c r="EL3260">
        <v>8</v>
      </c>
      <c r="EM3260">
        <v>12</v>
      </c>
      <c r="EN3260" s="1" t="s">
        <v>707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3</v>
      </c>
      <c r="EV3260">
        <v>0</v>
      </c>
      <c r="EW3260">
        <v>5</v>
      </c>
      <c r="EX3260">
        <v>0</v>
      </c>
      <c r="EY3260">
        <v>1</v>
      </c>
      <c r="EZ3260">
        <v>0</v>
      </c>
      <c r="FA3260">
        <v>10</v>
      </c>
      <c r="FB3260">
        <v>0</v>
      </c>
      <c r="FC3260">
        <v>0</v>
      </c>
      <c r="FD3260">
        <v>1</v>
      </c>
      <c r="FE3260">
        <v>0</v>
      </c>
      <c r="FF3260">
        <v>0</v>
      </c>
      <c r="FG3260">
        <v>1</v>
      </c>
      <c r="FH3260">
        <v>0</v>
      </c>
      <c r="FI3260">
        <v>3</v>
      </c>
      <c r="FJ3260">
        <v>0</v>
      </c>
      <c r="FK3260">
        <v>0</v>
      </c>
      <c r="FL3260">
        <v>2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0</v>
      </c>
      <c r="FV3260">
        <v>3</v>
      </c>
      <c r="FW3260">
        <v>0</v>
      </c>
      <c r="FX3260">
        <v>4</v>
      </c>
      <c r="FY3260">
        <v>0</v>
      </c>
      <c r="FZ3260">
        <v>0</v>
      </c>
      <c r="GA3260">
        <v>0</v>
      </c>
      <c r="GB3260">
        <v>0</v>
      </c>
      <c r="GC3260">
        <v>0</v>
      </c>
      <c r="GD3260">
        <v>0</v>
      </c>
      <c r="GE3260">
        <v>0</v>
      </c>
      <c r="GF3260">
        <v>0</v>
      </c>
      <c r="GG3260">
        <v>0</v>
      </c>
      <c r="GH3260">
        <v>0</v>
      </c>
      <c r="GI3260">
        <v>0</v>
      </c>
      <c r="GJ3260">
        <v>0</v>
      </c>
      <c r="GK3260">
        <v>0</v>
      </c>
      <c r="GL3260">
        <v>0</v>
      </c>
      <c r="GM3260">
        <v>0</v>
      </c>
      <c r="GN3260">
        <v>0</v>
      </c>
      <c r="GO3260">
        <v>0</v>
      </c>
      <c r="GP3260">
        <v>0</v>
      </c>
      <c r="GQ3260">
        <v>0</v>
      </c>
      <c r="GR3260">
        <v>0</v>
      </c>
      <c r="GS3260">
        <v>0</v>
      </c>
      <c r="GT3260">
        <v>0</v>
      </c>
      <c r="GU3260">
        <v>0</v>
      </c>
      <c r="GV3260">
        <v>0</v>
      </c>
      <c r="GW3260">
        <v>0</v>
      </c>
      <c r="GX3260">
        <v>0</v>
      </c>
      <c r="GY3260">
        <v>0</v>
      </c>
      <c r="GZ3260">
        <v>0</v>
      </c>
      <c r="HA3260">
        <v>0</v>
      </c>
      <c r="HB3260">
        <v>0</v>
      </c>
      <c r="HC3260">
        <v>0</v>
      </c>
      <c r="HD3260">
        <v>0</v>
      </c>
      <c r="HE3260">
        <v>0</v>
      </c>
      <c r="HF3260">
        <v>0</v>
      </c>
      <c r="HG3260">
        <v>0</v>
      </c>
      <c r="HH3260">
        <v>0</v>
      </c>
      <c r="HI3260">
        <v>0</v>
      </c>
      <c r="HJ3260">
        <v>0</v>
      </c>
      <c r="HK3260">
        <v>0</v>
      </c>
      <c r="HL3260">
        <v>0</v>
      </c>
      <c r="HM3260">
        <v>0</v>
      </c>
      <c r="HN3260">
        <v>0</v>
      </c>
      <c r="HO3260">
        <v>0</v>
      </c>
      <c r="HP3260">
        <v>27.58530612244898</v>
      </c>
      <c r="HQ3260">
        <v>11.82314494425221</v>
      </c>
      <c r="HR3260" s="1" t="s">
        <v>685</v>
      </c>
      <c r="HS3260">
        <v>3</v>
      </c>
      <c r="HT3260">
        <v>3</v>
      </c>
      <c r="HU3260" s="1" t="s">
        <v>204</v>
      </c>
      <c r="HV3260" s="1" t="s">
        <v>204</v>
      </c>
      <c r="HW3260">
        <v>2</v>
      </c>
      <c r="HX3260">
        <v>2</v>
      </c>
      <c r="HY3260">
        <v>2.4500000000000002</v>
      </c>
      <c r="HZ3260">
        <v>0.40716264248923606</v>
      </c>
      <c r="IA3260">
        <v>2.3789935803870694</v>
      </c>
      <c r="IB3260">
        <v>5.2697556347615233</v>
      </c>
      <c r="IC3260">
        <v>1.0000000000000002</v>
      </c>
      <c r="ID3260">
        <v>2.6131527209033889</v>
      </c>
      <c r="IE3260">
        <v>14.49911375666891</v>
      </c>
      <c r="IF3260">
        <v>0.89845028269986116</v>
      </c>
      <c r="IG3260">
        <v>15.664541819567836</v>
      </c>
      <c r="IH3260">
        <v>2.1595846539012094</v>
      </c>
      <c r="II3260">
        <v>0</v>
      </c>
      <c r="IJ3260">
        <v>0.52002095576297602</v>
      </c>
      <c r="IK3260">
        <v>2.4512648827985251</v>
      </c>
      <c r="IL3260">
        <v>1.4708413767164403</v>
      </c>
      <c r="IM3260">
        <v>0.45428014820803497</v>
      </c>
      <c r="IN3260">
        <v>0.69560574927258967</v>
      </c>
      <c r="IO3260">
        <v>0</v>
      </c>
      <c r="IP3260">
        <v>0.14285714285714285</v>
      </c>
      <c r="IQ3260">
        <v>0</v>
      </c>
      <c r="IR3260">
        <v>0</v>
      </c>
      <c r="IS3260" s="1" t="s">
        <v>204</v>
      </c>
      <c r="IT3260" s="1" t="s">
        <v>204</v>
      </c>
      <c r="IU3260" s="1" t="s">
        <v>204</v>
      </c>
      <c r="IV3260" s="1" t="s">
        <v>204</v>
      </c>
      <c r="IW3260" s="1" t="s">
        <v>204</v>
      </c>
      <c r="IX3260" s="1" t="s">
        <v>204</v>
      </c>
      <c r="IY3260" s="1" t="s">
        <v>204</v>
      </c>
      <c r="IZ3260">
        <v>0.5</v>
      </c>
      <c r="JA3260">
        <v>1</v>
      </c>
      <c r="JB3260" s="1" t="s">
        <v>204</v>
      </c>
      <c r="JC3260">
        <v>8</v>
      </c>
      <c r="JD3260">
        <v>3</v>
      </c>
      <c r="JE3260">
        <v>0</v>
      </c>
      <c r="JF3260">
        <v>3</v>
      </c>
      <c r="JG3260">
        <v>0</v>
      </c>
      <c r="JH3260">
        <v>0</v>
      </c>
      <c r="JI3260">
        <v>0</v>
      </c>
      <c r="JJ3260">
        <v>0</v>
      </c>
      <c r="JK3260">
        <v>3</v>
      </c>
      <c r="JL3260">
        <v>0</v>
      </c>
      <c r="JM3260">
        <v>0</v>
      </c>
      <c r="JN3260">
        <v>0</v>
      </c>
      <c r="JO3260">
        <v>199.72999999999996</v>
      </c>
      <c r="JP3260">
        <v>6.1292830169449664</v>
      </c>
      <c r="JQ3260">
        <v>448.58168898556249</v>
      </c>
      <c r="JR3260">
        <v>475.3005989799999</v>
      </c>
      <c r="JS3260">
        <v>66.005841309055882</v>
      </c>
      <c r="JT3260">
        <v>2.0001770093653297</v>
      </c>
      <c r="JU3260">
        <v>33.379896285059743</v>
      </c>
      <c r="JV3260">
        <v>20.058728508812155</v>
      </c>
      <c r="JW3260">
        <v>13.321167776247616</v>
      </c>
      <c r="JX3260">
        <v>3140</v>
      </c>
      <c r="JY3260">
        <v>59</v>
      </c>
      <c r="JZ3260">
        <v>-2.8150000000000004</v>
      </c>
      <c r="KA3260">
        <v>172</v>
      </c>
    </row>
    <row r="3261" spans="1:287" x14ac:dyDescent="0.3">
      <c r="A3261" s="1" t="s">
        <v>194</v>
      </c>
      <c r="B3261">
        <v>4.1032000000000002</v>
      </c>
      <c r="C3261">
        <v>16.836250240000002</v>
      </c>
      <c r="D3261">
        <v>130.77680000000001</v>
      </c>
      <c r="E3261">
        <v>11.890000000000009</v>
      </c>
      <c r="F3261">
        <v>15.999963092580558</v>
      </c>
      <c r="G3261">
        <v>-0.31563555389493186</v>
      </c>
      <c r="H3261">
        <v>0.29246626763822009</v>
      </c>
      <c r="I3261">
        <v>3.8923829247000783</v>
      </c>
      <c r="J3261">
        <v>12.965681932414475</v>
      </c>
      <c r="K3261" s="1" t="s">
        <v>204</v>
      </c>
      <c r="L3261" s="1" t="s">
        <v>204</v>
      </c>
      <c r="M3261" s="1" t="s">
        <v>204</v>
      </c>
      <c r="N3261" s="1" t="s">
        <v>204</v>
      </c>
      <c r="O3261" s="1" t="s">
        <v>204</v>
      </c>
      <c r="P3261" s="1" t="s">
        <v>204</v>
      </c>
      <c r="Q3261" s="1" t="s">
        <v>204</v>
      </c>
      <c r="R3261" s="1" t="s">
        <v>204</v>
      </c>
      <c r="S3261" s="1" t="s">
        <v>204</v>
      </c>
      <c r="T3261" s="1" t="s">
        <v>204</v>
      </c>
      <c r="U3261" s="1" t="s">
        <v>204</v>
      </c>
      <c r="V3261" s="1" t="s">
        <v>204</v>
      </c>
      <c r="W3261" s="1" t="s">
        <v>204</v>
      </c>
      <c r="X3261" s="1" t="s">
        <v>204</v>
      </c>
      <c r="Y3261" s="1" t="s">
        <v>204</v>
      </c>
      <c r="Z3261" s="1" t="s">
        <v>204</v>
      </c>
      <c r="AA3261" s="1" t="s">
        <v>204</v>
      </c>
      <c r="AB3261" s="1" t="s">
        <v>204</v>
      </c>
      <c r="AC3261" s="1" t="s">
        <v>204</v>
      </c>
      <c r="AD3261" s="1" t="s">
        <v>204</v>
      </c>
      <c r="AE3261" s="1" t="s">
        <v>204</v>
      </c>
      <c r="AF3261" s="1" t="s">
        <v>204</v>
      </c>
      <c r="AG3261" s="1" t="s">
        <v>204</v>
      </c>
      <c r="AH3261" s="1" t="s">
        <v>204</v>
      </c>
      <c r="AI3261" s="1" t="s">
        <v>204</v>
      </c>
      <c r="AJ3261" s="1" t="s">
        <v>204</v>
      </c>
      <c r="AK3261" s="1" t="s">
        <v>204</v>
      </c>
      <c r="AL3261" s="1" t="s">
        <v>204</v>
      </c>
      <c r="AM3261" s="1" t="s">
        <v>204</v>
      </c>
      <c r="AN3261">
        <v>3166.09</v>
      </c>
      <c r="AO3261" s="1" t="s">
        <v>204</v>
      </c>
      <c r="AP3261" s="1" t="s">
        <v>204</v>
      </c>
      <c r="AQ3261" s="1" t="s">
        <v>204</v>
      </c>
      <c r="AR3261" s="1" t="s">
        <v>204</v>
      </c>
      <c r="AS3261" s="1" t="s">
        <v>204</v>
      </c>
      <c r="AT3261" s="1" t="s">
        <v>204</v>
      </c>
      <c r="AU3261" s="1" t="s">
        <v>204</v>
      </c>
      <c r="AV3261" s="1" t="s">
        <v>204</v>
      </c>
      <c r="AW3261" s="1" t="s">
        <v>204</v>
      </c>
      <c r="AX3261" s="1" t="s">
        <v>204</v>
      </c>
      <c r="AY3261" s="1" t="s">
        <v>204</v>
      </c>
      <c r="AZ3261" s="1" t="s">
        <v>204</v>
      </c>
      <c r="BA3261" s="1" t="s">
        <v>204</v>
      </c>
      <c r="BB3261" s="1" t="s">
        <v>204</v>
      </c>
      <c r="BC3261" s="1" t="s">
        <v>204</v>
      </c>
      <c r="BD3261" s="1" t="s">
        <v>204</v>
      </c>
      <c r="BE3261" s="1" t="s">
        <v>204</v>
      </c>
      <c r="BF3261">
        <v>0</v>
      </c>
      <c r="BG3261">
        <v>73.208996999999982</v>
      </c>
      <c r="BH3261">
        <v>12</v>
      </c>
      <c r="BI3261">
        <v>12</v>
      </c>
      <c r="BJ3261">
        <v>64</v>
      </c>
      <c r="BK3261">
        <v>0.75217843879821833</v>
      </c>
      <c r="BL3261">
        <v>-0.45494535348113591</v>
      </c>
      <c r="BM3261">
        <v>0.17462390727101446</v>
      </c>
      <c r="BN3261">
        <v>-0.10721736583755645</v>
      </c>
      <c r="BO3261">
        <v>0.13043918342853061</v>
      </c>
      <c r="BP3261">
        <v>40.726755117075115</v>
      </c>
      <c r="BQ3261">
        <v>41.096566656011284</v>
      </c>
      <c r="BR3261">
        <v>56.977506411994334</v>
      </c>
      <c r="BS3261">
        <v>63.366022809185608</v>
      </c>
      <c r="BT3261">
        <v>70.520685552867832</v>
      </c>
      <c r="BU3261">
        <v>2409.9584880668385</v>
      </c>
      <c r="BV3261">
        <v>2827.9923299681177</v>
      </c>
      <c r="BW3261">
        <v>3957.7713929138258</v>
      </c>
      <c r="BX3261">
        <v>4389.1220326544972</v>
      </c>
      <c r="BY3261">
        <v>4341.3781890652108</v>
      </c>
      <c r="BZ3261">
        <v>1</v>
      </c>
      <c r="CA3261">
        <v>37</v>
      </c>
      <c r="CB3261">
        <v>41.347002999999994</v>
      </c>
      <c r="CC3261">
        <v>0</v>
      </c>
      <c r="CD3261">
        <v>0</v>
      </c>
      <c r="CE3261">
        <v>2</v>
      </c>
      <c r="CF3261">
        <v>12</v>
      </c>
      <c r="CG3261">
        <v>4</v>
      </c>
      <c r="CH3261">
        <v>5</v>
      </c>
      <c r="CI3261">
        <v>0</v>
      </c>
      <c r="CJ3261">
        <v>1</v>
      </c>
      <c r="CK3261">
        <v>0</v>
      </c>
      <c r="CL3261">
        <v>0</v>
      </c>
      <c r="CM3261">
        <v>0</v>
      </c>
      <c r="CN3261">
        <v>0</v>
      </c>
      <c r="CO3261">
        <v>0.23075632711195054</v>
      </c>
      <c r="CP3261">
        <v>0.33768309097078231</v>
      </c>
      <c r="CQ3261">
        <v>0</v>
      </c>
      <c r="CR3261">
        <v>0</v>
      </c>
      <c r="CS3261">
        <v>0</v>
      </c>
      <c r="CT3261">
        <v>7.7894988644932786E-2</v>
      </c>
      <c r="CU3261">
        <v>0.1215075087843903</v>
      </c>
      <c r="CV3261">
        <v>2.4356083214088073</v>
      </c>
      <c r="CW3261">
        <v>0</v>
      </c>
      <c r="CX3261">
        <v>0.61056597682365066</v>
      </c>
      <c r="CY3261">
        <v>0</v>
      </c>
      <c r="CZ3261">
        <v>1.1053737872898755</v>
      </c>
      <c r="DA3261">
        <v>0</v>
      </c>
      <c r="DB3261">
        <v>0.15636569790552368</v>
      </c>
      <c r="DC3261">
        <v>0</v>
      </c>
      <c r="DD3261">
        <v>25.534804948073713</v>
      </c>
      <c r="DE3261">
        <v>16.722453108210818</v>
      </c>
      <c r="DF3261">
        <v>14.991732542460348</v>
      </c>
      <c r="DG3261">
        <v>11.963977686701222</v>
      </c>
      <c r="DH3261">
        <v>10.009469543319238</v>
      </c>
      <c r="DI3261">
        <v>7.8170208563995081</v>
      </c>
      <c r="DJ3261">
        <v>5.4142062595308831</v>
      </c>
      <c r="DK3261">
        <v>3.6263320850930101</v>
      </c>
      <c r="DL3261">
        <v>20.090384864461729</v>
      </c>
      <c r="DM3261">
        <v>11.186947260654716</v>
      </c>
      <c r="DN3261">
        <v>8.3756188709577355</v>
      </c>
      <c r="DO3261">
        <v>5.838103534632431</v>
      </c>
      <c r="DP3261">
        <v>4.1869863458963206</v>
      </c>
      <c r="DQ3261">
        <v>2.7949493014412923</v>
      </c>
      <c r="DR3261">
        <v>1.5896341839379242</v>
      </c>
      <c r="DS3261">
        <v>0.89603542503200528</v>
      </c>
      <c r="DT3261">
        <v>5.3949031371276686</v>
      </c>
      <c r="DU3261">
        <v>8.9341199486391041</v>
      </c>
      <c r="DV3261">
        <v>13.125494542197972</v>
      </c>
      <c r="DW3261">
        <v>2.0952894198537853</v>
      </c>
      <c r="DX3261">
        <v>3.0366781313179025</v>
      </c>
      <c r="DY3261">
        <v>3.8053056881113663</v>
      </c>
      <c r="DZ3261">
        <v>929</v>
      </c>
      <c r="EA3261">
        <v>0.68571428571428572</v>
      </c>
      <c r="EB3261">
        <v>0.23165420372434542</v>
      </c>
      <c r="EC3261" s="1" t="s">
        <v>204</v>
      </c>
      <c r="ED3261" s="1" t="s">
        <v>204</v>
      </c>
      <c r="EE3261" s="1" t="s">
        <v>204</v>
      </c>
      <c r="EF3261" s="1" t="s">
        <v>204</v>
      </c>
      <c r="EG3261" s="1" t="s">
        <v>204</v>
      </c>
      <c r="EH3261" s="1" t="s">
        <v>204</v>
      </c>
      <c r="EI3261" s="1" t="s">
        <v>204</v>
      </c>
      <c r="EJ3261" s="1" t="s">
        <v>204</v>
      </c>
      <c r="EK3261" s="1" t="s">
        <v>204</v>
      </c>
      <c r="EL3261">
        <v>1</v>
      </c>
      <c r="EM3261">
        <v>6</v>
      </c>
      <c r="EN3261" s="1" t="s">
        <v>222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4</v>
      </c>
      <c r="EV3261">
        <v>0</v>
      </c>
      <c r="EW3261">
        <v>3</v>
      </c>
      <c r="EX3261">
        <v>0</v>
      </c>
      <c r="EY3261">
        <v>0</v>
      </c>
      <c r="EZ3261">
        <v>9</v>
      </c>
      <c r="FA3261">
        <v>1</v>
      </c>
      <c r="FB3261">
        <v>0</v>
      </c>
      <c r="FC3261">
        <v>0</v>
      </c>
      <c r="FD3261">
        <v>6</v>
      </c>
      <c r="FE3261">
        <v>3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1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1</v>
      </c>
      <c r="FS3261">
        <v>1</v>
      </c>
      <c r="FT3261">
        <v>0</v>
      </c>
      <c r="FU3261">
        <v>0</v>
      </c>
      <c r="FV3261">
        <v>0</v>
      </c>
      <c r="FW3261">
        <v>3</v>
      </c>
      <c r="FX3261">
        <v>2</v>
      </c>
      <c r="FY3261">
        <v>0</v>
      </c>
      <c r="FZ3261">
        <v>0</v>
      </c>
      <c r="GA3261">
        <v>0</v>
      </c>
      <c r="GB3261">
        <v>0</v>
      </c>
      <c r="GC3261">
        <v>0</v>
      </c>
      <c r="GD3261">
        <v>0</v>
      </c>
      <c r="GE3261">
        <v>0</v>
      </c>
      <c r="GF3261">
        <v>0</v>
      </c>
      <c r="GG3261">
        <v>0</v>
      </c>
      <c r="GH3261">
        <v>0</v>
      </c>
      <c r="GI3261">
        <v>0</v>
      </c>
      <c r="GJ3261">
        <v>0</v>
      </c>
      <c r="GK3261">
        <v>0</v>
      </c>
      <c r="GL3261">
        <v>0</v>
      </c>
      <c r="GM3261">
        <v>0</v>
      </c>
      <c r="GN3261">
        <v>0</v>
      </c>
      <c r="GO3261">
        <v>0</v>
      </c>
      <c r="GP3261">
        <v>0</v>
      </c>
      <c r="GQ3261">
        <v>0</v>
      </c>
      <c r="GR3261">
        <v>0</v>
      </c>
      <c r="GS3261">
        <v>0</v>
      </c>
      <c r="GT3261">
        <v>0</v>
      </c>
      <c r="GU3261">
        <v>0</v>
      </c>
      <c r="GV3261">
        <v>0</v>
      </c>
      <c r="GW3261">
        <v>0</v>
      </c>
      <c r="GX3261">
        <v>0</v>
      </c>
      <c r="GY3261">
        <v>0</v>
      </c>
      <c r="GZ3261">
        <v>0</v>
      </c>
      <c r="HA3261">
        <v>0</v>
      </c>
      <c r="HB3261">
        <v>0</v>
      </c>
      <c r="HC3261">
        <v>0</v>
      </c>
      <c r="HD3261">
        <v>0</v>
      </c>
      <c r="HE3261">
        <v>0</v>
      </c>
      <c r="HF3261">
        <v>0</v>
      </c>
      <c r="HG3261">
        <v>0</v>
      </c>
      <c r="HH3261">
        <v>0</v>
      </c>
      <c r="HI3261">
        <v>0</v>
      </c>
      <c r="HJ3261">
        <v>0</v>
      </c>
      <c r="HK3261">
        <v>0</v>
      </c>
      <c r="HL3261">
        <v>0</v>
      </c>
      <c r="HM3261">
        <v>0</v>
      </c>
      <c r="HN3261">
        <v>0</v>
      </c>
      <c r="HO3261">
        <v>0</v>
      </c>
      <c r="HP3261">
        <v>29.554419284149013</v>
      </c>
      <c r="HQ3261">
        <v>14.235294117647058</v>
      </c>
      <c r="HR3261" s="1" t="s">
        <v>608</v>
      </c>
      <c r="HS3261">
        <v>7</v>
      </c>
      <c r="HT3261">
        <v>11</v>
      </c>
      <c r="HU3261" s="1" t="s">
        <v>204</v>
      </c>
      <c r="HV3261" s="1" t="s">
        <v>204</v>
      </c>
      <c r="HW3261">
        <v>1</v>
      </c>
      <c r="HX3261">
        <v>2</v>
      </c>
      <c r="HY3261">
        <v>3.33</v>
      </c>
      <c r="HZ3261">
        <v>0.85058189123949757</v>
      </c>
      <c r="IA3261">
        <v>6.3477459388139774</v>
      </c>
      <c r="IB3261">
        <v>8.9328480446199716</v>
      </c>
      <c r="IC3261">
        <v>0</v>
      </c>
      <c r="ID3261">
        <v>13.079296754267121</v>
      </c>
      <c r="IE3261">
        <v>21.065221501534893</v>
      </c>
      <c r="IF3261">
        <v>0</v>
      </c>
      <c r="IG3261">
        <v>14.75604971042605</v>
      </c>
      <c r="IH3261">
        <v>0</v>
      </c>
      <c r="II3261">
        <v>0</v>
      </c>
      <c r="IJ3261">
        <v>0.99135161412504702</v>
      </c>
      <c r="IK3261">
        <v>1.5196713713031849</v>
      </c>
      <c r="IL3261">
        <v>0.16666666666666669</v>
      </c>
      <c r="IM3261">
        <v>0</v>
      </c>
      <c r="IN3261">
        <v>0</v>
      </c>
      <c r="IO3261">
        <v>0</v>
      </c>
      <c r="IP3261">
        <v>0</v>
      </c>
      <c r="IQ3261">
        <v>0.2857142857142857</v>
      </c>
      <c r="IR3261">
        <v>9.9999999999999978E-2</v>
      </c>
      <c r="IS3261" s="1" t="s">
        <v>204</v>
      </c>
      <c r="IT3261" s="1" t="s">
        <v>204</v>
      </c>
      <c r="IU3261" s="1" t="s">
        <v>204</v>
      </c>
      <c r="IV3261" s="1" t="s">
        <v>204</v>
      </c>
      <c r="IW3261" s="1" t="s">
        <v>204</v>
      </c>
      <c r="IX3261" s="1" t="s">
        <v>204</v>
      </c>
      <c r="IY3261" s="1" t="s">
        <v>204</v>
      </c>
      <c r="IZ3261">
        <v>0.5</v>
      </c>
      <c r="JA3261">
        <v>1</v>
      </c>
      <c r="JB3261" s="1" t="s">
        <v>204</v>
      </c>
      <c r="JC3261">
        <v>11</v>
      </c>
      <c r="JD3261">
        <v>3</v>
      </c>
      <c r="JE3261">
        <v>2</v>
      </c>
      <c r="JF3261">
        <v>3</v>
      </c>
      <c r="JG3261">
        <v>2</v>
      </c>
      <c r="JH3261">
        <v>0</v>
      </c>
      <c r="JI3261">
        <v>0</v>
      </c>
      <c r="JJ3261">
        <v>0</v>
      </c>
      <c r="JK3261">
        <v>3</v>
      </c>
      <c r="JL3261">
        <v>0</v>
      </c>
      <c r="JM3261">
        <v>0</v>
      </c>
      <c r="JN3261">
        <v>0</v>
      </c>
      <c r="JO3261">
        <v>111.00999999999999</v>
      </c>
      <c r="JP3261">
        <v>6.2094533656289501</v>
      </c>
      <c r="JQ3261">
        <v>456.11327799000151</v>
      </c>
      <c r="JR3261">
        <v>479.20563587999993</v>
      </c>
      <c r="JS3261">
        <v>70.135741932920553</v>
      </c>
      <c r="JT3261">
        <v>2.0038783409405871</v>
      </c>
      <c r="JU3261">
        <v>24.920410329242607</v>
      </c>
      <c r="JV3261">
        <v>15.635885971066623</v>
      </c>
      <c r="JW3261">
        <v>9.2845243581759895</v>
      </c>
      <c r="JX3261">
        <v>3884</v>
      </c>
      <c r="JY3261">
        <v>57</v>
      </c>
      <c r="JZ3261">
        <v>4.8680000000000012</v>
      </c>
      <c r="KA3261">
        <v>176</v>
      </c>
    </row>
    <row r="3262" spans="1:287" x14ac:dyDescent="0.3">
      <c r="A3262" s="1" t="s">
        <v>194</v>
      </c>
      <c r="B3262">
        <v>2.3810000000000002</v>
      </c>
      <c r="C3262">
        <v>5.6691610000000008</v>
      </c>
      <c r="D3262">
        <v>88.145099999999999</v>
      </c>
      <c r="E3262">
        <v>11.890000000000009</v>
      </c>
      <c r="F3262">
        <v>15.999946371499547</v>
      </c>
      <c r="G3262">
        <v>-0.3163162857392815</v>
      </c>
      <c r="H3262">
        <v>0.29223251193309258</v>
      </c>
      <c r="I3262">
        <v>4.1801534147384709</v>
      </c>
      <c r="J3262">
        <v>12.939693913468918</v>
      </c>
      <c r="K3262" s="1" t="s">
        <v>204</v>
      </c>
      <c r="L3262" s="1" t="s">
        <v>204</v>
      </c>
      <c r="M3262" s="1" t="s">
        <v>204</v>
      </c>
      <c r="N3262" s="1" t="s">
        <v>204</v>
      </c>
      <c r="O3262" s="1" t="s">
        <v>204</v>
      </c>
      <c r="P3262" s="1" t="s">
        <v>204</v>
      </c>
      <c r="Q3262" s="1" t="s">
        <v>204</v>
      </c>
      <c r="R3262" s="1" t="s">
        <v>204</v>
      </c>
      <c r="S3262" s="1" t="s">
        <v>204</v>
      </c>
      <c r="T3262" s="1" t="s">
        <v>204</v>
      </c>
      <c r="U3262" s="1" t="s">
        <v>204</v>
      </c>
      <c r="V3262" s="1" t="s">
        <v>204</v>
      </c>
      <c r="W3262" s="1" t="s">
        <v>204</v>
      </c>
      <c r="X3262" s="1" t="s">
        <v>204</v>
      </c>
      <c r="Y3262" s="1" t="s">
        <v>204</v>
      </c>
      <c r="Z3262" s="1" t="s">
        <v>204</v>
      </c>
      <c r="AA3262" s="1" t="s">
        <v>204</v>
      </c>
      <c r="AB3262" s="1" t="s">
        <v>204</v>
      </c>
      <c r="AC3262" s="1" t="s">
        <v>204</v>
      </c>
      <c r="AD3262" s="1" t="s">
        <v>204</v>
      </c>
      <c r="AE3262" s="1" t="s">
        <v>204</v>
      </c>
      <c r="AF3262" s="1" t="s">
        <v>204</v>
      </c>
      <c r="AG3262" s="1" t="s">
        <v>204</v>
      </c>
      <c r="AH3262" s="1" t="s">
        <v>204</v>
      </c>
      <c r="AI3262" s="1" t="s">
        <v>204</v>
      </c>
      <c r="AJ3262" s="1" t="s">
        <v>204</v>
      </c>
      <c r="AK3262" s="1" t="s">
        <v>204</v>
      </c>
      <c r="AL3262" s="1" t="s">
        <v>204</v>
      </c>
      <c r="AM3262" s="1" t="s">
        <v>204</v>
      </c>
      <c r="AN3262">
        <v>1336.08</v>
      </c>
      <c r="AO3262" s="1" t="s">
        <v>204</v>
      </c>
      <c r="AP3262" s="1" t="s">
        <v>204</v>
      </c>
      <c r="AQ3262" s="1" t="s">
        <v>204</v>
      </c>
      <c r="AR3262" s="1" t="s">
        <v>204</v>
      </c>
      <c r="AS3262" s="1" t="s">
        <v>204</v>
      </c>
      <c r="AT3262" s="1" t="s">
        <v>204</v>
      </c>
      <c r="AU3262" s="1" t="s">
        <v>204</v>
      </c>
      <c r="AV3262" s="1" t="s">
        <v>204</v>
      </c>
      <c r="AW3262" s="1" t="s">
        <v>204</v>
      </c>
      <c r="AX3262" s="1" t="s">
        <v>204</v>
      </c>
      <c r="AY3262" s="1" t="s">
        <v>204</v>
      </c>
      <c r="AZ3262" s="1" t="s">
        <v>204</v>
      </c>
      <c r="BA3262" s="1" t="s">
        <v>204</v>
      </c>
      <c r="BB3262" s="1" t="s">
        <v>204</v>
      </c>
      <c r="BC3262" s="1" t="s">
        <v>204</v>
      </c>
      <c r="BD3262" s="1" t="s">
        <v>204</v>
      </c>
      <c r="BE3262" s="1" t="s">
        <v>204</v>
      </c>
      <c r="BF3262">
        <v>0</v>
      </c>
      <c r="BG3262">
        <v>48.934273999999995</v>
      </c>
      <c r="BH3262">
        <v>6</v>
      </c>
      <c r="BI3262">
        <v>6</v>
      </c>
      <c r="BJ3262">
        <v>43</v>
      </c>
      <c r="BK3262">
        <v>0.65619850168769689</v>
      </c>
      <c r="BL3262">
        <v>-0.39793068056431324</v>
      </c>
      <c r="BM3262">
        <v>0.23993671395381869</v>
      </c>
      <c r="BN3262">
        <v>-0.22698945823285488</v>
      </c>
      <c r="BO3262">
        <v>0.3073828896462637</v>
      </c>
      <c r="BP3262">
        <v>30.366774815798635</v>
      </c>
      <c r="BQ3262">
        <v>29.598020856469955</v>
      </c>
      <c r="BR3262">
        <v>42.313050568500891</v>
      </c>
      <c r="BS3262">
        <v>50.646379278938554</v>
      </c>
      <c r="BT3262">
        <v>59.856229709374382</v>
      </c>
      <c r="BU3262">
        <v>1738.4592339364622</v>
      </c>
      <c r="BV3262">
        <v>2090.3228791457509</v>
      </c>
      <c r="BW3262">
        <v>3052.2379062644036</v>
      </c>
      <c r="BX3262">
        <v>3552.2144889958481</v>
      </c>
      <c r="BY3262">
        <v>3524.7022229306626</v>
      </c>
      <c r="BZ3262">
        <v>0</v>
      </c>
      <c r="CA3262">
        <v>26</v>
      </c>
      <c r="CB3262">
        <v>27.341725999999998</v>
      </c>
      <c r="CC3262">
        <v>0</v>
      </c>
      <c r="CD3262">
        <v>0</v>
      </c>
      <c r="CE3262">
        <v>2</v>
      </c>
      <c r="CF3262">
        <v>7</v>
      </c>
      <c r="CG3262">
        <v>3</v>
      </c>
      <c r="CH3262">
        <v>2</v>
      </c>
      <c r="CI3262">
        <v>0</v>
      </c>
      <c r="CJ3262">
        <v>1</v>
      </c>
      <c r="CK3262">
        <v>0</v>
      </c>
      <c r="CL3262">
        <v>0</v>
      </c>
      <c r="CM3262">
        <v>0</v>
      </c>
      <c r="CN3262">
        <v>0</v>
      </c>
      <c r="CO3262">
        <v>0.12869425449598476</v>
      </c>
      <c r="CP3262">
        <v>0.26551430732207915</v>
      </c>
      <c r="CQ3262">
        <v>0</v>
      </c>
      <c r="CR3262">
        <v>0</v>
      </c>
      <c r="CS3262">
        <v>0</v>
      </c>
      <c r="CT3262">
        <v>4.581997368995358E-2</v>
      </c>
      <c r="CU3262">
        <v>9.882704820306458E-2</v>
      </c>
      <c r="CV3262">
        <v>1.881641235224639</v>
      </c>
      <c r="CW3262">
        <v>0</v>
      </c>
      <c r="CX3262">
        <v>0.62534299480758981</v>
      </c>
      <c r="CY3262">
        <v>0</v>
      </c>
      <c r="CZ3262">
        <v>0.73523509022874212</v>
      </c>
      <c r="DA3262">
        <v>0</v>
      </c>
      <c r="DB3262">
        <v>0.18716346089461119</v>
      </c>
      <c r="DC3262">
        <v>0</v>
      </c>
      <c r="DD3262">
        <v>18.723250160202092</v>
      </c>
      <c r="DE3262">
        <v>11.82780492029403</v>
      </c>
      <c r="DF3262">
        <v>10.54956839293725</v>
      </c>
      <c r="DG3262">
        <v>8.7741735754503534</v>
      </c>
      <c r="DH3262">
        <v>7.4054535127306673</v>
      </c>
      <c r="DI3262">
        <v>5.8614214435972736</v>
      </c>
      <c r="DJ3262">
        <v>4.3082427781117616</v>
      </c>
      <c r="DK3262">
        <v>2.8536591968668947</v>
      </c>
      <c r="DL3262">
        <v>14.135099579453994</v>
      </c>
      <c r="DM3262">
        <v>7.4685973600176041</v>
      </c>
      <c r="DN3262">
        <v>5.4616775078541835</v>
      </c>
      <c r="DO3262">
        <v>4.0925813940229485</v>
      </c>
      <c r="DP3262">
        <v>3.0133375001114437</v>
      </c>
      <c r="DQ3262">
        <v>2.0693379328114974</v>
      </c>
      <c r="DR3262">
        <v>1.2147269687702451</v>
      </c>
      <c r="DS3262">
        <v>0.61444819678559648</v>
      </c>
      <c r="DT3262">
        <v>4.6463517070522409</v>
      </c>
      <c r="DU3262">
        <v>8.2013997591069376</v>
      </c>
      <c r="DV3262">
        <v>12.465392888075073</v>
      </c>
      <c r="DW3262">
        <v>1.7251610692200281</v>
      </c>
      <c r="DX3262">
        <v>2.6373502054576101</v>
      </c>
      <c r="DY3262">
        <v>3.4990070819214125</v>
      </c>
      <c r="DZ3262">
        <v>326</v>
      </c>
      <c r="EA3262">
        <v>0.48</v>
      </c>
      <c r="EB3262">
        <v>0.31136916102574091</v>
      </c>
      <c r="EC3262" s="1" t="s">
        <v>204</v>
      </c>
      <c r="ED3262" s="1" t="s">
        <v>204</v>
      </c>
      <c r="EE3262" s="1" t="s">
        <v>204</v>
      </c>
      <c r="EF3262" s="1" t="s">
        <v>204</v>
      </c>
      <c r="EG3262" s="1" t="s">
        <v>204</v>
      </c>
      <c r="EH3262" s="1" t="s">
        <v>204</v>
      </c>
      <c r="EI3262" s="1" t="s">
        <v>204</v>
      </c>
      <c r="EJ3262" s="1" t="s">
        <v>204</v>
      </c>
      <c r="EK3262" s="1" t="s">
        <v>204</v>
      </c>
      <c r="EL3262">
        <v>1</v>
      </c>
      <c r="EM3262">
        <v>5</v>
      </c>
      <c r="EN3262" s="1" t="s">
        <v>252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4</v>
      </c>
      <c r="EV3262">
        <v>0</v>
      </c>
      <c r="EW3262">
        <v>0</v>
      </c>
      <c r="EX3262">
        <v>0</v>
      </c>
      <c r="EY3262">
        <v>0</v>
      </c>
      <c r="EZ3262">
        <v>4</v>
      </c>
      <c r="FA3262">
        <v>1</v>
      </c>
      <c r="FB3262">
        <v>0</v>
      </c>
      <c r="FC3262">
        <v>0</v>
      </c>
      <c r="FD3262">
        <v>6</v>
      </c>
      <c r="FE3262">
        <v>2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1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1</v>
      </c>
      <c r="FT3262">
        <v>0</v>
      </c>
      <c r="FU3262">
        <v>0</v>
      </c>
      <c r="FV3262">
        <v>0</v>
      </c>
      <c r="FW3262">
        <v>3</v>
      </c>
      <c r="FX3262">
        <v>2</v>
      </c>
      <c r="FY3262">
        <v>0</v>
      </c>
      <c r="FZ3262">
        <v>0</v>
      </c>
      <c r="GA3262">
        <v>0</v>
      </c>
      <c r="GB3262">
        <v>0</v>
      </c>
      <c r="GC3262">
        <v>0</v>
      </c>
      <c r="GD3262">
        <v>0</v>
      </c>
      <c r="GE3262">
        <v>0</v>
      </c>
      <c r="GF3262">
        <v>0</v>
      </c>
      <c r="GG3262">
        <v>0</v>
      </c>
      <c r="GH3262">
        <v>0</v>
      </c>
      <c r="GI3262">
        <v>0</v>
      </c>
      <c r="GJ3262">
        <v>0</v>
      </c>
      <c r="GK3262">
        <v>0</v>
      </c>
      <c r="GL3262">
        <v>0</v>
      </c>
      <c r="GM3262">
        <v>0</v>
      </c>
      <c r="GN3262">
        <v>0</v>
      </c>
      <c r="GO3262">
        <v>0</v>
      </c>
      <c r="GP3262">
        <v>0</v>
      </c>
      <c r="GQ3262">
        <v>0</v>
      </c>
      <c r="GR3262">
        <v>0</v>
      </c>
      <c r="GS3262">
        <v>0</v>
      </c>
      <c r="GT3262">
        <v>0</v>
      </c>
      <c r="GU3262">
        <v>0</v>
      </c>
      <c r="GV3262">
        <v>0</v>
      </c>
      <c r="GW3262">
        <v>0</v>
      </c>
      <c r="GX3262">
        <v>0</v>
      </c>
      <c r="GY3262">
        <v>0</v>
      </c>
      <c r="GZ3262">
        <v>0</v>
      </c>
      <c r="HA3262">
        <v>0</v>
      </c>
      <c r="HB3262">
        <v>0</v>
      </c>
      <c r="HC3262">
        <v>0</v>
      </c>
      <c r="HD3262">
        <v>0</v>
      </c>
      <c r="HE3262">
        <v>0</v>
      </c>
      <c r="HF3262">
        <v>0</v>
      </c>
      <c r="HG3262">
        <v>0</v>
      </c>
      <c r="HH3262">
        <v>0</v>
      </c>
      <c r="HI3262">
        <v>0</v>
      </c>
      <c r="HJ3262">
        <v>0</v>
      </c>
      <c r="HK3262">
        <v>0</v>
      </c>
      <c r="HL3262">
        <v>0</v>
      </c>
      <c r="HM3262">
        <v>0</v>
      </c>
      <c r="HN3262">
        <v>0</v>
      </c>
      <c r="HO3262">
        <v>0</v>
      </c>
      <c r="HP3262">
        <v>21.301775147928993</v>
      </c>
      <c r="HQ3262">
        <v>9.2739225712198685</v>
      </c>
      <c r="HR3262" s="1" t="s">
        <v>670</v>
      </c>
      <c r="HS3262">
        <v>4</v>
      </c>
      <c r="HT3262">
        <v>11</v>
      </c>
      <c r="HU3262" s="1" t="s">
        <v>204</v>
      </c>
      <c r="HV3262" s="1" t="s">
        <v>204</v>
      </c>
      <c r="HW3262">
        <v>0</v>
      </c>
      <c r="HX3262">
        <v>0</v>
      </c>
      <c r="HY3262">
        <v>2.4500000000000002</v>
      </c>
      <c r="HZ3262">
        <v>1.0294460049432554</v>
      </c>
      <c r="IA3262">
        <v>2.4839565789368518</v>
      </c>
      <c r="IB3262">
        <v>9.9544696334230292</v>
      </c>
      <c r="IC3262">
        <v>0</v>
      </c>
      <c r="ID3262">
        <v>3.9654064565001881</v>
      </c>
      <c r="IE3262">
        <v>10.088764572270334</v>
      </c>
      <c r="IF3262">
        <v>0</v>
      </c>
      <c r="IG3262">
        <v>16.395331825890029</v>
      </c>
      <c r="IH3262">
        <v>0</v>
      </c>
      <c r="II3262">
        <v>0</v>
      </c>
      <c r="IJ3262">
        <v>1.0836499518580249</v>
      </c>
      <c r="IK3262">
        <v>1.6245970319729848</v>
      </c>
      <c r="IL3262">
        <v>0.16666666666666669</v>
      </c>
      <c r="IM3262">
        <v>0</v>
      </c>
      <c r="IN3262">
        <v>0</v>
      </c>
      <c r="IO3262">
        <v>0</v>
      </c>
      <c r="IP3262">
        <v>0</v>
      </c>
      <c r="IQ3262">
        <v>0.16666666666666669</v>
      </c>
      <c r="IR3262">
        <v>0</v>
      </c>
      <c r="IS3262" s="1" t="s">
        <v>204</v>
      </c>
      <c r="IT3262" s="1" t="s">
        <v>204</v>
      </c>
      <c r="IU3262" s="1" t="s">
        <v>204</v>
      </c>
      <c r="IV3262" s="1" t="s">
        <v>204</v>
      </c>
      <c r="IW3262" s="1" t="s">
        <v>204</v>
      </c>
      <c r="IX3262" s="1" t="s">
        <v>204</v>
      </c>
      <c r="IY3262" s="1" t="s">
        <v>204</v>
      </c>
      <c r="IZ3262">
        <v>0.5</v>
      </c>
      <c r="JA3262">
        <v>1</v>
      </c>
      <c r="JB3262" s="1" t="s">
        <v>204</v>
      </c>
      <c r="JC3262">
        <v>6</v>
      </c>
      <c r="JD3262">
        <v>2</v>
      </c>
      <c r="JE3262">
        <v>1</v>
      </c>
      <c r="JF3262">
        <v>2</v>
      </c>
      <c r="JG3262">
        <v>1</v>
      </c>
      <c r="JH3262">
        <v>0</v>
      </c>
      <c r="JI3262">
        <v>0</v>
      </c>
      <c r="JJ3262">
        <v>0</v>
      </c>
      <c r="JK3262">
        <v>2</v>
      </c>
      <c r="JL3262">
        <v>0</v>
      </c>
      <c r="JM3262">
        <v>0</v>
      </c>
      <c r="JN3262">
        <v>0</v>
      </c>
      <c r="JO3262">
        <v>107.77</v>
      </c>
      <c r="JP3262">
        <v>5.7004397181410926</v>
      </c>
      <c r="JQ3262">
        <v>320.61849095223408</v>
      </c>
      <c r="JR3262">
        <v>346.1164864399999</v>
      </c>
      <c r="JS3262">
        <v>49.437217571296216</v>
      </c>
      <c r="JT3262">
        <v>1.9774887028518486</v>
      </c>
      <c r="JU3262">
        <v>21.349919827191219</v>
      </c>
      <c r="JV3262">
        <v>15.291944017860196</v>
      </c>
      <c r="JW3262">
        <v>6.0579758093310234</v>
      </c>
      <c r="JX3262">
        <v>1280</v>
      </c>
      <c r="JY3262">
        <v>45</v>
      </c>
      <c r="JZ3262">
        <v>3.3049999999999993</v>
      </c>
      <c r="KA3262">
        <v>126</v>
      </c>
    </row>
    <row r="3263" spans="1:287" x14ac:dyDescent="0.3">
      <c r="A3263" s="1" t="s">
        <v>194</v>
      </c>
      <c r="B3263">
        <v>2.6313999999999984</v>
      </c>
      <c r="C3263">
        <v>6.9242659599999916</v>
      </c>
      <c r="D3263">
        <v>92.438900000000004</v>
      </c>
      <c r="E3263">
        <v>11.889999999999992</v>
      </c>
      <c r="F3263">
        <v>15.999947887424621</v>
      </c>
      <c r="G3263">
        <v>-0.31566627266453334</v>
      </c>
      <c r="H3263">
        <v>0.29237232932729623</v>
      </c>
      <c r="I3263">
        <v>3.8893214510727847</v>
      </c>
      <c r="J3263">
        <v>12.867662923201813</v>
      </c>
      <c r="K3263" s="1" t="s">
        <v>204</v>
      </c>
      <c r="L3263" s="1" t="s">
        <v>204</v>
      </c>
      <c r="M3263" s="1" t="s">
        <v>204</v>
      </c>
      <c r="N3263" s="1" t="s">
        <v>204</v>
      </c>
      <c r="O3263" s="1" t="s">
        <v>204</v>
      </c>
      <c r="P3263" s="1" t="s">
        <v>204</v>
      </c>
      <c r="Q3263" s="1" t="s">
        <v>204</v>
      </c>
      <c r="R3263" s="1" t="s">
        <v>204</v>
      </c>
      <c r="S3263" s="1" t="s">
        <v>204</v>
      </c>
      <c r="T3263" s="1" t="s">
        <v>204</v>
      </c>
      <c r="U3263" s="1" t="s">
        <v>204</v>
      </c>
      <c r="V3263" s="1" t="s">
        <v>204</v>
      </c>
      <c r="W3263" s="1" t="s">
        <v>204</v>
      </c>
      <c r="X3263" s="1" t="s">
        <v>204</v>
      </c>
      <c r="Y3263" s="1" t="s">
        <v>204</v>
      </c>
      <c r="Z3263" s="1" t="s">
        <v>204</v>
      </c>
      <c r="AA3263" s="1" t="s">
        <v>204</v>
      </c>
      <c r="AB3263" s="1" t="s">
        <v>204</v>
      </c>
      <c r="AC3263" s="1" t="s">
        <v>204</v>
      </c>
      <c r="AD3263" s="1" t="s">
        <v>204</v>
      </c>
      <c r="AE3263" s="1" t="s">
        <v>204</v>
      </c>
      <c r="AF3263" s="1" t="s">
        <v>204</v>
      </c>
      <c r="AG3263" s="1" t="s">
        <v>204</v>
      </c>
      <c r="AH3263" s="1" t="s">
        <v>204</v>
      </c>
      <c r="AI3263" s="1" t="s">
        <v>204</v>
      </c>
      <c r="AJ3263" s="1" t="s">
        <v>204</v>
      </c>
      <c r="AK3263" s="1" t="s">
        <v>204</v>
      </c>
      <c r="AL3263" s="1" t="s">
        <v>204</v>
      </c>
      <c r="AM3263" s="1" t="s">
        <v>204</v>
      </c>
      <c r="AN3263">
        <v>1559.08</v>
      </c>
      <c r="AO3263" s="1" t="s">
        <v>204</v>
      </c>
      <c r="AP3263" s="1" t="s">
        <v>204</v>
      </c>
      <c r="AQ3263" s="1" t="s">
        <v>204</v>
      </c>
      <c r="AR3263" s="1" t="s">
        <v>204</v>
      </c>
      <c r="AS3263" s="1" t="s">
        <v>204</v>
      </c>
      <c r="AT3263" s="1" t="s">
        <v>204</v>
      </c>
      <c r="AU3263" s="1" t="s">
        <v>204</v>
      </c>
      <c r="AV3263" s="1" t="s">
        <v>204</v>
      </c>
      <c r="AW3263" s="1" t="s">
        <v>204</v>
      </c>
      <c r="AX3263" s="1" t="s">
        <v>204</v>
      </c>
      <c r="AY3263" s="1" t="s">
        <v>204</v>
      </c>
      <c r="AZ3263" s="1" t="s">
        <v>204</v>
      </c>
      <c r="BA3263" s="1" t="s">
        <v>204</v>
      </c>
      <c r="BB3263" s="1" t="s">
        <v>204</v>
      </c>
      <c r="BC3263" s="1" t="s">
        <v>204</v>
      </c>
      <c r="BD3263" s="1" t="s">
        <v>204</v>
      </c>
      <c r="BE3263" s="1" t="s">
        <v>204</v>
      </c>
      <c r="BF3263">
        <v>0</v>
      </c>
      <c r="BG3263">
        <v>52.02785999999999</v>
      </c>
      <c r="BH3263">
        <v>6</v>
      </c>
      <c r="BI3263">
        <v>6</v>
      </c>
      <c r="BJ3263">
        <v>46</v>
      </c>
      <c r="BK3263">
        <v>0.64919569047080516</v>
      </c>
      <c r="BL3263">
        <v>-0.38413346494263245</v>
      </c>
      <c r="BM3263">
        <v>0.20557153820104773</v>
      </c>
      <c r="BN3263">
        <v>-0.23544066644238468</v>
      </c>
      <c r="BO3263">
        <v>0.27853909240960784</v>
      </c>
      <c r="BP3263">
        <v>31.366774815798635</v>
      </c>
      <c r="BQ3263">
        <v>30.598020856469958</v>
      </c>
      <c r="BR3263">
        <v>43.645142545633455</v>
      </c>
      <c r="BS3263">
        <v>50.480197345758114</v>
      </c>
      <c r="BT3263">
        <v>58.357955799061379</v>
      </c>
      <c r="BU3263">
        <v>1777.9755147413759</v>
      </c>
      <c r="BV3263">
        <v>2120.7970715973843</v>
      </c>
      <c r="BW3263">
        <v>3062.175294910403</v>
      </c>
      <c r="BX3263">
        <v>3518.3729801432514</v>
      </c>
      <c r="BY3263">
        <v>3492.3966546725205</v>
      </c>
      <c r="BZ3263">
        <v>0</v>
      </c>
      <c r="CA3263">
        <v>27</v>
      </c>
      <c r="CB3263">
        <v>29.528139999999993</v>
      </c>
      <c r="CC3263">
        <v>0</v>
      </c>
      <c r="CD3263">
        <v>0</v>
      </c>
      <c r="CE3263">
        <v>2</v>
      </c>
      <c r="CF3263">
        <v>7</v>
      </c>
      <c r="CG3263">
        <v>3</v>
      </c>
      <c r="CH3263">
        <v>4</v>
      </c>
      <c r="CI3263">
        <v>0</v>
      </c>
      <c r="CJ3263">
        <v>1</v>
      </c>
      <c r="CK3263">
        <v>0</v>
      </c>
      <c r="CL3263">
        <v>0</v>
      </c>
      <c r="CM3263">
        <v>0</v>
      </c>
      <c r="CN3263">
        <v>0</v>
      </c>
      <c r="CO3263">
        <v>0.12869425449598476</v>
      </c>
      <c r="CP3263">
        <v>0.26551430732207915</v>
      </c>
      <c r="CQ3263">
        <v>0</v>
      </c>
      <c r="CR3263">
        <v>0</v>
      </c>
      <c r="CS3263">
        <v>0</v>
      </c>
      <c r="CT3263">
        <v>4.581997368995358E-2</v>
      </c>
      <c r="CU3263">
        <v>9.882704820306458E-2</v>
      </c>
      <c r="CV3263">
        <v>1.9428090415820636</v>
      </c>
      <c r="CW3263">
        <v>0</v>
      </c>
      <c r="CX3263">
        <v>0.61056597682365066</v>
      </c>
      <c r="CY3263">
        <v>0</v>
      </c>
      <c r="CZ3263">
        <v>0.76391585934213868</v>
      </c>
      <c r="DA3263">
        <v>0</v>
      </c>
      <c r="DB3263">
        <v>0.15636569790552365</v>
      </c>
      <c r="DC3263">
        <v>0</v>
      </c>
      <c r="DD3263">
        <v>19.430356941388641</v>
      </c>
      <c r="DE3263">
        <v>12.310968167888422</v>
      </c>
      <c r="DF3263">
        <v>11.004594196600319</v>
      </c>
      <c r="DG3263">
        <v>8.8911581192183196</v>
      </c>
      <c r="DH3263">
        <v>7.5667945757233319</v>
      </c>
      <c r="DI3263">
        <v>5.850779032512027</v>
      </c>
      <c r="DJ3263">
        <v>4.2684354079156792</v>
      </c>
      <c r="DK3263">
        <v>2.8379774605256838</v>
      </c>
      <c r="DL3263">
        <v>14.842206360640542</v>
      </c>
      <c r="DM3263">
        <v>8.0501479211913942</v>
      </c>
      <c r="DN3263">
        <v>5.7367882901250784</v>
      </c>
      <c r="DO3263">
        <v>4.1120551258419935</v>
      </c>
      <c r="DP3263">
        <v>3.0497522311286889</v>
      </c>
      <c r="DQ3263">
        <v>2.0629655979782489</v>
      </c>
      <c r="DR3263">
        <v>1.2318366667113414</v>
      </c>
      <c r="DS3263">
        <v>0.67405636816759773</v>
      </c>
      <c r="DT3263">
        <v>4.6175860604365013</v>
      </c>
      <c r="DU3263">
        <v>7.8110071791716784</v>
      </c>
      <c r="DV3263">
        <v>11.796789372096336</v>
      </c>
      <c r="DW3263">
        <v>1.6365847468129489</v>
      </c>
      <c r="DX3263">
        <v>2.5039198522821842</v>
      </c>
      <c r="DY3263">
        <v>3.2876456206277878</v>
      </c>
      <c r="DZ3263">
        <v>403</v>
      </c>
      <c r="EA3263">
        <v>0.46153846153846156</v>
      </c>
      <c r="EB3263">
        <v>0.29925127216191938</v>
      </c>
      <c r="EC3263" s="1" t="s">
        <v>204</v>
      </c>
      <c r="ED3263" s="1" t="s">
        <v>204</v>
      </c>
      <c r="EE3263" s="1" t="s">
        <v>204</v>
      </c>
      <c r="EF3263" s="1" t="s">
        <v>204</v>
      </c>
      <c r="EG3263" s="1" t="s">
        <v>204</v>
      </c>
      <c r="EH3263" s="1" t="s">
        <v>204</v>
      </c>
      <c r="EI3263" s="1" t="s">
        <v>204</v>
      </c>
      <c r="EJ3263" s="1" t="s">
        <v>204</v>
      </c>
      <c r="EK3263" s="1" t="s">
        <v>204</v>
      </c>
      <c r="EL3263">
        <v>1</v>
      </c>
      <c r="EM3263">
        <v>5</v>
      </c>
      <c r="EN3263" s="1" t="s">
        <v>256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4</v>
      </c>
      <c r="EV3263">
        <v>0</v>
      </c>
      <c r="EW3263">
        <v>1</v>
      </c>
      <c r="EX3263">
        <v>0</v>
      </c>
      <c r="EY3263">
        <v>0</v>
      </c>
      <c r="EZ3263">
        <v>4</v>
      </c>
      <c r="FA3263">
        <v>1</v>
      </c>
      <c r="FB3263">
        <v>0</v>
      </c>
      <c r="FC3263">
        <v>0</v>
      </c>
      <c r="FD3263">
        <v>6</v>
      </c>
      <c r="FE3263">
        <v>2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1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1</v>
      </c>
      <c r="FT3263">
        <v>0</v>
      </c>
      <c r="FU3263">
        <v>0</v>
      </c>
      <c r="FV3263">
        <v>0</v>
      </c>
      <c r="FW3263">
        <v>3</v>
      </c>
      <c r="FX3263">
        <v>2</v>
      </c>
      <c r="FY3263">
        <v>0</v>
      </c>
      <c r="FZ3263">
        <v>0</v>
      </c>
      <c r="GA3263">
        <v>0</v>
      </c>
      <c r="GB3263">
        <v>0</v>
      </c>
      <c r="GC3263">
        <v>0</v>
      </c>
      <c r="GD3263">
        <v>0</v>
      </c>
      <c r="GE3263">
        <v>0</v>
      </c>
      <c r="GF3263">
        <v>0</v>
      </c>
      <c r="GG3263">
        <v>0</v>
      </c>
      <c r="GH3263">
        <v>0</v>
      </c>
      <c r="GI3263">
        <v>0</v>
      </c>
      <c r="GJ3263">
        <v>0</v>
      </c>
      <c r="GK3263">
        <v>0</v>
      </c>
      <c r="GL3263">
        <v>0</v>
      </c>
      <c r="GM3263">
        <v>0</v>
      </c>
      <c r="GN3263">
        <v>0</v>
      </c>
      <c r="GO3263">
        <v>0</v>
      </c>
      <c r="GP3263">
        <v>0</v>
      </c>
      <c r="GQ3263">
        <v>0</v>
      </c>
      <c r="GR3263">
        <v>0</v>
      </c>
      <c r="GS3263">
        <v>0</v>
      </c>
      <c r="GT3263">
        <v>0</v>
      </c>
      <c r="GU3263">
        <v>0</v>
      </c>
      <c r="GV3263">
        <v>0</v>
      </c>
      <c r="GW3263">
        <v>0</v>
      </c>
      <c r="GX3263">
        <v>0</v>
      </c>
      <c r="GY3263">
        <v>0</v>
      </c>
      <c r="GZ3263">
        <v>0</v>
      </c>
      <c r="HA3263">
        <v>0</v>
      </c>
      <c r="HB3263">
        <v>0</v>
      </c>
      <c r="HC3263">
        <v>0</v>
      </c>
      <c r="HD3263">
        <v>0</v>
      </c>
      <c r="HE3263">
        <v>0</v>
      </c>
      <c r="HF3263">
        <v>0</v>
      </c>
      <c r="HG3263">
        <v>0</v>
      </c>
      <c r="HH3263">
        <v>0</v>
      </c>
      <c r="HI3263">
        <v>0</v>
      </c>
      <c r="HJ3263">
        <v>0</v>
      </c>
      <c r="HK3263">
        <v>0</v>
      </c>
      <c r="HL3263">
        <v>0</v>
      </c>
      <c r="HM3263">
        <v>0</v>
      </c>
      <c r="HN3263">
        <v>0</v>
      </c>
      <c r="HO3263">
        <v>0</v>
      </c>
      <c r="HP3263">
        <v>22.290809327846365</v>
      </c>
      <c r="HQ3263">
        <v>9.97229916897507</v>
      </c>
      <c r="HR3263" s="1" t="s">
        <v>951</v>
      </c>
      <c r="HS3263">
        <v>5</v>
      </c>
      <c r="HT3263">
        <v>11</v>
      </c>
      <c r="HU3263" s="1" t="s">
        <v>204</v>
      </c>
      <c r="HV3263" s="1" t="s">
        <v>204</v>
      </c>
      <c r="HW3263">
        <v>0</v>
      </c>
      <c r="HX3263">
        <v>2</v>
      </c>
      <c r="HY3263">
        <v>2.56</v>
      </c>
      <c r="HZ3263">
        <v>0.95767015521976051</v>
      </c>
      <c r="IA3263">
        <v>3.4194181217656134</v>
      </c>
      <c r="IB3263">
        <v>9.2560343219924111</v>
      </c>
      <c r="IC3263">
        <v>0</v>
      </c>
      <c r="ID3263">
        <v>3.4003985557792169</v>
      </c>
      <c r="IE3263">
        <v>13.008282130050473</v>
      </c>
      <c r="IF3263">
        <v>0</v>
      </c>
      <c r="IG3263">
        <v>15.267151754318075</v>
      </c>
      <c r="IH3263">
        <v>0</v>
      </c>
      <c r="II3263">
        <v>0</v>
      </c>
      <c r="IJ3263">
        <v>0.99135161412504702</v>
      </c>
      <c r="IK3263">
        <v>1.5196713713031849</v>
      </c>
      <c r="IL3263">
        <v>0.16666666666666669</v>
      </c>
      <c r="IM3263">
        <v>0</v>
      </c>
      <c r="IN3263">
        <v>0</v>
      </c>
      <c r="IO3263">
        <v>0</v>
      </c>
      <c r="IP3263">
        <v>0</v>
      </c>
      <c r="IQ3263">
        <v>0.14285714285714285</v>
      </c>
      <c r="IR3263">
        <v>0</v>
      </c>
      <c r="IS3263" s="1" t="s">
        <v>204</v>
      </c>
      <c r="IT3263" s="1" t="s">
        <v>204</v>
      </c>
      <c r="IU3263" s="1" t="s">
        <v>204</v>
      </c>
      <c r="IV3263" s="1" t="s">
        <v>204</v>
      </c>
      <c r="IW3263" s="1" t="s">
        <v>204</v>
      </c>
      <c r="IX3263" s="1" t="s">
        <v>204</v>
      </c>
      <c r="IY3263" s="1" t="s">
        <v>204</v>
      </c>
      <c r="IZ3263">
        <v>0.5</v>
      </c>
      <c r="JA3263">
        <v>1</v>
      </c>
      <c r="JB3263" s="1" t="s">
        <v>204</v>
      </c>
      <c r="JC3263">
        <v>7</v>
      </c>
      <c r="JD3263">
        <v>2</v>
      </c>
      <c r="JE3263">
        <v>1</v>
      </c>
      <c r="JF3263">
        <v>2</v>
      </c>
      <c r="JG3263">
        <v>1</v>
      </c>
      <c r="JH3263">
        <v>0</v>
      </c>
      <c r="JI3263">
        <v>0</v>
      </c>
      <c r="JJ3263">
        <v>0</v>
      </c>
      <c r="JK3263">
        <v>2</v>
      </c>
      <c r="JL3263">
        <v>0</v>
      </c>
      <c r="JM3263">
        <v>0</v>
      </c>
      <c r="JN3263">
        <v>0</v>
      </c>
      <c r="JO3263">
        <v>107.77</v>
      </c>
      <c r="JP3263">
        <v>5.7548875021634691</v>
      </c>
      <c r="JQ3263">
        <v>337.91447557810068</v>
      </c>
      <c r="JR3263">
        <v>360.1321365199999</v>
      </c>
      <c r="JS3263">
        <v>51.435517874091616</v>
      </c>
      <c r="JT3263">
        <v>1.9782891490035237</v>
      </c>
      <c r="JU3263">
        <v>21.506045906296354</v>
      </c>
      <c r="JV3263">
        <v>15.458149133398756</v>
      </c>
      <c r="JW3263">
        <v>6.0478967728975972</v>
      </c>
      <c r="JX3263">
        <v>1491</v>
      </c>
      <c r="JY3263">
        <v>45</v>
      </c>
      <c r="JZ3263">
        <v>3.7279999999999993</v>
      </c>
      <c r="KA3263">
        <v>130</v>
      </c>
    </row>
    <row r="3264" spans="1:287" x14ac:dyDescent="0.3">
      <c r="A3264" s="1" t="s">
        <v>194</v>
      </c>
      <c r="B3264">
        <v>-0.69269999999999998</v>
      </c>
      <c r="C3264">
        <v>0.47983328999999997</v>
      </c>
      <c r="D3264">
        <v>108.15010000000001</v>
      </c>
      <c r="E3264">
        <v>11.99899999999999</v>
      </c>
      <c r="F3264">
        <v>16.004512198641965</v>
      </c>
      <c r="G3264">
        <v>-0.37379258683896799</v>
      </c>
      <c r="H3264">
        <v>0.21006474380613191</v>
      </c>
      <c r="I3264">
        <v>4.0921748510195215</v>
      </c>
      <c r="J3264">
        <v>12.275982574114993</v>
      </c>
      <c r="K3264" s="1" t="s">
        <v>204</v>
      </c>
      <c r="L3264" s="1" t="s">
        <v>204</v>
      </c>
      <c r="M3264" s="1" t="s">
        <v>204</v>
      </c>
      <c r="N3264" s="1" t="s">
        <v>204</v>
      </c>
      <c r="O3264" s="1" t="s">
        <v>204</v>
      </c>
      <c r="P3264" s="1" t="s">
        <v>204</v>
      </c>
      <c r="Q3264" s="1" t="s">
        <v>204</v>
      </c>
      <c r="R3264" s="1" t="s">
        <v>204</v>
      </c>
      <c r="S3264" s="1" t="s">
        <v>204</v>
      </c>
      <c r="T3264" s="1" t="s">
        <v>204</v>
      </c>
      <c r="U3264" s="1" t="s">
        <v>204</v>
      </c>
      <c r="V3264" s="1" t="s">
        <v>204</v>
      </c>
      <c r="W3264" s="1" t="s">
        <v>204</v>
      </c>
      <c r="X3264" s="1" t="s">
        <v>204</v>
      </c>
      <c r="Y3264" s="1" t="s">
        <v>204</v>
      </c>
      <c r="Z3264" s="1" t="s">
        <v>204</v>
      </c>
      <c r="AA3264" s="1" t="s">
        <v>204</v>
      </c>
      <c r="AB3264" s="1" t="s">
        <v>204</v>
      </c>
      <c r="AC3264" s="1" t="s">
        <v>204</v>
      </c>
      <c r="AD3264" s="1" t="s">
        <v>204</v>
      </c>
      <c r="AE3264" s="1" t="s">
        <v>204</v>
      </c>
      <c r="AF3264" s="1" t="s">
        <v>204</v>
      </c>
      <c r="AG3264" s="1" t="s">
        <v>204</v>
      </c>
      <c r="AH3264" s="1" t="s">
        <v>204</v>
      </c>
      <c r="AI3264" s="1" t="s">
        <v>204</v>
      </c>
      <c r="AJ3264" s="1" t="s">
        <v>204</v>
      </c>
      <c r="AK3264" s="1" t="s">
        <v>204</v>
      </c>
      <c r="AL3264" s="1" t="s">
        <v>204</v>
      </c>
      <c r="AM3264" s="1" t="s">
        <v>204</v>
      </c>
      <c r="AN3264">
        <v>2193.12</v>
      </c>
      <c r="AO3264" s="1" t="s">
        <v>204</v>
      </c>
      <c r="AP3264" s="1" t="s">
        <v>204</v>
      </c>
      <c r="AQ3264" s="1" t="s">
        <v>204</v>
      </c>
      <c r="AR3264" s="1" t="s">
        <v>204</v>
      </c>
      <c r="AS3264" s="1" t="s">
        <v>204</v>
      </c>
      <c r="AT3264" s="1" t="s">
        <v>204</v>
      </c>
      <c r="AU3264" s="1" t="s">
        <v>204</v>
      </c>
      <c r="AV3264" s="1" t="s">
        <v>204</v>
      </c>
      <c r="AW3264" s="1" t="s">
        <v>204</v>
      </c>
      <c r="AX3264" s="1" t="s">
        <v>204</v>
      </c>
      <c r="AY3264" s="1" t="s">
        <v>204</v>
      </c>
      <c r="AZ3264" s="1" t="s">
        <v>204</v>
      </c>
      <c r="BA3264" s="1" t="s">
        <v>204</v>
      </c>
      <c r="BB3264" s="1" t="s">
        <v>204</v>
      </c>
      <c r="BC3264" s="1" t="s">
        <v>204</v>
      </c>
      <c r="BD3264" s="1" t="s">
        <v>204</v>
      </c>
      <c r="BE3264" s="1" t="s">
        <v>204</v>
      </c>
      <c r="BF3264">
        <v>0</v>
      </c>
      <c r="BG3264">
        <v>61.480652999999975</v>
      </c>
      <c r="BH3264">
        <v>6</v>
      </c>
      <c r="BI3264">
        <v>6</v>
      </c>
      <c r="BJ3264">
        <v>54</v>
      </c>
      <c r="BK3264">
        <v>0.84647924378999806</v>
      </c>
      <c r="BL3264">
        <v>-0.15878908194220645</v>
      </c>
      <c r="BM3264">
        <v>-7.8445476026039185E-2</v>
      </c>
      <c r="BN3264">
        <v>-0.23189068907833127</v>
      </c>
      <c r="BO3264">
        <v>-3.9745093894564883E-2</v>
      </c>
      <c r="BP3264">
        <v>41.050162223697953</v>
      </c>
      <c r="BQ3264">
        <v>40.262476699963401</v>
      </c>
      <c r="BR3264">
        <v>65.472311932630788</v>
      </c>
      <c r="BS3264">
        <v>87.730430493303814</v>
      </c>
      <c r="BT3264">
        <v>98.429779671311564</v>
      </c>
      <c r="BU3264">
        <v>2639.7131886723241</v>
      </c>
      <c r="BV3264">
        <v>3334.9462056298207</v>
      </c>
      <c r="BW3264">
        <v>5315.2827316096782</v>
      </c>
      <c r="BX3264">
        <v>6425.0757522582308</v>
      </c>
      <c r="BY3264">
        <v>6153.7204710102369</v>
      </c>
      <c r="BZ3264">
        <v>1</v>
      </c>
      <c r="CA3264">
        <v>36</v>
      </c>
      <c r="CB3264">
        <v>28.407347000000001</v>
      </c>
      <c r="CC3264">
        <v>0</v>
      </c>
      <c r="CD3264">
        <v>0</v>
      </c>
      <c r="CE3264">
        <v>1</v>
      </c>
      <c r="CF3264">
        <v>8</v>
      </c>
      <c r="CG3264">
        <v>4</v>
      </c>
      <c r="CH3264">
        <v>0</v>
      </c>
      <c r="CI3264">
        <v>3</v>
      </c>
      <c r="CJ3264">
        <v>3</v>
      </c>
      <c r="CK3264">
        <v>0</v>
      </c>
      <c r="CL3264">
        <v>0</v>
      </c>
      <c r="CM3264">
        <v>0</v>
      </c>
      <c r="CN3264">
        <v>0</v>
      </c>
      <c r="CO3264">
        <v>0.17227520173910552</v>
      </c>
      <c r="CP3264">
        <v>0.66384029243631504</v>
      </c>
      <c r="CQ3264">
        <v>0</v>
      </c>
      <c r="CR3264">
        <v>0</v>
      </c>
      <c r="CS3264">
        <v>0</v>
      </c>
      <c r="CT3264">
        <v>9.664496737009759E-2</v>
      </c>
      <c r="CU3264">
        <v>0.28064247758100735</v>
      </c>
      <c r="CV3264">
        <v>3.5512885863383143</v>
      </c>
      <c r="CW3264">
        <v>9.6225044864937631E-2</v>
      </c>
      <c r="CX3264">
        <v>1.6717171430573772</v>
      </c>
      <c r="CY3264">
        <v>0.1503948211770304</v>
      </c>
      <c r="CZ3264">
        <v>1.5857011003910046</v>
      </c>
      <c r="DA3264">
        <v>3.2274861218395137E-2</v>
      </c>
      <c r="DB3264">
        <v>0.47578083727763892</v>
      </c>
      <c r="DC3264">
        <v>2.6352313834736494E-2</v>
      </c>
      <c r="DD3264">
        <v>24.56603143178021</v>
      </c>
      <c r="DE3264">
        <v>15.333034774320172</v>
      </c>
      <c r="DF3264">
        <v>15.423381692989688</v>
      </c>
      <c r="DG3264">
        <v>13.537572687147716</v>
      </c>
      <c r="DH3264">
        <v>12.35248541737492</v>
      </c>
      <c r="DI3264">
        <v>9.5333166370957585</v>
      </c>
      <c r="DJ3264">
        <v>7.9189340505035375</v>
      </c>
      <c r="DK3264">
        <v>5.2589575138216507</v>
      </c>
      <c r="DL3264">
        <v>17.454483098052641</v>
      </c>
      <c r="DM3264">
        <v>10.028669968851281</v>
      </c>
      <c r="DN3264">
        <v>8.7047974792948484</v>
      </c>
      <c r="DO3264">
        <v>6.8418555821468896</v>
      </c>
      <c r="DP3264">
        <v>5.4314853285582938</v>
      </c>
      <c r="DQ3264">
        <v>4.1390884364333935</v>
      </c>
      <c r="DR3264">
        <v>2.8815608328615676</v>
      </c>
      <c r="DS3264">
        <v>1.8744215146497003</v>
      </c>
      <c r="DT3264">
        <v>9.4347969379266967</v>
      </c>
      <c r="DU3264">
        <v>17.291769262620509</v>
      </c>
      <c r="DV3264">
        <v>27.023287388107956</v>
      </c>
      <c r="DW3264">
        <v>3.6005870726531213</v>
      </c>
      <c r="DX3264">
        <v>5.5809792271296885</v>
      </c>
      <c r="DY3264">
        <v>7.9038524652701208</v>
      </c>
      <c r="DZ3264">
        <v>636</v>
      </c>
      <c r="EA3264">
        <v>0.54545454545454541</v>
      </c>
      <c r="EB3264">
        <v>0.44547511426639352</v>
      </c>
      <c r="EC3264" s="1" t="s">
        <v>204</v>
      </c>
      <c r="ED3264" s="1" t="s">
        <v>204</v>
      </c>
      <c r="EE3264" s="1" t="s">
        <v>204</v>
      </c>
      <c r="EF3264" s="1" t="s">
        <v>204</v>
      </c>
      <c r="EG3264" s="1" t="s">
        <v>204</v>
      </c>
      <c r="EH3264" s="1" t="s">
        <v>204</v>
      </c>
      <c r="EI3264" s="1" t="s">
        <v>204</v>
      </c>
      <c r="EJ3264" s="1" t="s">
        <v>204</v>
      </c>
      <c r="EK3264" s="1" t="s">
        <v>204</v>
      </c>
      <c r="EL3264">
        <v>5</v>
      </c>
      <c r="EM3264">
        <v>8</v>
      </c>
      <c r="EN3264" s="1" t="s">
        <v>241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2</v>
      </c>
      <c r="EV3264">
        <v>0</v>
      </c>
      <c r="EW3264">
        <v>2</v>
      </c>
      <c r="EX3264">
        <v>0</v>
      </c>
      <c r="EY3264">
        <v>0</v>
      </c>
      <c r="EZ3264">
        <v>2</v>
      </c>
      <c r="FA3264">
        <v>3</v>
      </c>
      <c r="FB3264">
        <v>0</v>
      </c>
      <c r="FC3264">
        <v>0</v>
      </c>
      <c r="FD3264">
        <v>7</v>
      </c>
      <c r="FE3264">
        <v>4</v>
      </c>
      <c r="FF3264">
        <v>0</v>
      </c>
      <c r="FG3264">
        <v>1</v>
      </c>
      <c r="FH3264">
        <v>0</v>
      </c>
      <c r="FI3264">
        <v>1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1</v>
      </c>
      <c r="FS3264">
        <v>1</v>
      </c>
      <c r="FT3264">
        <v>0</v>
      </c>
      <c r="FU3264">
        <v>0</v>
      </c>
      <c r="FV3264">
        <v>4</v>
      </c>
      <c r="FW3264">
        <v>4</v>
      </c>
      <c r="FX3264">
        <v>0</v>
      </c>
      <c r="FY3264">
        <v>0</v>
      </c>
      <c r="FZ3264">
        <v>0</v>
      </c>
      <c r="GA3264">
        <v>0</v>
      </c>
      <c r="GB3264">
        <v>0</v>
      </c>
      <c r="GC3264">
        <v>0</v>
      </c>
      <c r="GD3264">
        <v>0</v>
      </c>
      <c r="GE3264">
        <v>0</v>
      </c>
      <c r="GF3264">
        <v>0</v>
      </c>
      <c r="GG3264">
        <v>0</v>
      </c>
      <c r="GH3264">
        <v>0</v>
      </c>
      <c r="GI3264">
        <v>0</v>
      </c>
      <c r="GJ3264">
        <v>0</v>
      </c>
      <c r="GK3264">
        <v>0</v>
      </c>
      <c r="GL3264">
        <v>0</v>
      </c>
      <c r="GM3264">
        <v>0</v>
      </c>
      <c r="GN3264">
        <v>0</v>
      </c>
      <c r="GO3264">
        <v>0</v>
      </c>
      <c r="GP3264">
        <v>0</v>
      </c>
      <c r="GQ3264">
        <v>0</v>
      </c>
      <c r="GR3264">
        <v>0</v>
      </c>
      <c r="GS3264">
        <v>0</v>
      </c>
      <c r="GT3264">
        <v>0</v>
      </c>
      <c r="GU3264">
        <v>0</v>
      </c>
      <c r="GV3264">
        <v>0</v>
      </c>
      <c r="GW3264">
        <v>0</v>
      </c>
      <c r="GX3264">
        <v>0</v>
      </c>
      <c r="GY3264">
        <v>0</v>
      </c>
      <c r="GZ3264">
        <v>0</v>
      </c>
      <c r="HA3264">
        <v>0</v>
      </c>
      <c r="HB3264">
        <v>0</v>
      </c>
      <c r="HC3264">
        <v>0</v>
      </c>
      <c r="HD3264">
        <v>0</v>
      </c>
      <c r="HE3264">
        <v>0</v>
      </c>
      <c r="HF3264">
        <v>0</v>
      </c>
      <c r="HG3264">
        <v>0</v>
      </c>
      <c r="HH3264">
        <v>0</v>
      </c>
      <c r="HI3264">
        <v>0</v>
      </c>
      <c r="HJ3264">
        <v>0</v>
      </c>
      <c r="HK3264">
        <v>0</v>
      </c>
      <c r="HL3264">
        <v>0</v>
      </c>
      <c r="HM3264">
        <v>0</v>
      </c>
      <c r="HN3264">
        <v>0</v>
      </c>
      <c r="HO3264">
        <v>0</v>
      </c>
      <c r="HP3264">
        <v>26.074074074074073</v>
      </c>
      <c r="HQ3264">
        <v>9.1414982164090368</v>
      </c>
      <c r="HR3264" s="1" t="s">
        <v>1098</v>
      </c>
      <c r="HS3264">
        <v>3</v>
      </c>
      <c r="HT3264">
        <v>15</v>
      </c>
      <c r="HU3264" s="1" t="s">
        <v>204</v>
      </c>
      <c r="HV3264" s="1" t="s">
        <v>204</v>
      </c>
      <c r="HW3264">
        <v>0</v>
      </c>
      <c r="HX3264">
        <v>0</v>
      </c>
      <c r="HY3264">
        <v>2.4500000000000002</v>
      </c>
      <c r="HZ3264">
        <v>0.49999999999999989</v>
      </c>
      <c r="IA3264">
        <v>1.1734823157245244</v>
      </c>
      <c r="IB3264">
        <v>5.5119104203759219</v>
      </c>
      <c r="IC3264">
        <v>0.5</v>
      </c>
      <c r="ID3264">
        <v>2.0041451295984074</v>
      </c>
      <c r="IE3264">
        <v>15.82722087578856</v>
      </c>
      <c r="IF3264">
        <v>0.93427595545640019</v>
      </c>
      <c r="IG3264">
        <v>28.230269212192468</v>
      </c>
      <c r="IH3264">
        <v>5.582926039478096</v>
      </c>
      <c r="II3264">
        <v>0</v>
      </c>
      <c r="IJ3264">
        <v>5.7727363659666011</v>
      </c>
      <c r="IK3264">
        <v>0</v>
      </c>
      <c r="IL3264">
        <v>0</v>
      </c>
      <c r="IM3264">
        <v>0</v>
      </c>
      <c r="IN3264">
        <v>0</v>
      </c>
      <c r="IO3264">
        <v>0.26967994498529679</v>
      </c>
      <c r="IP3264">
        <v>0</v>
      </c>
      <c r="IQ3264">
        <v>0</v>
      </c>
      <c r="IR3264">
        <v>0.12499999999999997</v>
      </c>
      <c r="IS3264" s="1" t="s">
        <v>204</v>
      </c>
      <c r="IT3264" s="1" t="s">
        <v>204</v>
      </c>
      <c r="IU3264" s="1" t="s">
        <v>204</v>
      </c>
      <c r="IV3264" s="1" t="s">
        <v>204</v>
      </c>
      <c r="IW3264" s="1" t="s">
        <v>204</v>
      </c>
      <c r="IX3264" s="1" t="s">
        <v>204</v>
      </c>
      <c r="IY3264" s="1" t="s">
        <v>204</v>
      </c>
      <c r="IZ3264">
        <v>0.5</v>
      </c>
      <c r="JA3264">
        <v>1</v>
      </c>
      <c r="JB3264" s="1" t="s">
        <v>204</v>
      </c>
      <c r="JC3264">
        <v>2</v>
      </c>
      <c r="JD3264">
        <v>4</v>
      </c>
      <c r="JE3264">
        <v>1</v>
      </c>
      <c r="JF3264">
        <v>1</v>
      </c>
      <c r="JG3264">
        <v>1</v>
      </c>
      <c r="JH3264">
        <v>0</v>
      </c>
      <c r="JI3264">
        <v>0</v>
      </c>
      <c r="JJ3264">
        <v>0</v>
      </c>
      <c r="JK3264">
        <v>4</v>
      </c>
      <c r="JL3264">
        <v>0</v>
      </c>
      <c r="JM3264">
        <v>0</v>
      </c>
      <c r="JN3264">
        <v>0</v>
      </c>
      <c r="JO3264">
        <v>204.52999999999997</v>
      </c>
      <c r="JP3264">
        <v>6.1699250014423122</v>
      </c>
      <c r="JQ3264">
        <v>399.82049366315096</v>
      </c>
      <c r="JR3264">
        <v>459.12777941999991</v>
      </c>
      <c r="JS3264">
        <v>66.415349993398138</v>
      </c>
      <c r="JT3264">
        <v>2.012586363436307</v>
      </c>
      <c r="JU3264">
        <v>31.299904968963325</v>
      </c>
      <c r="JV3264">
        <v>22.770484176482444</v>
      </c>
      <c r="JW3264">
        <v>8.5294207924808418</v>
      </c>
      <c r="JX3264">
        <v>2672</v>
      </c>
      <c r="JY3264">
        <v>75</v>
      </c>
      <c r="JZ3264">
        <v>1.663</v>
      </c>
      <c r="KA3264">
        <v>188</v>
      </c>
    </row>
    <row r="3265" spans="1:287" x14ac:dyDescent="0.3">
      <c r="A3265" s="1" t="s">
        <v>194</v>
      </c>
      <c r="B3265">
        <v>4.7663999999999973</v>
      </c>
      <c r="C3265">
        <v>22.718568959999974</v>
      </c>
      <c r="D3265">
        <v>149.42160000000001</v>
      </c>
      <c r="E3265">
        <v>11.89</v>
      </c>
      <c r="F3265">
        <v>16.005011729329254</v>
      </c>
      <c r="G3265">
        <v>-0.38476705243972031</v>
      </c>
      <c r="H3265">
        <v>0.33518197926888926</v>
      </c>
      <c r="I3265">
        <v>4.0422984669088891</v>
      </c>
      <c r="J3265">
        <v>10.109643919259819</v>
      </c>
      <c r="K3265" s="1" t="s">
        <v>204</v>
      </c>
      <c r="L3265" s="1" t="s">
        <v>204</v>
      </c>
      <c r="M3265" s="1" t="s">
        <v>204</v>
      </c>
      <c r="N3265" s="1" t="s">
        <v>204</v>
      </c>
      <c r="O3265" s="1" t="s">
        <v>204</v>
      </c>
      <c r="P3265" s="1" t="s">
        <v>204</v>
      </c>
      <c r="Q3265" s="1" t="s">
        <v>204</v>
      </c>
      <c r="R3265" s="1" t="s">
        <v>204</v>
      </c>
      <c r="S3265" s="1" t="s">
        <v>204</v>
      </c>
      <c r="T3265" s="1" t="s">
        <v>204</v>
      </c>
      <c r="U3265" s="1" t="s">
        <v>204</v>
      </c>
      <c r="V3265" s="1" t="s">
        <v>204</v>
      </c>
      <c r="W3265" s="1" t="s">
        <v>204</v>
      </c>
      <c r="X3265" s="1" t="s">
        <v>204</v>
      </c>
      <c r="Y3265" s="1" t="s">
        <v>204</v>
      </c>
      <c r="Z3265" s="1" t="s">
        <v>204</v>
      </c>
      <c r="AA3265" s="1" t="s">
        <v>204</v>
      </c>
      <c r="AB3265" s="1" t="s">
        <v>204</v>
      </c>
      <c r="AC3265" s="1" t="s">
        <v>204</v>
      </c>
      <c r="AD3265" s="1" t="s">
        <v>204</v>
      </c>
      <c r="AE3265" s="1" t="s">
        <v>204</v>
      </c>
      <c r="AF3265" s="1" t="s">
        <v>204</v>
      </c>
      <c r="AG3265" s="1" t="s">
        <v>204</v>
      </c>
      <c r="AH3265" s="1" t="s">
        <v>204</v>
      </c>
      <c r="AI3265" s="1" t="s">
        <v>204</v>
      </c>
      <c r="AJ3265" s="1" t="s">
        <v>204</v>
      </c>
      <c r="AK3265" s="1" t="s">
        <v>204</v>
      </c>
      <c r="AL3265" s="1" t="s">
        <v>204</v>
      </c>
      <c r="AM3265" s="1" t="s">
        <v>204</v>
      </c>
      <c r="AN3265">
        <v>4997.13</v>
      </c>
      <c r="AO3265" s="1" t="s">
        <v>204</v>
      </c>
      <c r="AP3265" s="1" t="s">
        <v>204</v>
      </c>
      <c r="AQ3265" s="1" t="s">
        <v>204</v>
      </c>
      <c r="AR3265" s="1" t="s">
        <v>204</v>
      </c>
      <c r="AS3265" s="1" t="s">
        <v>204</v>
      </c>
      <c r="AT3265" s="1" t="s">
        <v>204</v>
      </c>
      <c r="AU3265" s="1" t="s">
        <v>204</v>
      </c>
      <c r="AV3265" s="1" t="s">
        <v>204</v>
      </c>
      <c r="AW3265" s="1" t="s">
        <v>204</v>
      </c>
      <c r="AX3265" s="1" t="s">
        <v>204</v>
      </c>
      <c r="AY3265" s="1" t="s">
        <v>204</v>
      </c>
      <c r="AZ3265" s="1" t="s">
        <v>204</v>
      </c>
      <c r="BA3265" s="1" t="s">
        <v>204</v>
      </c>
      <c r="BB3265" s="1" t="s">
        <v>204</v>
      </c>
      <c r="BC3265" s="1" t="s">
        <v>204</v>
      </c>
      <c r="BD3265" s="1" t="s">
        <v>204</v>
      </c>
      <c r="BE3265" s="1" t="s">
        <v>204</v>
      </c>
      <c r="BF3265">
        <v>0</v>
      </c>
      <c r="BG3265">
        <v>89.586547999999993</v>
      </c>
      <c r="BH3265">
        <v>16</v>
      </c>
      <c r="BI3265">
        <v>17</v>
      </c>
      <c r="BJ3265">
        <v>80</v>
      </c>
      <c r="BK3265">
        <v>1.4540184877423679</v>
      </c>
      <c r="BL3265">
        <v>-0.73490484690548974</v>
      </c>
      <c r="BM3265">
        <v>-7.0282758136495621E-2</v>
      </c>
      <c r="BN3265">
        <v>0.19596729291540857</v>
      </c>
      <c r="BO3265">
        <v>-0.16087266251115423</v>
      </c>
      <c r="BP3265">
        <v>53.239119993503365</v>
      </c>
      <c r="BQ3265">
        <v>52.812017433662355</v>
      </c>
      <c r="BR3265">
        <v>81.788361194280412</v>
      </c>
      <c r="BS3265">
        <v>95.828125038470688</v>
      </c>
      <c r="BT3265">
        <v>94.938757103437808</v>
      </c>
      <c r="BU3265">
        <v>2923.9914607984133</v>
      </c>
      <c r="BV3265">
        <v>3468.3834518234371</v>
      </c>
      <c r="BW3265">
        <v>5034.7559289675337</v>
      </c>
      <c r="BX3265">
        <v>5554.649648623561</v>
      </c>
      <c r="BY3265">
        <v>5149.3899735958094</v>
      </c>
      <c r="BZ3265">
        <v>0</v>
      </c>
      <c r="CA3265">
        <v>47</v>
      </c>
      <c r="CB3265">
        <v>51.809451999999993</v>
      </c>
      <c r="CC3265">
        <v>0</v>
      </c>
      <c r="CD3265">
        <v>0</v>
      </c>
      <c r="CE3265">
        <v>2</v>
      </c>
      <c r="CF3265">
        <v>11</v>
      </c>
      <c r="CG3265">
        <v>5</v>
      </c>
      <c r="CH3265">
        <v>6</v>
      </c>
      <c r="CI3265">
        <v>4</v>
      </c>
      <c r="CJ3265">
        <v>1</v>
      </c>
      <c r="CK3265">
        <v>0</v>
      </c>
      <c r="CL3265">
        <v>0</v>
      </c>
      <c r="CM3265">
        <v>0</v>
      </c>
      <c r="CN3265">
        <v>0</v>
      </c>
      <c r="CO3265">
        <v>0.20824156852810347</v>
      </c>
      <c r="CP3265">
        <v>0.70388108069503752</v>
      </c>
      <c r="CQ3265">
        <v>0</v>
      </c>
      <c r="CR3265">
        <v>0</v>
      </c>
      <c r="CS3265">
        <v>0</v>
      </c>
      <c r="CT3265">
        <v>8.0327814207889189E-2</v>
      </c>
      <c r="CU3265">
        <v>0.20237604917253751</v>
      </c>
      <c r="CV3265">
        <v>4.4802792977720909</v>
      </c>
      <c r="CW3265">
        <v>0.20412414523193154</v>
      </c>
      <c r="CX3265">
        <v>1.2268329503701325</v>
      </c>
      <c r="CY3265">
        <v>8.3333333333333329E-2</v>
      </c>
      <c r="CZ3265">
        <v>2.1207959837796846</v>
      </c>
      <c r="DA3265">
        <v>0.11785113019775793</v>
      </c>
      <c r="DB3265">
        <v>0.3262372364043809</v>
      </c>
      <c r="DC3265">
        <v>2.7777777777777776E-2</v>
      </c>
      <c r="DD3265">
        <v>32.507342731648748</v>
      </c>
      <c r="DE3265">
        <v>20.6379738932871</v>
      </c>
      <c r="DF3265">
        <v>20.110641498773951</v>
      </c>
      <c r="DG3265">
        <v>16.04842294759246</v>
      </c>
      <c r="DH3265">
        <v>13.19855897701343</v>
      </c>
      <c r="DI3265">
        <v>11.037147013846132</v>
      </c>
      <c r="DJ3265">
        <v>7.9178204538805268</v>
      </c>
      <c r="DK3265">
        <v>4.9663752846623446</v>
      </c>
      <c r="DL3265">
        <v>25.165586852483209</v>
      </c>
      <c r="DM3265">
        <v>13.716007538225618</v>
      </c>
      <c r="DN3265">
        <v>11.215876561374918</v>
      </c>
      <c r="DO3265">
        <v>7.3191429532317382</v>
      </c>
      <c r="DP3265">
        <v>5.0595320492008167</v>
      </c>
      <c r="DQ3265">
        <v>3.3806949694440998</v>
      </c>
      <c r="DR3265">
        <v>1.9249108980832381</v>
      </c>
      <c r="DS3265">
        <v>1.0221541937762948</v>
      </c>
      <c r="DT3265">
        <v>9.2422814141959613</v>
      </c>
      <c r="DU3265">
        <v>14.473569389974163</v>
      </c>
      <c r="DV3265">
        <v>22.039626894754626</v>
      </c>
      <c r="DW3265">
        <v>3.3838710382422259</v>
      </c>
      <c r="DX3265">
        <v>4.4195058916123191</v>
      </c>
      <c r="DY3265">
        <v>5.2144505338294058</v>
      </c>
      <c r="DZ3265">
        <v>1491</v>
      </c>
      <c r="EA3265">
        <v>0.56818181818181823</v>
      </c>
      <c r="EB3265">
        <v>0.32668993015254738</v>
      </c>
      <c r="EC3265" s="1" t="s">
        <v>204</v>
      </c>
      <c r="ED3265" s="1" t="s">
        <v>204</v>
      </c>
      <c r="EE3265" s="1" t="s">
        <v>204</v>
      </c>
      <c r="EF3265" s="1" t="s">
        <v>204</v>
      </c>
      <c r="EG3265" s="1" t="s">
        <v>204</v>
      </c>
      <c r="EH3265" s="1" t="s">
        <v>204</v>
      </c>
      <c r="EI3265" s="1" t="s">
        <v>204</v>
      </c>
      <c r="EJ3265" s="1" t="s">
        <v>204</v>
      </c>
      <c r="EK3265" s="1" t="s">
        <v>204</v>
      </c>
      <c r="EL3265">
        <v>5</v>
      </c>
      <c r="EM3265">
        <v>8</v>
      </c>
      <c r="EN3265" s="1" t="s">
        <v>901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6</v>
      </c>
      <c r="EV3265">
        <v>0</v>
      </c>
      <c r="EW3265">
        <v>1</v>
      </c>
      <c r="EX3265">
        <v>0</v>
      </c>
      <c r="EY3265">
        <v>1</v>
      </c>
      <c r="EZ3265">
        <v>5</v>
      </c>
      <c r="FA3265">
        <v>4</v>
      </c>
      <c r="FB3265">
        <v>0</v>
      </c>
      <c r="FC3265">
        <v>0</v>
      </c>
      <c r="FD3265">
        <v>3</v>
      </c>
      <c r="FE3265">
        <v>7</v>
      </c>
      <c r="FF3265">
        <v>2</v>
      </c>
      <c r="FG3265">
        <v>1</v>
      </c>
      <c r="FH3265">
        <v>0</v>
      </c>
      <c r="FI3265">
        <v>1</v>
      </c>
      <c r="FJ3265">
        <v>0</v>
      </c>
      <c r="FK3265">
        <v>0</v>
      </c>
      <c r="FL3265">
        <v>1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0</v>
      </c>
      <c r="FV3265">
        <v>3</v>
      </c>
      <c r="FW3265">
        <v>3</v>
      </c>
      <c r="FX3265">
        <v>4</v>
      </c>
      <c r="FY3265">
        <v>1</v>
      </c>
      <c r="FZ3265">
        <v>0</v>
      </c>
      <c r="GA3265">
        <v>0</v>
      </c>
      <c r="GB3265">
        <v>0</v>
      </c>
      <c r="GC3265">
        <v>0</v>
      </c>
      <c r="GD3265">
        <v>0</v>
      </c>
      <c r="GE3265">
        <v>0</v>
      </c>
      <c r="GF3265">
        <v>0</v>
      </c>
      <c r="GG3265">
        <v>0</v>
      </c>
      <c r="GH3265">
        <v>0</v>
      </c>
      <c r="GI3265">
        <v>0</v>
      </c>
      <c r="GJ3265">
        <v>0</v>
      </c>
      <c r="GK3265">
        <v>0</v>
      </c>
      <c r="GL3265">
        <v>0</v>
      </c>
      <c r="GM3265">
        <v>0</v>
      </c>
      <c r="GN3265">
        <v>0</v>
      </c>
      <c r="GO3265">
        <v>0</v>
      </c>
      <c r="GP3265">
        <v>0</v>
      </c>
      <c r="GQ3265">
        <v>0</v>
      </c>
      <c r="GR3265">
        <v>0</v>
      </c>
      <c r="GS3265">
        <v>0</v>
      </c>
      <c r="GT3265">
        <v>0</v>
      </c>
      <c r="GU3265">
        <v>0</v>
      </c>
      <c r="GV3265">
        <v>0</v>
      </c>
      <c r="GW3265">
        <v>0</v>
      </c>
      <c r="GX3265">
        <v>0</v>
      </c>
      <c r="GY3265">
        <v>0</v>
      </c>
      <c r="GZ3265">
        <v>0</v>
      </c>
      <c r="HA3265">
        <v>0</v>
      </c>
      <c r="HB3265">
        <v>0</v>
      </c>
      <c r="HC3265">
        <v>0</v>
      </c>
      <c r="HD3265">
        <v>0</v>
      </c>
      <c r="HE3265">
        <v>0</v>
      </c>
      <c r="HF3265">
        <v>0</v>
      </c>
      <c r="HG3265">
        <v>0</v>
      </c>
      <c r="HH3265">
        <v>0</v>
      </c>
      <c r="HI3265">
        <v>0</v>
      </c>
      <c r="HJ3265">
        <v>0</v>
      </c>
      <c r="HK3265">
        <v>0</v>
      </c>
      <c r="HL3265">
        <v>0</v>
      </c>
      <c r="HM3265">
        <v>0</v>
      </c>
      <c r="HN3265">
        <v>0</v>
      </c>
      <c r="HO3265">
        <v>0</v>
      </c>
      <c r="HP3265">
        <v>36.829334540516072</v>
      </c>
      <c r="HQ3265">
        <v>15.48</v>
      </c>
      <c r="HR3265" s="1" t="s">
        <v>1017</v>
      </c>
      <c r="HS3265">
        <v>4</v>
      </c>
      <c r="HT3265">
        <v>23</v>
      </c>
      <c r="HU3265" s="1" t="s">
        <v>204</v>
      </c>
      <c r="HV3265" s="1" t="s">
        <v>204</v>
      </c>
      <c r="HW3265">
        <v>0</v>
      </c>
      <c r="HX3265">
        <v>4</v>
      </c>
      <c r="HY3265">
        <v>3.4400000000000004</v>
      </c>
      <c r="HZ3265">
        <v>1.6190841347030236</v>
      </c>
      <c r="IA3265">
        <v>4.7442040650440171</v>
      </c>
      <c r="IB3265">
        <v>13.507162064399145</v>
      </c>
      <c r="IC3265">
        <v>1.4142135623730951</v>
      </c>
      <c r="ID3265">
        <v>4.8928219761723923</v>
      </c>
      <c r="IE3265">
        <v>21.302931462026663</v>
      </c>
      <c r="IF3265">
        <v>0.64870677665090326</v>
      </c>
      <c r="IG3265">
        <v>25.540115573871489</v>
      </c>
      <c r="IH3265">
        <v>2.9069531329286389</v>
      </c>
      <c r="II3265">
        <v>0</v>
      </c>
      <c r="IJ3265">
        <v>1.6984441382034456</v>
      </c>
      <c r="IK3265">
        <v>4.2480799266557554</v>
      </c>
      <c r="IL3265">
        <v>2.2930281007149209</v>
      </c>
      <c r="IM3265">
        <v>0</v>
      </c>
      <c r="IN3265">
        <v>7.6923076923076927E-2</v>
      </c>
      <c r="IO3265">
        <v>0</v>
      </c>
      <c r="IP3265">
        <v>0</v>
      </c>
      <c r="IQ3265">
        <v>0</v>
      </c>
      <c r="IR3265">
        <v>0</v>
      </c>
      <c r="IS3265" s="1" t="s">
        <v>204</v>
      </c>
      <c r="IT3265" s="1" t="s">
        <v>204</v>
      </c>
      <c r="IU3265" s="1" t="s">
        <v>204</v>
      </c>
      <c r="IV3265" s="1" t="s">
        <v>204</v>
      </c>
      <c r="IW3265" s="1" t="s">
        <v>204</v>
      </c>
      <c r="IX3265" s="1" t="s">
        <v>204</v>
      </c>
      <c r="IY3265" s="1" t="s">
        <v>204</v>
      </c>
      <c r="IZ3265">
        <v>0.47619047619047616</v>
      </c>
      <c r="JA3265">
        <v>0.90909090909090906</v>
      </c>
      <c r="JB3265" s="1" t="s">
        <v>204</v>
      </c>
      <c r="JC3265">
        <v>10</v>
      </c>
      <c r="JD3265">
        <v>4</v>
      </c>
      <c r="JE3265">
        <v>3</v>
      </c>
      <c r="JF3265">
        <v>3</v>
      </c>
      <c r="JG3265">
        <v>2</v>
      </c>
      <c r="JH3265">
        <v>0</v>
      </c>
      <c r="JI3265">
        <v>0</v>
      </c>
      <c r="JJ3265">
        <v>0</v>
      </c>
      <c r="JK3265">
        <v>4</v>
      </c>
      <c r="JL3265">
        <v>0</v>
      </c>
      <c r="JM3265">
        <v>0</v>
      </c>
      <c r="JN3265">
        <v>0</v>
      </c>
      <c r="JO3265">
        <v>200.00999999999996</v>
      </c>
      <c r="JP3265">
        <v>6.5545888516776376</v>
      </c>
      <c r="JQ3265">
        <v>563.19111571317387</v>
      </c>
      <c r="JR3265">
        <v>612.23191025999972</v>
      </c>
      <c r="JS3265">
        <v>88.169480557412484</v>
      </c>
      <c r="JT3265">
        <v>2.0038518308502837</v>
      </c>
      <c r="JU3265">
        <v>35.788546679681801</v>
      </c>
      <c r="JV3265">
        <v>30.313634038716334</v>
      </c>
      <c r="JW3265">
        <v>5.4749126409654965</v>
      </c>
      <c r="JX3265">
        <v>7671</v>
      </c>
      <c r="JY3265">
        <v>80</v>
      </c>
      <c r="JZ3265">
        <v>4.3380000000000001</v>
      </c>
      <c r="KA3265">
        <v>234</v>
      </c>
    </row>
    <row r="3266" spans="1:287" x14ac:dyDescent="0.3">
      <c r="A3266" s="1" t="s">
        <v>194</v>
      </c>
      <c r="B3266">
        <v>-2.2230999999999965</v>
      </c>
      <c r="C3266">
        <v>4.9421736099999842</v>
      </c>
      <c r="D3266">
        <v>169.0822</v>
      </c>
      <c r="E3266">
        <v>11.889999999999995</v>
      </c>
      <c r="F3266">
        <v>16.006026627324921</v>
      </c>
      <c r="G3266">
        <v>-0.39215067268286463</v>
      </c>
      <c r="H3266">
        <v>0.26707602490711302</v>
      </c>
      <c r="I3266">
        <v>4.9627330694829244</v>
      </c>
      <c r="J3266">
        <v>11.908050978941624</v>
      </c>
      <c r="K3266" s="1" t="s">
        <v>204</v>
      </c>
      <c r="L3266" s="1" t="s">
        <v>204</v>
      </c>
      <c r="M3266" s="1" t="s">
        <v>204</v>
      </c>
      <c r="N3266" s="1" t="s">
        <v>204</v>
      </c>
      <c r="O3266" s="1" t="s">
        <v>204</v>
      </c>
      <c r="P3266" s="1" t="s">
        <v>204</v>
      </c>
      <c r="Q3266" s="1" t="s">
        <v>204</v>
      </c>
      <c r="R3266" s="1" t="s">
        <v>204</v>
      </c>
      <c r="S3266" s="1" t="s">
        <v>204</v>
      </c>
      <c r="T3266" s="1" t="s">
        <v>204</v>
      </c>
      <c r="U3266" s="1" t="s">
        <v>204</v>
      </c>
      <c r="V3266" s="1" t="s">
        <v>204</v>
      </c>
      <c r="W3266" s="1" t="s">
        <v>204</v>
      </c>
      <c r="X3266" s="1" t="s">
        <v>204</v>
      </c>
      <c r="Y3266" s="1" t="s">
        <v>204</v>
      </c>
      <c r="Z3266" s="1" t="s">
        <v>204</v>
      </c>
      <c r="AA3266" s="1" t="s">
        <v>204</v>
      </c>
      <c r="AB3266" s="1" t="s">
        <v>204</v>
      </c>
      <c r="AC3266" s="1" t="s">
        <v>204</v>
      </c>
      <c r="AD3266" s="1" t="s">
        <v>204</v>
      </c>
      <c r="AE3266" s="1" t="s">
        <v>204</v>
      </c>
      <c r="AF3266" s="1" t="s">
        <v>204</v>
      </c>
      <c r="AG3266" s="1" t="s">
        <v>204</v>
      </c>
      <c r="AH3266" s="1" t="s">
        <v>204</v>
      </c>
      <c r="AI3266" s="1" t="s">
        <v>204</v>
      </c>
      <c r="AJ3266" s="1" t="s">
        <v>204</v>
      </c>
      <c r="AK3266" s="1" t="s">
        <v>204</v>
      </c>
      <c r="AL3266" s="1" t="s">
        <v>204</v>
      </c>
      <c r="AM3266" s="1" t="s">
        <v>204</v>
      </c>
      <c r="AN3266">
        <v>10288.129999999999</v>
      </c>
      <c r="AO3266" s="1" t="s">
        <v>204</v>
      </c>
      <c r="AP3266" s="1" t="s">
        <v>204</v>
      </c>
      <c r="AQ3266" s="1" t="s">
        <v>204</v>
      </c>
      <c r="AR3266" s="1" t="s">
        <v>204</v>
      </c>
      <c r="AS3266" s="1" t="s">
        <v>204</v>
      </c>
      <c r="AT3266" s="1" t="s">
        <v>204</v>
      </c>
      <c r="AU3266" s="1" t="s">
        <v>204</v>
      </c>
      <c r="AV3266" s="1" t="s">
        <v>204</v>
      </c>
      <c r="AW3266" s="1" t="s">
        <v>204</v>
      </c>
      <c r="AX3266" s="1" t="s">
        <v>204</v>
      </c>
      <c r="AY3266" s="1" t="s">
        <v>204</v>
      </c>
      <c r="AZ3266" s="1" t="s">
        <v>204</v>
      </c>
      <c r="BA3266" s="1" t="s">
        <v>204</v>
      </c>
      <c r="BB3266" s="1" t="s">
        <v>204</v>
      </c>
      <c r="BC3266" s="1" t="s">
        <v>204</v>
      </c>
      <c r="BD3266" s="1" t="s">
        <v>204</v>
      </c>
      <c r="BE3266" s="1" t="s">
        <v>204</v>
      </c>
      <c r="BF3266">
        <v>0</v>
      </c>
      <c r="BG3266">
        <v>112.99837300000004</v>
      </c>
      <c r="BH3266">
        <v>0</v>
      </c>
      <c r="BI3266">
        <v>0</v>
      </c>
      <c r="BJ3266">
        <v>109</v>
      </c>
      <c r="BK3266">
        <v>1.7716304529206934</v>
      </c>
      <c r="BL3266">
        <v>-0.80324671216523269</v>
      </c>
      <c r="BM3266">
        <v>-0.15472106679887704</v>
      </c>
      <c r="BN3266">
        <v>-0.2348774337397567</v>
      </c>
      <c r="BO3266">
        <v>0.73082455464502505</v>
      </c>
      <c r="BP3266">
        <v>57.653608727767832</v>
      </c>
      <c r="BQ3266">
        <v>57.808293365060045</v>
      </c>
      <c r="BR3266">
        <v>85.954346332695508</v>
      </c>
      <c r="BS3266">
        <v>108.37766577216965</v>
      </c>
      <c r="BT3266">
        <v>112.9892396672098</v>
      </c>
      <c r="BU3266">
        <v>3434.5277734022247</v>
      </c>
      <c r="BV3266">
        <v>4076.7739260248318</v>
      </c>
      <c r="BW3266">
        <v>5715.887926984462</v>
      </c>
      <c r="BX3266">
        <v>6718.1826935020372</v>
      </c>
      <c r="BY3266">
        <v>7145.7570963542958</v>
      </c>
      <c r="BZ3266">
        <v>1</v>
      </c>
      <c r="CA3266">
        <v>51</v>
      </c>
      <c r="CB3266">
        <v>83.993627000000032</v>
      </c>
      <c r="CC3266">
        <v>0</v>
      </c>
      <c r="CD3266">
        <v>0</v>
      </c>
      <c r="CE3266">
        <v>1</v>
      </c>
      <c r="CF3266">
        <v>1</v>
      </c>
      <c r="CG3266">
        <v>0</v>
      </c>
      <c r="CH3266">
        <v>11</v>
      </c>
      <c r="CI3266">
        <v>13</v>
      </c>
      <c r="CJ3266">
        <v>6</v>
      </c>
      <c r="CK3266">
        <v>0</v>
      </c>
      <c r="CL3266">
        <v>0.25</v>
      </c>
      <c r="CM3266">
        <v>0.3211142625940433</v>
      </c>
      <c r="CN3266">
        <v>0</v>
      </c>
      <c r="CO3266">
        <v>0.403544604591758</v>
      </c>
      <c r="CP3266">
        <v>0.76220996842101107</v>
      </c>
      <c r="CQ3266">
        <v>0.14433756729740646</v>
      </c>
      <c r="CR3266">
        <v>0.174230856264669</v>
      </c>
      <c r="CS3266">
        <v>0</v>
      </c>
      <c r="CT3266">
        <v>0.22281921376372704</v>
      </c>
      <c r="CU3266">
        <v>0.28955303319130421</v>
      </c>
      <c r="CV3266">
        <v>4.6341299705039871</v>
      </c>
      <c r="CW3266">
        <v>0.10206207261596577</v>
      </c>
      <c r="CX3266">
        <v>1.7157231361611442</v>
      </c>
      <c r="CY3266">
        <v>5.8925565098878967E-2</v>
      </c>
      <c r="CZ3266">
        <v>2.8699695515373107</v>
      </c>
      <c r="DA3266">
        <v>5.1031036307982884E-2</v>
      </c>
      <c r="DB3266">
        <v>0.68908582693758058</v>
      </c>
      <c r="DC3266">
        <v>1.2028130608117204E-2</v>
      </c>
      <c r="DD3266">
        <v>35.825179976844538</v>
      </c>
      <c r="DE3266">
        <v>22.415335439494044</v>
      </c>
      <c r="DF3266">
        <v>21.563225857799338</v>
      </c>
      <c r="DG3266">
        <v>18.421672282061856</v>
      </c>
      <c r="DH3266">
        <v>13.732722877933565</v>
      </c>
      <c r="DI3266">
        <v>10.189470587050545</v>
      </c>
      <c r="DJ3266">
        <v>6.4684398991627781</v>
      </c>
      <c r="DK3266">
        <v>4.7401358060263235</v>
      </c>
      <c r="DL3266">
        <v>30.606470697144431</v>
      </c>
      <c r="DM3266">
        <v>17.65883268280928</v>
      </c>
      <c r="DN3266">
        <v>15.301755158857171</v>
      </c>
      <c r="DO3266">
        <v>11.2502881664957</v>
      </c>
      <c r="DP3266">
        <v>7.8073361396796344</v>
      </c>
      <c r="DQ3266">
        <v>5.0339995326413369</v>
      </c>
      <c r="DR3266">
        <v>2.8700709632081112</v>
      </c>
      <c r="DS3266">
        <v>1.8787809386103325</v>
      </c>
      <c r="DT3266">
        <v>11.433080289538809</v>
      </c>
      <c r="DU3266">
        <v>16.782628285298991</v>
      </c>
      <c r="DV3266">
        <v>24.312344409514285</v>
      </c>
      <c r="DW3266">
        <v>5.8004537941318519</v>
      </c>
      <c r="DX3266">
        <v>7.7820565796669436</v>
      </c>
      <c r="DY3266">
        <v>9.611808341223913</v>
      </c>
      <c r="DZ3266">
        <v>1146</v>
      </c>
      <c r="EA3266">
        <v>0.625</v>
      </c>
      <c r="EB3266">
        <v>0.24145376982728634</v>
      </c>
      <c r="EC3266" s="1" t="s">
        <v>204</v>
      </c>
      <c r="ED3266" s="1" t="s">
        <v>204</v>
      </c>
      <c r="EE3266" s="1" t="s">
        <v>204</v>
      </c>
      <c r="EF3266" s="1" t="s">
        <v>204</v>
      </c>
      <c r="EG3266" s="1" t="s">
        <v>204</v>
      </c>
      <c r="EH3266" s="1" t="s">
        <v>204</v>
      </c>
      <c r="EI3266" s="1" t="s">
        <v>204</v>
      </c>
      <c r="EJ3266" s="1" t="s">
        <v>204</v>
      </c>
      <c r="EK3266" s="1" t="s">
        <v>204</v>
      </c>
      <c r="EL3266">
        <v>3</v>
      </c>
      <c r="EM3266">
        <v>13</v>
      </c>
      <c r="EN3266" s="1" t="s">
        <v>1103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11</v>
      </c>
      <c r="EV3266">
        <v>0</v>
      </c>
      <c r="EW3266">
        <v>4</v>
      </c>
      <c r="EX3266">
        <v>0</v>
      </c>
      <c r="EY3266">
        <v>0</v>
      </c>
      <c r="EZ3266">
        <v>0</v>
      </c>
      <c r="FA3266">
        <v>17</v>
      </c>
      <c r="FB3266">
        <v>0</v>
      </c>
      <c r="FC3266">
        <v>0</v>
      </c>
      <c r="FD3266">
        <v>2</v>
      </c>
      <c r="FE3266">
        <v>0</v>
      </c>
      <c r="FF3266">
        <v>0</v>
      </c>
      <c r="FG3266">
        <v>1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1</v>
      </c>
      <c r="FS3266">
        <v>0</v>
      </c>
      <c r="FT3266">
        <v>0</v>
      </c>
      <c r="FU3266">
        <v>0</v>
      </c>
      <c r="FV3266">
        <v>3</v>
      </c>
      <c r="FW3266">
        <v>2</v>
      </c>
      <c r="FX3266">
        <v>7</v>
      </c>
      <c r="FY3266">
        <v>0</v>
      </c>
      <c r="FZ3266">
        <v>0</v>
      </c>
      <c r="GA3266">
        <v>0</v>
      </c>
      <c r="GB3266">
        <v>0</v>
      </c>
      <c r="GC3266">
        <v>0</v>
      </c>
      <c r="GD3266">
        <v>0</v>
      </c>
      <c r="GE3266">
        <v>0</v>
      </c>
      <c r="GF3266">
        <v>0</v>
      </c>
      <c r="GG3266">
        <v>0</v>
      </c>
      <c r="GH3266">
        <v>0</v>
      </c>
      <c r="GI3266">
        <v>0</v>
      </c>
      <c r="GJ3266">
        <v>0</v>
      </c>
      <c r="GK3266">
        <v>0</v>
      </c>
      <c r="GL3266">
        <v>0</v>
      </c>
      <c r="GM3266">
        <v>0</v>
      </c>
      <c r="GN3266">
        <v>0</v>
      </c>
      <c r="GO3266">
        <v>0</v>
      </c>
      <c r="GP3266">
        <v>0</v>
      </c>
      <c r="GQ3266">
        <v>0</v>
      </c>
      <c r="GR3266">
        <v>0</v>
      </c>
      <c r="GS3266">
        <v>0</v>
      </c>
      <c r="GT3266">
        <v>0</v>
      </c>
      <c r="GU3266">
        <v>0</v>
      </c>
      <c r="GV3266">
        <v>0</v>
      </c>
      <c r="GW3266">
        <v>0</v>
      </c>
      <c r="GX3266">
        <v>0</v>
      </c>
      <c r="GY3266">
        <v>0</v>
      </c>
      <c r="GZ3266">
        <v>0</v>
      </c>
      <c r="HA3266">
        <v>0</v>
      </c>
      <c r="HB3266">
        <v>0</v>
      </c>
      <c r="HC3266">
        <v>0</v>
      </c>
      <c r="HD3266">
        <v>0</v>
      </c>
      <c r="HE3266">
        <v>0</v>
      </c>
      <c r="HF3266">
        <v>0</v>
      </c>
      <c r="HG3266">
        <v>0</v>
      </c>
      <c r="HH3266">
        <v>0</v>
      </c>
      <c r="HI3266">
        <v>0</v>
      </c>
      <c r="HJ3266">
        <v>0</v>
      </c>
      <c r="HK3266">
        <v>0</v>
      </c>
      <c r="HL3266">
        <v>0</v>
      </c>
      <c r="HM3266">
        <v>0</v>
      </c>
      <c r="HN3266">
        <v>0</v>
      </c>
      <c r="HO3266">
        <v>0</v>
      </c>
      <c r="HP3266">
        <v>40.765859284890425</v>
      </c>
      <c r="HQ3266">
        <v>16.773823579018384</v>
      </c>
      <c r="HR3266" s="1" t="s">
        <v>1104</v>
      </c>
      <c r="HS3266">
        <v>3</v>
      </c>
      <c r="HT3266">
        <v>3</v>
      </c>
      <c r="HU3266" s="1" t="s">
        <v>204</v>
      </c>
      <c r="HV3266" s="1" t="s">
        <v>204</v>
      </c>
      <c r="HW3266">
        <v>1</v>
      </c>
      <c r="HX3266">
        <v>0</v>
      </c>
      <c r="HY3266">
        <v>3.8800000000000008</v>
      </c>
      <c r="HZ3266">
        <v>6.617693973810499</v>
      </c>
      <c r="IA3266">
        <v>6.438099108019177</v>
      </c>
      <c r="IB3266">
        <v>34.793530644646303</v>
      </c>
      <c r="IC3266">
        <v>1.733049280931694</v>
      </c>
      <c r="ID3266">
        <v>0.91523524185338367</v>
      </c>
      <c r="IE3266">
        <v>14.550368954370184</v>
      </c>
      <c r="IF3266">
        <v>1.4142135623730951</v>
      </c>
      <c r="IG3266">
        <v>35.315961724421733</v>
      </c>
      <c r="IH3266">
        <v>4.075682348668515</v>
      </c>
      <c r="II3266">
        <v>0</v>
      </c>
      <c r="IJ3266">
        <v>1.1234430469550378</v>
      </c>
      <c r="IK3266">
        <v>5.3115730957638689</v>
      </c>
      <c r="IL3266">
        <v>3.6473158945691542</v>
      </c>
      <c r="IM3266">
        <v>0</v>
      </c>
      <c r="IN3266">
        <v>0</v>
      </c>
      <c r="IO3266">
        <v>0</v>
      </c>
      <c r="IP3266">
        <v>0</v>
      </c>
      <c r="IQ3266">
        <v>0</v>
      </c>
      <c r="IR3266">
        <v>0</v>
      </c>
      <c r="IS3266" s="1" t="s">
        <v>204</v>
      </c>
      <c r="IT3266" s="1" t="s">
        <v>204</v>
      </c>
      <c r="IU3266" s="1" t="s">
        <v>204</v>
      </c>
      <c r="IV3266" s="1" t="s">
        <v>204</v>
      </c>
      <c r="IW3266" s="1" t="s">
        <v>204</v>
      </c>
      <c r="IX3266" s="1" t="s">
        <v>204</v>
      </c>
      <c r="IY3266" s="1" t="s">
        <v>204</v>
      </c>
      <c r="IZ3266">
        <v>0.42857142857142855</v>
      </c>
      <c r="JA3266">
        <v>0.75</v>
      </c>
      <c r="JB3266" s="1" t="s">
        <v>204</v>
      </c>
      <c r="JC3266">
        <v>6</v>
      </c>
      <c r="JD3266">
        <v>3</v>
      </c>
      <c r="JE3266">
        <v>0</v>
      </c>
      <c r="JF3266">
        <v>3</v>
      </c>
      <c r="JG3266">
        <v>0</v>
      </c>
      <c r="JH3266">
        <v>1</v>
      </c>
      <c r="JI3266">
        <v>0</v>
      </c>
      <c r="JJ3266">
        <v>0</v>
      </c>
      <c r="JK3266">
        <v>2</v>
      </c>
      <c r="JL3266">
        <v>0</v>
      </c>
      <c r="JM3266">
        <v>0</v>
      </c>
      <c r="JN3266">
        <v>0</v>
      </c>
      <c r="JO3266">
        <v>165.98</v>
      </c>
      <c r="JP3266">
        <v>6.6724253419714961</v>
      </c>
      <c r="JQ3266">
        <v>675.69664901623491</v>
      </c>
      <c r="JR3266">
        <v>687.4193768799995</v>
      </c>
      <c r="JS3266">
        <v>94.947174985324438</v>
      </c>
      <c r="JT3266">
        <v>1.9780661455275925</v>
      </c>
      <c r="JU3266">
        <v>36.602779810866878</v>
      </c>
      <c r="JV3266">
        <v>33.575492050962097</v>
      </c>
      <c r="JW3266">
        <v>3.0272877599047945</v>
      </c>
      <c r="JX3266">
        <v>7690</v>
      </c>
      <c r="JY3266">
        <v>91</v>
      </c>
      <c r="JZ3266">
        <v>0.69600000000000029</v>
      </c>
      <c r="KA3266">
        <v>256</v>
      </c>
    </row>
    <row r="3267" spans="1:287" x14ac:dyDescent="0.3">
      <c r="A3267" s="1" t="s">
        <v>194</v>
      </c>
      <c r="B3267">
        <v>0.57260000000000133</v>
      </c>
      <c r="C3267">
        <v>0.32787076000000154</v>
      </c>
      <c r="D3267">
        <v>101.4238</v>
      </c>
      <c r="E3267">
        <v>11.85000000000001</v>
      </c>
      <c r="F3267">
        <v>31.972072433958829</v>
      </c>
      <c r="G3267">
        <v>-0.36053184961163032</v>
      </c>
      <c r="H3267">
        <v>0.2782692013855817</v>
      </c>
      <c r="I3267">
        <v>4.8276984749334959</v>
      </c>
      <c r="J3267">
        <v>12.560494404771708</v>
      </c>
      <c r="K3267" s="1" t="s">
        <v>204</v>
      </c>
      <c r="L3267" s="1" t="s">
        <v>204</v>
      </c>
      <c r="M3267" s="1" t="s">
        <v>204</v>
      </c>
      <c r="N3267" s="1" t="s">
        <v>204</v>
      </c>
      <c r="O3267" s="1" t="s">
        <v>204</v>
      </c>
      <c r="P3267" s="1" t="s">
        <v>204</v>
      </c>
      <c r="Q3267" s="1" t="s">
        <v>204</v>
      </c>
      <c r="R3267" s="1" t="s">
        <v>204</v>
      </c>
      <c r="S3267" s="1" t="s">
        <v>204</v>
      </c>
      <c r="T3267" s="1" t="s">
        <v>204</v>
      </c>
      <c r="U3267" s="1" t="s">
        <v>204</v>
      </c>
      <c r="V3267" s="1" t="s">
        <v>204</v>
      </c>
      <c r="W3267" s="1" t="s">
        <v>204</v>
      </c>
      <c r="X3267" s="1" t="s">
        <v>204</v>
      </c>
      <c r="Y3267" s="1" t="s">
        <v>204</v>
      </c>
      <c r="Z3267" s="1" t="s">
        <v>204</v>
      </c>
      <c r="AA3267" s="1" t="s">
        <v>204</v>
      </c>
      <c r="AB3267" s="1" t="s">
        <v>204</v>
      </c>
      <c r="AC3267" s="1" t="s">
        <v>204</v>
      </c>
      <c r="AD3267" s="1" t="s">
        <v>204</v>
      </c>
      <c r="AE3267" s="1" t="s">
        <v>204</v>
      </c>
      <c r="AF3267" s="1" t="s">
        <v>204</v>
      </c>
      <c r="AG3267" s="1" t="s">
        <v>204</v>
      </c>
      <c r="AH3267" s="1" t="s">
        <v>204</v>
      </c>
      <c r="AI3267" s="1" t="s">
        <v>204</v>
      </c>
      <c r="AJ3267" s="1" t="s">
        <v>204</v>
      </c>
      <c r="AK3267" s="1" t="s">
        <v>204</v>
      </c>
      <c r="AL3267" s="1" t="s">
        <v>204</v>
      </c>
      <c r="AM3267" s="1" t="s">
        <v>204</v>
      </c>
      <c r="AN3267">
        <v>2269.09</v>
      </c>
      <c r="AO3267" s="1" t="s">
        <v>204</v>
      </c>
      <c r="AP3267" s="1" t="s">
        <v>204</v>
      </c>
      <c r="AQ3267" s="1" t="s">
        <v>204</v>
      </c>
      <c r="AR3267" s="1" t="s">
        <v>204</v>
      </c>
      <c r="AS3267" s="1" t="s">
        <v>204</v>
      </c>
      <c r="AT3267" s="1" t="s">
        <v>204</v>
      </c>
      <c r="AU3267" s="1" t="s">
        <v>204</v>
      </c>
      <c r="AV3267" s="1" t="s">
        <v>204</v>
      </c>
      <c r="AW3267" s="1" t="s">
        <v>204</v>
      </c>
      <c r="AX3267" s="1" t="s">
        <v>204</v>
      </c>
      <c r="AY3267" s="1" t="s">
        <v>204</v>
      </c>
      <c r="AZ3267" s="1" t="s">
        <v>204</v>
      </c>
      <c r="BA3267" s="1" t="s">
        <v>204</v>
      </c>
      <c r="BB3267" s="1" t="s">
        <v>204</v>
      </c>
      <c r="BC3267" s="1" t="s">
        <v>204</v>
      </c>
      <c r="BD3267" s="1" t="s">
        <v>204</v>
      </c>
      <c r="BE3267" s="1" t="s">
        <v>204</v>
      </c>
      <c r="BF3267">
        <v>1</v>
      </c>
      <c r="BG3267">
        <v>59.653031999999975</v>
      </c>
      <c r="BH3267">
        <v>6</v>
      </c>
      <c r="BI3267">
        <v>6</v>
      </c>
      <c r="BJ3267">
        <v>52</v>
      </c>
      <c r="BK3267">
        <v>0.76299921148965122</v>
      </c>
      <c r="BL3267">
        <v>-0.39443755204197123</v>
      </c>
      <c r="BM3267">
        <v>-6.0750148687160013E-2</v>
      </c>
      <c r="BN3267">
        <v>0.35196279974239797</v>
      </c>
      <c r="BO3267">
        <v>-0.45566378359901655</v>
      </c>
      <c r="BP3267">
        <v>39.080039119984178</v>
      </c>
      <c r="BQ3267">
        <v>37.32948576021235</v>
      </c>
      <c r="BR3267">
        <v>64.020703681145434</v>
      </c>
      <c r="BS3267">
        <v>63.012771762946777</v>
      </c>
      <c r="BT3267">
        <v>71.980335661385865</v>
      </c>
      <c r="BU3267">
        <v>2385.7193315899776</v>
      </c>
      <c r="BV3267">
        <v>3011.7431517558925</v>
      </c>
      <c r="BW3267">
        <v>4592.7352484188914</v>
      </c>
      <c r="BX3267">
        <v>4533.7541212037731</v>
      </c>
      <c r="BY3267">
        <v>4261.5481302019816</v>
      </c>
      <c r="BZ3267">
        <v>3</v>
      </c>
      <c r="CA3267">
        <v>31</v>
      </c>
      <c r="CB3267">
        <v>35.350967999999995</v>
      </c>
      <c r="CC3267">
        <v>0</v>
      </c>
      <c r="CD3267">
        <v>0</v>
      </c>
      <c r="CE3267">
        <v>3</v>
      </c>
      <c r="CF3267">
        <v>5</v>
      </c>
      <c r="CG3267">
        <v>1</v>
      </c>
      <c r="CH3267">
        <v>5</v>
      </c>
      <c r="CI3267">
        <v>4</v>
      </c>
      <c r="CJ3267">
        <v>1</v>
      </c>
      <c r="CK3267">
        <v>0</v>
      </c>
      <c r="CL3267">
        <v>0</v>
      </c>
      <c r="CM3267">
        <v>0.1111111111111111</v>
      </c>
      <c r="CN3267">
        <v>0.45406135455082086</v>
      </c>
      <c r="CO3267">
        <v>1.132092965746863</v>
      </c>
      <c r="CP3267">
        <v>2.2513467671782981</v>
      </c>
      <c r="CQ3267">
        <v>0</v>
      </c>
      <c r="CR3267">
        <v>7.4535599249992993E-2</v>
      </c>
      <c r="CS3267">
        <v>0.37581999214265555</v>
      </c>
      <c r="CT3267">
        <v>0.95132715969416326</v>
      </c>
      <c r="CU3267">
        <v>1.7532516123951403</v>
      </c>
      <c r="CV3267">
        <v>3.961366784286469</v>
      </c>
      <c r="CW3267">
        <v>0.40824829046386307</v>
      </c>
      <c r="CX3267">
        <v>1.0461769510572709</v>
      </c>
      <c r="CY3267">
        <v>0.13608276348795434</v>
      </c>
      <c r="CZ3267">
        <v>3.6948080615799497</v>
      </c>
      <c r="DA3267">
        <v>0.55767753582520529</v>
      </c>
      <c r="DB3267">
        <v>0.76834950564785576</v>
      </c>
      <c r="DC3267">
        <v>0.13798250660308845</v>
      </c>
      <c r="DD3267">
        <v>20.593493648205165</v>
      </c>
      <c r="DE3267">
        <v>12.954031472440816</v>
      </c>
      <c r="DF3267">
        <v>13.901589645164576</v>
      </c>
      <c r="DG3267">
        <v>10.98675116888643</v>
      </c>
      <c r="DH3267">
        <v>10.195607485210017</v>
      </c>
      <c r="DI3267">
        <v>8.1614499847435269</v>
      </c>
      <c r="DJ3267">
        <v>5.4850349591698517</v>
      </c>
      <c r="DK3267">
        <v>4.0820047341749124</v>
      </c>
      <c r="DL3267">
        <v>17.226429263727788</v>
      </c>
      <c r="DM3267">
        <v>10.543722272989285</v>
      </c>
      <c r="DN3267">
        <v>11.428817453768669</v>
      </c>
      <c r="DO3267">
        <v>8.6727748079183531</v>
      </c>
      <c r="DP3267">
        <v>7.5326201172042584</v>
      </c>
      <c r="DQ3267">
        <v>6.0199924291651188</v>
      </c>
      <c r="DR3267">
        <v>4.1299213374132515</v>
      </c>
      <c r="DS3267">
        <v>3.0898814181419376</v>
      </c>
      <c r="DT3267">
        <v>7.4255034025838329</v>
      </c>
      <c r="DU3267">
        <v>13.806763407085311</v>
      </c>
      <c r="DV3267">
        <v>20.651584112862107</v>
      </c>
      <c r="DW3267">
        <v>6.0114053310297049</v>
      </c>
      <c r="DX3267">
        <v>10.02086372670523</v>
      </c>
      <c r="DY3267">
        <v>14.025778593599876</v>
      </c>
      <c r="DZ3267">
        <v>595</v>
      </c>
      <c r="EA3267">
        <v>0.6428571428571429</v>
      </c>
      <c r="EB3267">
        <v>0.33653116147150991</v>
      </c>
      <c r="EC3267" s="1" t="s">
        <v>204</v>
      </c>
      <c r="ED3267" s="1" t="s">
        <v>204</v>
      </c>
      <c r="EE3267" s="1" t="s">
        <v>204</v>
      </c>
      <c r="EF3267" s="1" t="s">
        <v>204</v>
      </c>
      <c r="EG3267" s="1" t="s">
        <v>204</v>
      </c>
      <c r="EH3267" s="1" t="s">
        <v>204</v>
      </c>
      <c r="EI3267" s="1" t="s">
        <v>204</v>
      </c>
      <c r="EJ3267" s="1" t="s">
        <v>204</v>
      </c>
      <c r="EK3267" s="1" t="s">
        <v>204</v>
      </c>
      <c r="EL3267">
        <v>4</v>
      </c>
      <c r="EM3267">
        <v>6</v>
      </c>
      <c r="EN3267" s="1" t="s">
        <v>775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4</v>
      </c>
      <c r="EV3267">
        <v>0</v>
      </c>
      <c r="EW3267">
        <v>0</v>
      </c>
      <c r="EX3267">
        <v>0</v>
      </c>
      <c r="EY3267">
        <v>0</v>
      </c>
      <c r="EZ3267">
        <v>4</v>
      </c>
      <c r="FA3267">
        <v>4</v>
      </c>
      <c r="FB3267">
        <v>0</v>
      </c>
      <c r="FC3267">
        <v>0</v>
      </c>
      <c r="FD3267">
        <v>3</v>
      </c>
      <c r="FE3267">
        <v>2</v>
      </c>
      <c r="FF3267">
        <v>0</v>
      </c>
      <c r="FG3267">
        <v>2</v>
      </c>
      <c r="FH3267">
        <v>0</v>
      </c>
      <c r="FI3267">
        <v>0</v>
      </c>
      <c r="FJ3267">
        <v>0</v>
      </c>
      <c r="FK3267">
        <v>0</v>
      </c>
      <c r="FL3267">
        <v>1</v>
      </c>
      <c r="FM3267">
        <v>0</v>
      </c>
      <c r="FN3267">
        <v>0</v>
      </c>
      <c r="FO3267">
        <v>1</v>
      </c>
      <c r="FP3267">
        <v>0</v>
      </c>
      <c r="FQ3267">
        <v>0</v>
      </c>
      <c r="FR3267">
        <v>1</v>
      </c>
      <c r="FS3267">
        <v>0</v>
      </c>
      <c r="FT3267">
        <v>0</v>
      </c>
      <c r="FU3267">
        <v>0</v>
      </c>
      <c r="FV3267">
        <v>2</v>
      </c>
      <c r="FW3267">
        <v>3</v>
      </c>
      <c r="FX3267">
        <v>0</v>
      </c>
      <c r="FY3267">
        <v>0</v>
      </c>
      <c r="FZ3267">
        <v>0</v>
      </c>
      <c r="GA3267">
        <v>0</v>
      </c>
      <c r="GB3267">
        <v>0</v>
      </c>
      <c r="GC3267">
        <v>0</v>
      </c>
      <c r="GD3267">
        <v>0</v>
      </c>
      <c r="GE3267">
        <v>0</v>
      </c>
      <c r="GF3267">
        <v>0</v>
      </c>
      <c r="GG3267">
        <v>0</v>
      </c>
      <c r="GH3267">
        <v>0</v>
      </c>
      <c r="GI3267">
        <v>0</v>
      </c>
      <c r="GJ3267">
        <v>0</v>
      </c>
      <c r="GK3267">
        <v>0</v>
      </c>
      <c r="GL3267">
        <v>1</v>
      </c>
      <c r="GM3267">
        <v>0</v>
      </c>
      <c r="GN3267">
        <v>0</v>
      </c>
      <c r="GO3267">
        <v>0</v>
      </c>
      <c r="GP3267">
        <v>0</v>
      </c>
      <c r="GQ3267">
        <v>0</v>
      </c>
      <c r="GR3267">
        <v>0</v>
      </c>
      <c r="GS3267">
        <v>0</v>
      </c>
      <c r="GT3267">
        <v>0</v>
      </c>
      <c r="GU3267">
        <v>0</v>
      </c>
      <c r="GV3267">
        <v>0</v>
      </c>
      <c r="GW3267">
        <v>0</v>
      </c>
      <c r="GX3267">
        <v>0</v>
      </c>
      <c r="GY3267">
        <v>0</v>
      </c>
      <c r="GZ3267">
        <v>0</v>
      </c>
      <c r="HA3267">
        <v>0</v>
      </c>
      <c r="HB3267">
        <v>0</v>
      </c>
      <c r="HC3267">
        <v>0</v>
      </c>
      <c r="HD3267">
        <v>0</v>
      </c>
      <c r="HE3267">
        <v>0</v>
      </c>
      <c r="HF3267">
        <v>0</v>
      </c>
      <c r="HG3267">
        <v>0</v>
      </c>
      <c r="HH3267">
        <v>0</v>
      </c>
      <c r="HI3267">
        <v>0</v>
      </c>
      <c r="HJ3267">
        <v>0</v>
      </c>
      <c r="HK3267">
        <v>0</v>
      </c>
      <c r="HL3267">
        <v>0</v>
      </c>
      <c r="HM3267">
        <v>0</v>
      </c>
      <c r="HN3267">
        <v>0</v>
      </c>
      <c r="HO3267">
        <v>0</v>
      </c>
      <c r="HP3267">
        <v>21.240374609781476</v>
      </c>
      <c r="HQ3267">
        <v>7.0173010380622838</v>
      </c>
      <c r="HR3267" s="1" t="s">
        <v>1224</v>
      </c>
      <c r="HS3267">
        <v>3</v>
      </c>
      <c r="HT3267">
        <v>7</v>
      </c>
      <c r="HU3267" s="1" t="s">
        <v>204</v>
      </c>
      <c r="HV3267" s="1" t="s">
        <v>204</v>
      </c>
      <c r="HW3267">
        <v>0</v>
      </c>
      <c r="HX3267">
        <v>0</v>
      </c>
      <c r="HY3267">
        <v>2.5599999999999996</v>
      </c>
      <c r="HZ3267">
        <v>1.3013952736609982</v>
      </c>
      <c r="IA3267">
        <v>2.2196221068201694</v>
      </c>
      <c r="IB3267">
        <v>8.0254298930735963</v>
      </c>
      <c r="IC3267">
        <v>3.2659863237109037</v>
      </c>
      <c r="ID3267">
        <v>3.3019272488946267</v>
      </c>
      <c r="IE3267">
        <v>8.8204774415613851</v>
      </c>
      <c r="IF3267">
        <v>1.2986716619003955</v>
      </c>
      <c r="IG3267">
        <v>10.347087264302305</v>
      </c>
      <c r="IH3267">
        <v>5.3611594546454731</v>
      </c>
      <c r="II3267">
        <v>0.19999999999999996</v>
      </c>
      <c r="IJ3267">
        <v>1.4869265881710301</v>
      </c>
      <c r="IK3267">
        <v>0</v>
      </c>
      <c r="IL3267">
        <v>0</v>
      </c>
      <c r="IM3267">
        <v>0</v>
      </c>
      <c r="IN3267">
        <v>0</v>
      </c>
      <c r="IO3267">
        <v>0</v>
      </c>
      <c r="IP3267">
        <v>0</v>
      </c>
      <c r="IQ3267">
        <v>0.63245553203367588</v>
      </c>
      <c r="IR3267">
        <v>0.33333333333333337</v>
      </c>
      <c r="IS3267" s="1" t="s">
        <v>204</v>
      </c>
      <c r="IT3267" s="1" t="s">
        <v>204</v>
      </c>
      <c r="IU3267" s="1" t="s">
        <v>204</v>
      </c>
      <c r="IV3267" s="1" t="s">
        <v>204</v>
      </c>
      <c r="IW3267" s="1" t="s">
        <v>204</v>
      </c>
      <c r="IX3267" s="1" t="s">
        <v>204</v>
      </c>
      <c r="IY3267" s="1" t="s">
        <v>204</v>
      </c>
      <c r="IZ3267">
        <v>0.46153846153846156</v>
      </c>
      <c r="JA3267">
        <v>0.8571428571428571</v>
      </c>
      <c r="JB3267" s="1" t="s">
        <v>204</v>
      </c>
      <c r="JC3267">
        <v>3</v>
      </c>
      <c r="JD3267">
        <v>4</v>
      </c>
      <c r="JE3267">
        <v>1</v>
      </c>
      <c r="JF3267">
        <v>3</v>
      </c>
      <c r="JG3267">
        <v>1</v>
      </c>
      <c r="JH3267">
        <v>0</v>
      </c>
      <c r="JI3267">
        <v>1</v>
      </c>
      <c r="JJ3267">
        <v>2</v>
      </c>
      <c r="JK3267">
        <v>1</v>
      </c>
      <c r="JL3267">
        <v>0</v>
      </c>
      <c r="JM3267">
        <v>0</v>
      </c>
      <c r="JN3267">
        <v>0</v>
      </c>
      <c r="JO3267">
        <v>136.68</v>
      </c>
      <c r="JP3267">
        <v>5.9541963103868758</v>
      </c>
      <c r="JQ3267">
        <v>357.80424711957329</v>
      </c>
      <c r="JR3267">
        <v>406.14366705999993</v>
      </c>
      <c r="JS3267">
        <v>56.46522785163387</v>
      </c>
      <c r="JT3267">
        <v>2.0166152804154955</v>
      </c>
      <c r="JU3267">
        <v>25.625500511814412</v>
      </c>
      <c r="JV3267">
        <v>12.552427175057948</v>
      </c>
      <c r="JW3267">
        <v>10.010066396073718</v>
      </c>
      <c r="JX3267">
        <v>1906</v>
      </c>
      <c r="JY3267">
        <v>51</v>
      </c>
      <c r="JZ3267">
        <v>1.619</v>
      </c>
      <c r="KA3267">
        <v>164</v>
      </c>
    </row>
    <row r="3268" spans="1:287" x14ac:dyDescent="0.3">
      <c r="A3268" s="1" t="s">
        <v>194</v>
      </c>
      <c r="B3268">
        <v>-1.7581999999999998</v>
      </c>
      <c r="C3268">
        <v>3.0912672399999992</v>
      </c>
      <c r="D3268">
        <v>82.725800000000007</v>
      </c>
      <c r="E3268">
        <v>11.988394980447822</v>
      </c>
      <c r="F3268">
        <v>31.97207225697796</v>
      </c>
      <c r="G3268">
        <v>-0.32981840568335119</v>
      </c>
      <c r="H3268">
        <v>0.28719491306423212</v>
      </c>
      <c r="I3268">
        <v>3.61761723892096</v>
      </c>
      <c r="J3268">
        <v>10.308274634880322</v>
      </c>
      <c r="K3268" s="1" t="s">
        <v>204</v>
      </c>
      <c r="L3268" s="1" t="s">
        <v>204</v>
      </c>
      <c r="M3268" s="1" t="s">
        <v>204</v>
      </c>
      <c r="N3268" s="1" t="s">
        <v>204</v>
      </c>
      <c r="O3268" s="1" t="s">
        <v>204</v>
      </c>
      <c r="P3268" s="1" t="s">
        <v>204</v>
      </c>
      <c r="Q3268" s="1" t="s">
        <v>204</v>
      </c>
      <c r="R3268" s="1" t="s">
        <v>204</v>
      </c>
      <c r="S3268" s="1" t="s">
        <v>204</v>
      </c>
      <c r="T3268" s="1" t="s">
        <v>204</v>
      </c>
      <c r="U3268" s="1" t="s">
        <v>204</v>
      </c>
      <c r="V3268" s="1" t="s">
        <v>204</v>
      </c>
      <c r="W3268" s="1" t="s">
        <v>204</v>
      </c>
      <c r="X3268" s="1" t="s">
        <v>204</v>
      </c>
      <c r="Y3268" s="1" t="s">
        <v>204</v>
      </c>
      <c r="Z3268" s="1" t="s">
        <v>204</v>
      </c>
      <c r="AA3268" s="1" t="s">
        <v>204</v>
      </c>
      <c r="AB3268" s="1" t="s">
        <v>204</v>
      </c>
      <c r="AC3268" s="1" t="s">
        <v>204</v>
      </c>
      <c r="AD3268" s="1" t="s">
        <v>204</v>
      </c>
      <c r="AE3268" s="1" t="s">
        <v>204</v>
      </c>
      <c r="AF3268" s="1" t="s">
        <v>204</v>
      </c>
      <c r="AG3268" s="1" t="s">
        <v>204</v>
      </c>
      <c r="AH3268" s="1" t="s">
        <v>204</v>
      </c>
      <c r="AI3268" s="1" t="s">
        <v>204</v>
      </c>
      <c r="AJ3268" s="1" t="s">
        <v>204</v>
      </c>
      <c r="AK3268" s="1" t="s">
        <v>204</v>
      </c>
      <c r="AL3268" s="1" t="s">
        <v>204</v>
      </c>
      <c r="AM3268" s="1" t="s">
        <v>204</v>
      </c>
      <c r="AN3268">
        <v>1048.1199999999999</v>
      </c>
      <c r="AO3268" s="1" t="s">
        <v>204</v>
      </c>
      <c r="AP3268" s="1" t="s">
        <v>204</v>
      </c>
      <c r="AQ3268" s="1" t="s">
        <v>204</v>
      </c>
      <c r="AR3268" s="1" t="s">
        <v>204</v>
      </c>
      <c r="AS3268" s="1" t="s">
        <v>204</v>
      </c>
      <c r="AT3268" s="1" t="s">
        <v>204</v>
      </c>
      <c r="AU3268" s="1" t="s">
        <v>204</v>
      </c>
      <c r="AV3268" s="1" t="s">
        <v>204</v>
      </c>
      <c r="AW3268" s="1" t="s">
        <v>204</v>
      </c>
      <c r="AX3268" s="1" t="s">
        <v>204</v>
      </c>
      <c r="AY3268" s="1" t="s">
        <v>204</v>
      </c>
      <c r="AZ3268" s="1" t="s">
        <v>204</v>
      </c>
      <c r="BA3268" s="1" t="s">
        <v>204</v>
      </c>
      <c r="BB3268" s="1" t="s">
        <v>204</v>
      </c>
      <c r="BC3268" s="1" t="s">
        <v>204</v>
      </c>
      <c r="BD3268" s="1" t="s">
        <v>204</v>
      </c>
      <c r="BE3268" s="1" t="s">
        <v>204</v>
      </c>
      <c r="BF3268">
        <v>1</v>
      </c>
      <c r="BG3268">
        <v>44.333894999999991</v>
      </c>
      <c r="BH3268">
        <v>5</v>
      </c>
      <c r="BI3268">
        <v>5</v>
      </c>
      <c r="BJ3268">
        <v>39</v>
      </c>
      <c r="BK3268">
        <v>0.95938873672750713</v>
      </c>
      <c r="BL3268">
        <v>-0.32850861612827126</v>
      </c>
      <c r="BM3268">
        <v>-0.40329492438521947</v>
      </c>
      <c r="BN3268">
        <v>0.2396672369096407</v>
      </c>
      <c r="BO3268">
        <v>0.33558198102637432</v>
      </c>
      <c r="BP3268">
        <v>36.574468758078083</v>
      </c>
      <c r="BQ3268">
        <v>32.768500931478144</v>
      </c>
      <c r="BR3268">
        <v>45.622805359593343</v>
      </c>
      <c r="BS3268">
        <v>41.667973781329536</v>
      </c>
      <c r="BT3268">
        <v>44.394012900622414</v>
      </c>
      <c r="BU3268">
        <v>1377.2888949480098</v>
      </c>
      <c r="BV3268">
        <v>1600.1199672156567</v>
      </c>
      <c r="BW3268">
        <v>2081.9413769683924</v>
      </c>
      <c r="BX3268">
        <v>1915.8841851418374</v>
      </c>
      <c r="BY3268">
        <v>1869.063983551398</v>
      </c>
      <c r="BZ3268">
        <v>0</v>
      </c>
      <c r="CA3268">
        <v>25</v>
      </c>
      <c r="CB3268">
        <v>27.364104999999999</v>
      </c>
      <c r="CC3268">
        <v>0</v>
      </c>
      <c r="CD3268">
        <v>0</v>
      </c>
      <c r="CE3268">
        <v>4</v>
      </c>
      <c r="CF3268">
        <v>2</v>
      </c>
      <c r="CG3268">
        <v>0</v>
      </c>
      <c r="CH3268">
        <v>2</v>
      </c>
      <c r="CI3268">
        <v>2</v>
      </c>
      <c r="CJ3268">
        <v>0</v>
      </c>
      <c r="CK3268">
        <v>0</v>
      </c>
      <c r="CL3268">
        <v>0</v>
      </c>
      <c r="CM3268">
        <v>0.1111111111111111</v>
      </c>
      <c r="CN3268">
        <v>0.49720819268365735</v>
      </c>
      <c r="CO3268">
        <v>0.76774533585396321</v>
      </c>
      <c r="CP3268">
        <v>0.80050032023604312</v>
      </c>
      <c r="CQ3268">
        <v>0</v>
      </c>
      <c r="CR3268">
        <v>7.4535599249992993E-2</v>
      </c>
      <c r="CS3268">
        <v>0.25171840232421744</v>
      </c>
      <c r="CT3268">
        <v>0.2662999835864866</v>
      </c>
      <c r="CU3268">
        <v>0.21191648477100714</v>
      </c>
      <c r="CV3268">
        <v>1.8924408220444719</v>
      </c>
      <c r="CW3268">
        <v>0</v>
      </c>
      <c r="CX3268">
        <v>0.47853610713626921</v>
      </c>
      <c r="CY3268">
        <v>0</v>
      </c>
      <c r="CZ3268">
        <v>0.73195985079974246</v>
      </c>
      <c r="DA3268">
        <v>0</v>
      </c>
      <c r="DB3268">
        <v>0.12117858930319078</v>
      </c>
      <c r="DC3268">
        <v>0</v>
      </c>
      <c r="DD3268">
        <v>17.853006672199015</v>
      </c>
      <c r="DE3268">
        <v>11.345443010499071</v>
      </c>
      <c r="DF3268">
        <v>10.360959643339351</v>
      </c>
      <c r="DG3268">
        <v>8.1164699430730476</v>
      </c>
      <c r="DH3268">
        <v>6.379183924662275</v>
      </c>
      <c r="DI3268">
        <v>4.3698809679614481</v>
      </c>
      <c r="DJ3268">
        <v>2.9510623897900605</v>
      </c>
      <c r="DK3268">
        <v>1.8857362859409181</v>
      </c>
      <c r="DL3268">
        <v>13.571348563655789</v>
      </c>
      <c r="DM3268">
        <v>7.5390938592994647</v>
      </c>
      <c r="DN3268">
        <v>5.6060778330833312</v>
      </c>
      <c r="DO3268">
        <v>3.7853863724649894</v>
      </c>
      <c r="DP3268">
        <v>2.4607007255080013</v>
      </c>
      <c r="DQ3268">
        <v>1.3205507605872338</v>
      </c>
      <c r="DR3268">
        <v>0.72860622314185719</v>
      </c>
      <c r="DS3268">
        <v>0.39231331554853549</v>
      </c>
      <c r="DT3268">
        <v>4.0696021310812913</v>
      </c>
      <c r="DU3268">
        <v>5.8261621654643729</v>
      </c>
      <c r="DV3268">
        <v>6.9090287190296102</v>
      </c>
      <c r="DW3268">
        <v>1.3769350201130894</v>
      </c>
      <c r="DX3268">
        <v>1.5808395505381174</v>
      </c>
      <c r="DY3268">
        <v>1.4249505428314595</v>
      </c>
      <c r="DZ3268">
        <v>493</v>
      </c>
      <c r="EA3268">
        <v>0.5</v>
      </c>
      <c r="EB3268">
        <v>0.51720327608478645</v>
      </c>
      <c r="EC3268" s="1" t="s">
        <v>204</v>
      </c>
      <c r="ED3268" s="1" t="s">
        <v>204</v>
      </c>
      <c r="EE3268" s="1" t="s">
        <v>204</v>
      </c>
      <c r="EF3268" s="1" t="s">
        <v>204</v>
      </c>
      <c r="EG3268" s="1" t="s">
        <v>204</v>
      </c>
      <c r="EH3268" s="1" t="s">
        <v>204</v>
      </c>
      <c r="EI3268" s="1" t="s">
        <v>204</v>
      </c>
      <c r="EJ3268" s="1" t="s">
        <v>204</v>
      </c>
      <c r="EK3268" s="1" t="s">
        <v>204</v>
      </c>
      <c r="EL3268">
        <v>3</v>
      </c>
      <c r="EM3268">
        <v>7</v>
      </c>
      <c r="EN3268" s="1" t="s">
        <v>372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2</v>
      </c>
      <c r="EV3268">
        <v>0</v>
      </c>
      <c r="EW3268">
        <v>1</v>
      </c>
      <c r="EX3268">
        <v>0</v>
      </c>
      <c r="EY3268">
        <v>0</v>
      </c>
      <c r="EZ3268">
        <v>1</v>
      </c>
      <c r="FA3268">
        <v>2</v>
      </c>
      <c r="FB3268">
        <v>0</v>
      </c>
      <c r="FC3268">
        <v>0</v>
      </c>
      <c r="FD3268">
        <v>4</v>
      </c>
      <c r="FE3268">
        <v>2</v>
      </c>
      <c r="FF3268">
        <v>0</v>
      </c>
      <c r="FG3268">
        <v>0</v>
      </c>
      <c r="FH3268">
        <v>0</v>
      </c>
      <c r="FI3268">
        <v>1</v>
      </c>
      <c r="FJ3268">
        <v>0</v>
      </c>
      <c r="FK3268">
        <v>0</v>
      </c>
      <c r="FL3268">
        <v>1</v>
      </c>
      <c r="FM3268">
        <v>0</v>
      </c>
      <c r="FN3268">
        <v>0</v>
      </c>
      <c r="FO3268">
        <v>0</v>
      </c>
      <c r="FP3268">
        <v>1</v>
      </c>
      <c r="FQ3268">
        <v>1</v>
      </c>
      <c r="FR3268">
        <v>1</v>
      </c>
      <c r="FS3268">
        <v>0</v>
      </c>
      <c r="FT3268">
        <v>0</v>
      </c>
      <c r="FU3268">
        <v>0</v>
      </c>
      <c r="FV3268">
        <v>1</v>
      </c>
      <c r="FW3268">
        <v>3</v>
      </c>
      <c r="FX3268">
        <v>2</v>
      </c>
      <c r="FY3268">
        <v>0</v>
      </c>
      <c r="FZ3268">
        <v>0</v>
      </c>
      <c r="GA3268">
        <v>0</v>
      </c>
      <c r="GB3268">
        <v>0</v>
      </c>
      <c r="GC3268">
        <v>0</v>
      </c>
      <c r="GD3268">
        <v>0</v>
      </c>
      <c r="GE3268">
        <v>0</v>
      </c>
      <c r="GF3268">
        <v>0</v>
      </c>
      <c r="GG3268">
        <v>0</v>
      </c>
      <c r="GH3268">
        <v>0</v>
      </c>
      <c r="GI3268">
        <v>0</v>
      </c>
      <c r="GJ3268">
        <v>0</v>
      </c>
      <c r="GK3268">
        <v>0</v>
      </c>
      <c r="GL3268">
        <v>0</v>
      </c>
      <c r="GM3268">
        <v>1</v>
      </c>
      <c r="GN3268">
        <v>0</v>
      </c>
      <c r="GO3268">
        <v>0</v>
      </c>
      <c r="GP3268">
        <v>0</v>
      </c>
      <c r="GQ3268">
        <v>0</v>
      </c>
      <c r="GR3268">
        <v>0</v>
      </c>
      <c r="GS3268">
        <v>0</v>
      </c>
      <c r="GT3268">
        <v>0</v>
      </c>
      <c r="GU3268">
        <v>0</v>
      </c>
      <c r="GV3268">
        <v>0</v>
      </c>
      <c r="GW3268">
        <v>0</v>
      </c>
      <c r="GX3268">
        <v>0</v>
      </c>
      <c r="GY3268">
        <v>0</v>
      </c>
      <c r="GZ3268">
        <v>0</v>
      </c>
      <c r="HA3268">
        <v>0</v>
      </c>
      <c r="HB3268">
        <v>0</v>
      </c>
      <c r="HC3268">
        <v>0</v>
      </c>
      <c r="HD3268">
        <v>0</v>
      </c>
      <c r="HE3268">
        <v>0</v>
      </c>
      <c r="HF3268">
        <v>0</v>
      </c>
      <c r="HG3268">
        <v>0</v>
      </c>
      <c r="HH3268">
        <v>0</v>
      </c>
      <c r="HI3268">
        <v>0</v>
      </c>
      <c r="HJ3268">
        <v>0</v>
      </c>
      <c r="HK3268">
        <v>0</v>
      </c>
      <c r="HL3268">
        <v>0</v>
      </c>
      <c r="HM3268">
        <v>0</v>
      </c>
      <c r="HN3268">
        <v>0</v>
      </c>
      <c r="HO3268">
        <v>0</v>
      </c>
      <c r="HP3268">
        <v>20.313600000000001</v>
      </c>
      <c r="HQ3268">
        <v>9.0873469387755108</v>
      </c>
      <c r="HR3268" s="1" t="s">
        <v>547</v>
      </c>
      <c r="HS3268">
        <v>6</v>
      </c>
      <c r="HT3268">
        <v>12</v>
      </c>
      <c r="HU3268" s="1" t="s">
        <v>204</v>
      </c>
      <c r="HV3268" s="1" t="s">
        <v>204</v>
      </c>
      <c r="HW3268">
        <v>0</v>
      </c>
      <c r="HX3268">
        <v>2</v>
      </c>
      <c r="HY3268">
        <v>1.4600000000000002</v>
      </c>
      <c r="HZ3268">
        <v>0.12499999999999997</v>
      </c>
      <c r="IA3268">
        <v>0.65392506226621949</v>
      </c>
      <c r="IB3268">
        <v>3.5672797679743748</v>
      </c>
      <c r="IC3268">
        <v>0</v>
      </c>
      <c r="ID3268">
        <v>0.1111111111111111</v>
      </c>
      <c r="IE3268">
        <v>4.1262117559740821</v>
      </c>
      <c r="IF3268">
        <v>0</v>
      </c>
      <c r="IG3268">
        <v>8.1325704549215363</v>
      </c>
      <c r="IH3268">
        <v>0</v>
      </c>
      <c r="II3268">
        <v>0</v>
      </c>
      <c r="IJ3268">
        <v>1.0814837471201992</v>
      </c>
      <c r="IK3268">
        <v>1.5334078597096987</v>
      </c>
      <c r="IL3268">
        <v>0.12499999999999997</v>
      </c>
      <c r="IM3268">
        <v>0</v>
      </c>
      <c r="IN3268">
        <v>0.76630943239355309</v>
      </c>
      <c r="IO3268">
        <v>0.1111111111111111</v>
      </c>
      <c r="IP3268">
        <v>0.90856029641606983</v>
      </c>
      <c r="IQ3268">
        <v>0.59840848058857554</v>
      </c>
      <c r="IR3268">
        <v>0</v>
      </c>
      <c r="IS3268" s="1" t="s">
        <v>204</v>
      </c>
      <c r="IT3268" s="1" t="s">
        <v>204</v>
      </c>
      <c r="IU3268" s="1" t="s">
        <v>204</v>
      </c>
      <c r="IV3268" s="1" t="s">
        <v>204</v>
      </c>
      <c r="IW3268" s="1" t="s">
        <v>204</v>
      </c>
      <c r="IX3268" s="1" t="s">
        <v>204</v>
      </c>
      <c r="IY3268" s="1" t="s">
        <v>204</v>
      </c>
      <c r="IZ3268">
        <v>0.46153846153846156</v>
      </c>
      <c r="JA3268">
        <v>0.8571428571428571</v>
      </c>
      <c r="JB3268" s="1" t="s">
        <v>204</v>
      </c>
      <c r="JC3268">
        <v>8</v>
      </c>
      <c r="JD3268">
        <v>2</v>
      </c>
      <c r="JE3268">
        <v>1</v>
      </c>
      <c r="JF3268">
        <v>2</v>
      </c>
      <c r="JG3268">
        <v>1</v>
      </c>
      <c r="JH3268">
        <v>0</v>
      </c>
      <c r="JI3268">
        <v>1</v>
      </c>
      <c r="JJ3268">
        <v>1</v>
      </c>
      <c r="JK3268">
        <v>0</v>
      </c>
      <c r="JL3268">
        <v>0</v>
      </c>
      <c r="JM3268">
        <v>0</v>
      </c>
      <c r="JN3268">
        <v>0</v>
      </c>
      <c r="JO3268">
        <v>184.68</v>
      </c>
      <c r="JP3268">
        <v>5.6438561897747244</v>
      </c>
      <c r="JQ3268">
        <v>290.91078990660054</v>
      </c>
      <c r="JR3268">
        <v>357.07430432000001</v>
      </c>
      <c r="JS3268">
        <v>47.300360655544651</v>
      </c>
      <c r="JT3268">
        <v>1.9708483606476939</v>
      </c>
      <c r="JU3268">
        <v>33.485674730385369</v>
      </c>
      <c r="JV3268">
        <v>15.627769835176192</v>
      </c>
      <c r="JW3268">
        <v>14.877994806425146</v>
      </c>
      <c r="JX3268">
        <v>1462</v>
      </c>
      <c r="JY3268">
        <v>32</v>
      </c>
      <c r="JZ3268">
        <v>-0.65500000000000003</v>
      </c>
      <c r="KA3268">
        <v>120</v>
      </c>
    </row>
    <row r="3269" spans="1:287" x14ac:dyDescent="0.3">
      <c r="A3269" s="1" t="s">
        <v>194</v>
      </c>
      <c r="B3269">
        <v>2.9769000000000023</v>
      </c>
      <c r="C3269">
        <v>8.8619336100000137</v>
      </c>
      <c r="D3269">
        <v>214.9203</v>
      </c>
      <c r="E3269">
        <v>11.889999999999993</v>
      </c>
      <c r="F3269">
        <v>16.008088043282473</v>
      </c>
      <c r="G3269">
        <v>-0.39203844997563325</v>
      </c>
      <c r="H3269">
        <v>0.29471129950322317</v>
      </c>
      <c r="I3269">
        <v>4.4480950892376567</v>
      </c>
      <c r="J3269">
        <v>14.266337100153327</v>
      </c>
      <c r="K3269" s="1" t="s">
        <v>204</v>
      </c>
      <c r="L3269" s="1" t="s">
        <v>204</v>
      </c>
      <c r="M3269" s="1" t="s">
        <v>204</v>
      </c>
      <c r="N3269" s="1" t="s">
        <v>204</v>
      </c>
      <c r="O3269" s="1" t="s">
        <v>204</v>
      </c>
      <c r="P3269" s="1" t="s">
        <v>204</v>
      </c>
      <c r="Q3269" s="1" t="s">
        <v>204</v>
      </c>
      <c r="R3269" s="1" t="s">
        <v>204</v>
      </c>
      <c r="S3269" s="1" t="s">
        <v>204</v>
      </c>
      <c r="T3269" s="1" t="s">
        <v>204</v>
      </c>
      <c r="U3269" s="1" t="s">
        <v>204</v>
      </c>
      <c r="V3269" s="1" t="s">
        <v>204</v>
      </c>
      <c r="W3269" s="1" t="s">
        <v>204</v>
      </c>
      <c r="X3269" s="1" t="s">
        <v>204</v>
      </c>
      <c r="Y3269" s="1" t="s">
        <v>204</v>
      </c>
      <c r="Z3269" s="1" t="s">
        <v>204</v>
      </c>
      <c r="AA3269" s="1" t="s">
        <v>204</v>
      </c>
      <c r="AB3269" s="1" t="s">
        <v>204</v>
      </c>
      <c r="AC3269" s="1" t="s">
        <v>204</v>
      </c>
      <c r="AD3269" s="1" t="s">
        <v>204</v>
      </c>
      <c r="AE3269" s="1" t="s">
        <v>204</v>
      </c>
      <c r="AF3269" s="1" t="s">
        <v>204</v>
      </c>
      <c r="AG3269" s="1" t="s">
        <v>204</v>
      </c>
      <c r="AH3269" s="1" t="s">
        <v>204</v>
      </c>
      <c r="AI3269" s="1" t="s">
        <v>204</v>
      </c>
      <c r="AJ3269" s="1" t="s">
        <v>204</v>
      </c>
      <c r="AK3269" s="1" t="s">
        <v>204</v>
      </c>
      <c r="AL3269" s="1" t="s">
        <v>204</v>
      </c>
      <c r="AM3269" s="1" t="s">
        <v>204</v>
      </c>
      <c r="AN3269">
        <v>10379.15</v>
      </c>
      <c r="AO3269" s="1" t="s">
        <v>204</v>
      </c>
      <c r="AP3269" s="1" t="s">
        <v>204</v>
      </c>
      <c r="AQ3269" s="1" t="s">
        <v>204</v>
      </c>
      <c r="AR3269" s="1" t="s">
        <v>204</v>
      </c>
      <c r="AS3269" s="1" t="s">
        <v>204</v>
      </c>
      <c r="AT3269" s="1" t="s">
        <v>204</v>
      </c>
      <c r="AU3269" s="1" t="s">
        <v>204</v>
      </c>
      <c r="AV3269" s="1" t="s">
        <v>204</v>
      </c>
      <c r="AW3269" s="1" t="s">
        <v>204</v>
      </c>
      <c r="AX3269" s="1" t="s">
        <v>204</v>
      </c>
      <c r="AY3269" s="1" t="s">
        <v>204</v>
      </c>
      <c r="AZ3269" s="1" t="s">
        <v>204</v>
      </c>
      <c r="BA3269" s="1" t="s">
        <v>204</v>
      </c>
      <c r="BB3269" s="1" t="s">
        <v>204</v>
      </c>
      <c r="BC3269" s="1" t="s">
        <v>204</v>
      </c>
      <c r="BD3269" s="1" t="s">
        <v>204</v>
      </c>
      <c r="BE3269" s="1" t="s">
        <v>204</v>
      </c>
      <c r="BF3269">
        <v>0</v>
      </c>
      <c r="BG3269">
        <v>129.05444300000008</v>
      </c>
      <c r="BH3269">
        <v>18</v>
      </c>
      <c r="BI3269">
        <v>18</v>
      </c>
      <c r="BJ3269">
        <v>113</v>
      </c>
      <c r="BK3269">
        <v>1.860872417578004</v>
      </c>
      <c r="BL3269">
        <v>-0.83494617908179247</v>
      </c>
      <c r="BM3269">
        <v>-6.709545238410064E-2</v>
      </c>
      <c r="BN3269">
        <v>0.28866279536050993</v>
      </c>
      <c r="BO3269">
        <v>-0.49296010209068747</v>
      </c>
      <c r="BP3269">
        <v>73.202546798849724</v>
      </c>
      <c r="BQ3269">
        <v>74.642111431879584</v>
      </c>
      <c r="BR3269">
        <v>116.78055087561609</v>
      </c>
      <c r="BS3269">
        <v>148.20457948024125</v>
      </c>
      <c r="BT3269">
        <v>175.12341360550289</v>
      </c>
      <c r="BU3269">
        <v>5193.8503673871746</v>
      </c>
      <c r="BV3269">
        <v>6490.7347529155368</v>
      </c>
      <c r="BW3269">
        <v>10089.7302889893</v>
      </c>
      <c r="BX3269">
        <v>12798.159419631213</v>
      </c>
      <c r="BY3269">
        <v>14086.003449318649</v>
      </c>
      <c r="BZ3269">
        <v>0</v>
      </c>
      <c r="CA3269">
        <v>68</v>
      </c>
      <c r="CB3269">
        <v>71.741557</v>
      </c>
      <c r="CC3269">
        <v>0</v>
      </c>
      <c r="CD3269">
        <v>0</v>
      </c>
      <c r="CE3269">
        <v>5</v>
      </c>
      <c r="CF3269">
        <v>16</v>
      </c>
      <c r="CG3269">
        <v>5</v>
      </c>
      <c r="CH3269">
        <v>7</v>
      </c>
      <c r="CI3269">
        <v>9</v>
      </c>
      <c r="CJ3269">
        <v>3</v>
      </c>
      <c r="CK3269">
        <v>2</v>
      </c>
      <c r="CL3269">
        <v>0</v>
      </c>
      <c r="CM3269">
        <v>0.14433756729740646</v>
      </c>
      <c r="CN3269">
        <v>0.28745747856526488</v>
      </c>
      <c r="CO3269">
        <v>0.77187783273522903</v>
      </c>
      <c r="CP3269">
        <v>1.2538535143618477</v>
      </c>
      <c r="CQ3269">
        <v>0</v>
      </c>
      <c r="CR3269">
        <v>8.3333333333333329E-2</v>
      </c>
      <c r="CS3269">
        <v>0.14105877840333636</v>
      </c>
      <c r="CT3269">
        <v>0.33634513631409535</v>
      </c>
      <c r="CU3269">
        <v>0.58850485838327815</v>
      </c>
      <c r="CV3269">
        <v>6.2351268122954675</v>
      </c>
      <c r="CW3269">
        <v>0.42595801811164324</v>
      </c>
      <c r="CX3269">
        <v>3.0706363049989793</v>
      </c>
      <c r="CY3269">
        <v>0.77111100592124882</v>
      </c>
      <c r="CZ3269">
        <v>3.4501136346717969</v>
      </c>
      <c r="DA3269">
        <v>0.30208940222456598</v>
      </c>
      <c r="DB3269">
        <v>1.394955892999391</v>
      </c>
      <c r="DC3269">
        <v>0.35879234795486881</v>
      </c>
      <c r="DD3269">
        <v>44.940217863079994</v>
      </c>
      <c r="DE3269">
        <v>29.272289927176121</v>
      </c>
      <c r="DF3269">
        <v>28.580209704947777</v>
      </c>
      <c r="DG3269">
        <v>24.581068024933863</v>
      </c>
      <c r="DH3269">
        <v>20.407987862351135</v>
      </c>
      <c r="DI3269">
        <v>17.776133349578181</v>
      </c>
      <c r="DJ3269">
        <v>13.095600598894533</v>
      </c>
      <c r="DK3269">
        <v>9.5951674537851694</v>
      </c>
      <c r="DL3269">
        <v>35.232748516523408</v>
      </c>
      <c r="DM3269">
        <v>20.472849958329043</v>
      </c>
      <c r="DN3269">
        <v>17.354040301246403</v>
      </c>
      <c r="DO3269">
        <v>13.479855154842255</v>
      </c>
      <c r="DP3269">
        <v>10.099207181205806</v>
      </c>
      <c r="DQ3269">
        <v>7.6455132054363002</v>
      </c>
      <c r="DR3269">
        <v>5.3570658491202643</v>
      </c>
      <c r="DS3269">
        <v>3.4376916304387026</v>
      </c>
      <c r="DT3269">
        <v>15.989319434428403</v>
      </c>
      <c r="DU3269">
        <v>26.550085611200007</v>
      </c>
      <c r="DV3269">
        <v>44.352205163272529</v>
      </c>
      <c r="DW3269">
        <v>8.0331913685616456</v>
      </c>
      <c r="DX3269">
        <v>12.308308602383697</v>
      </c>
      <c r="DY3269">
        <v>17.855067720282648</v>
      </c>
      <c r="DZ3269">
        <v>2007</v>
      </c>
      <c r="EA3269">
        <v>0.69354838709677424</v>
      </c>
      <c r="EB3269">
        <v>0.25932494129816996</v>
      </c>
      <c r="EC3269" s="1" t="s">
        <v>204</v>
      </c>
      <c r="ED3269" s="1" t="s">
        <v>204</v>
      </c>
      <c r="EE3269" s="1" t="s">
        <v>204</v>
      </c>
      <c r="EF3269" s="1" t="s">
        <v>204</v>
      </c>
      <c r="EG3269" s="1" t="s">
        <v>204</v>
      </c>
      <c r="EH3269" s="1" t="s">
        <v>204</v>
      </c>
      <c r="EI3269" s="1" t="s">
        <v>204</v>
      </c>
      <c r="EJ3269" s="1" t="s">
        <v>204</v>
      </c>
      <c r="EK3269" s="1" t="s">
        <v>204</v>
      </c>
      <c r="EL3269">
        <v>4</v>
      </c>
      <c r="EM3269">
        <v>15</v>
      </c>
      <c r="EN3269" s="1" t="s">
        <v>1105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6</v>
      </c>
      <c r="EV3269">
        <v>0</v>
      </c>
      <c r="EW3269">
        <v>3</v>
      </c>
      <c r="EX3269">
        <v>0</v>
      </c>
      <c r="EY3269">
        <v>0</v>
      </c>
      <c r="EZ3269">
        <v>15</v>
      </c>
      <c r="FA3269">
        <v>8</v>
      </c>
      <c r="FB3269">
        <v>0</v>
      </c>
      <c r="FC3269">
        <v>0</v>
      </c>
      <c r="FD3269">
        <v>8</v>
      </c>
      <c r="FE3269">
        <v>3</v>
      </c>
      <c r="FF3269">
        <v>0</v>
      </c>
      <c r="FG3269">
        <v>4</v>
      </c>
      <c r="FH3269">
        <v>0</v>
      </c>
      <c r="FI3269">
        <v>0</v>
      </c>
      <c r="FJ3269">
        <v>0</v>
      </c>
      <c r="FK3269">
        <v>0</v>
      </c>
      <c r="FL3269">
        <v>1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0</v>
      </c>
      <c r="FV3269">
        <v>3</v>
      </c>
      <c r="FW3269">
        <v>6</v>
      </c>
      <c r="FX3269">
        <v>5</v>
      </c>
      <c r="FY3269">
        <v>0</v>
      </c>
      <c r="FZ3269">
        <v>0</v>
      </c>
      <c r="GA3269">
        <v>0</v>
      </c>
      <c r="GB3269">
        <v>0</v>
      </c>
      <c r="GC3269">
        <v>0</v>
      </c>
      <c r="GD3269">
        <v>0</v>
      </c>
      <c r="GE3269">
        <v>0</v>
      </c>
      <c r="GF3269">
        <v>0</v>
      </c>
      <c r="GG3269">
        <v>0</v>
      </c>
      <c r="GH3269">
        <v>0</v>
      </c>
      <c r="GI3269">
        <v>0</v>
      </c>
      <c r="GJ3269">
        <v>0</v>
      </c>
      <c r="GK3269">
        <v>0</v>
      </c>
      <c r="GL3269">
        <v>0</v>
      </c>
      <c r="GM3269">
        <v>0</v>
      </c>
      <c r="GN3269">
        <v>0</v>
      </c>
      <c r="GO3269">
        <v>0</v>
      </c>
      <c r="GP3269">
        <v>0</v>
      </c>
      <c r="GQ3269">
        <v>0</v>
      </c>
      <c r="GR3269">
        <v>0</v>
      </c>
      <c r="GS3269">
        <v>0</v>
      </c>
      <c r="GT3269">
        <v>0</v>
      </c>
      <c r="GU3269">
        <v>0</v>
      </c>
      <c r="GV3269">
        <v>0</v>
      </c>
      <c r="GW3269">
        <v>0</v>
      </c>
      <c r="GX3269">
        <v>0</v>
      </c>
      <c r="GY3269">
        <v>0</v>
      </c>
      <c r="GZ3269">
        <v>0</v>
      </c>
      <c r="HA3269">
        <v>0</v>
      </c>
      <c r="HB3269">
        <v>0</v>
      </c>
      <c r="HC3269">
        <v>0</v>
      </c>
      <c r="HD3269">
        <v>0</v>
      </c>
      <c r="HE3269">
        <v>0</v>
      </c>
      <c r="HF3269">
        <v>0</v>
      </c>
      <c r="HG3269">
        <v>0</v>
      </c>
      <c r="HH3269">
        <v>0</v>
      </c>
      <c r="HI3269">
        <v>0</v>
      </c>
      <c r="HJ3269">
        <v>0</v>
      </c>
      <c r="HK3269">
        <v>0</v>
      </c>
      <c r="HL3269">
        <v>0</v>
      </c>
      <c r="HM3269">
        <v>0</v>
      </c>
      <c r="HN3269">
        <v>0</v>
      </c>
      <c r="HO3269">
        <v>0</v>
      </c>
      <c r="HP3269">
        <v>49.892301038062286</v>
      </c>
      <c r="HQ3269">
        <v>19.918367346938776</v>
      </c>
      <c r="HR3269" s="1" t="s">
        <v>1106</v>
      </c>
      <c r="HS3269">
        <v>7</v>
      </c>
      <c r="HT3269">
        <v>9</v>
      </c>
      <c r="HU3269" s="1" t="s">
        <v>204</v>
      </c>
      <c r="HV3269" s="1" t="s">
        <v>204</v>
      </c>
      <c r="HW3269">
        <v>2</v>
      </c>
      <c r="HX3269">
        <v>3</v>
      </c>
      <c r="HY3269">
        <v>4.9800000000000004</v>
      </c>
      <c r="HZ3269">
        <v>2.5526342692363442</v>
      </c>
      <c r="IA3269">
        <v>10.904003888874405</v>
      </c>
      <c r="IB3269">
        <v>20.234974852847277</v>
      </c>
      <c r="IC3269">
        <v>6.4970564743070369</v>
      </c>
      <c r="ID3269">
        <v>19.853404465617793</v>
      </c>
      <c r="IE3269">
        <v>46.263808008157433</v>
      </c>
      <c r="IF3269">
        <v>9.3304838715423646</v>
      </c>
      <c r="IG3269">
        <v>33.647117403714162</v>
      </c>
      <c r="IH3269">
        <v>18.896093551481172</v>
      </c>
      <c r="II3269">
        <v>2.3348151486780315</v>
      </c>
      <c r="IJ3269">
        <v>4.5004598459791669</v>
      </c>
      <c r="IK3269">
        <v>7.5471347831121598</v>
      </c>
      <c r="IL3269">
        <v>1.8511091064660075</v>
      </c>
      <c r="IM3269">
        <v>0</v>
      </c>
      <c r="IN3269">
        <v>0</v>
      </c>
      <c r="IO3269">
        <v>0</v>
      </c>
      <c r="IP3269">
        <v>0</v>
      </c>
      <c r="IQ3269">
        <v>0</v>
      </c>
      <c r="IR3269">
        <v>0</v>
      </c>
      <c r="IS3269" s="1" t="s">
        <v>204</v>
      </c>
      <c r="IT3269" s="1" t="s">
        <v>204</v>
      </c>
      <c r="IU3269" s="1" t="s">
        <v>204</v>
      </c>
      <c r="IV3269" s="1" t="s">
        <v>204</v>
      </c>
      <c r="IW3269" s="1" t="s">
        <v>204</v>
      </c>
      <c r="IX3269" s="1" t="s">
        <v>204</v>
      </c>
      <c r="IY3269" s="1" t="s">
        <v>204</v>
      </c>
      <c r="IZ3269">
        <v>0.47368421052631576</v>
      </c>
      <c r="JA3269">
        <v>0.9</v>
      </c>
      <c r="JB3269" s="1" t="s">
        <v>204</v>
      </c>
      <c r="JC3269">
        <v>15</v>
      </c>
      <c r="JD3269">
        <v>6</v>
      </c>
      <c r="JE3269">
        <v>3</v>
      </c>
      <c r="JF3269">
        <v>4</v>
      </c>
      <c r="JG3269">
        <v>3</v>
      </c>
      <c r="JH3269">
        <v>0</v>
      </c>
      <c r="JI3269">
        <v>1</v>
      </c>
      <c r="JJ3269">
        <v>0</v>
      </c>
      <c r="JK3269">
        <v>5</v>
      </c>
      <c r="JL3269">
        <v>0</v>
      </c>
      <c r="JM3269">
        <v>0</v>
      </c>
      <c r="JN3269">
        <v>0</v>
      </c>
      <c r="JO3269">
        <v>221.29</v>
      </c>
      <c r="JP3269">
        <v>7.08746284125034</v>
      </c>
      <c r="JQ3269">
        <v>794.14912001415757</v>
      </c>
      <c r="JR3269">
        <v>853.330955719999</v>
      </c>
      <c r="JS3269">
        <v>125.64028279173459</v>
      </c>
      <c r="JT3269">
        <v>2.0264561740602351</v>
      </c>
      <c r="JU3269">
        <v>41.120375687978139</v>
      </c>
      <c r="JV3269">
        <v>38.040683120815444</v>
      </c>
      <c r="JW3269">
        <v>3.079692567162672</v>
      </c>
      <c r="JX3269">
        <v>14767</v>
      </c>
      <c r="JY3269">
        <v>129</v>
      </c>
      <c r="JZ3269">
        <v>2.9619999999999997</v>
      </c>
      <c r="KA3269">
        <v>346</v>
      </c>
    </row>
    <row r="3270" spans="1:287" x14ac:dyDescent="0.3">
      <c r="A3270" s="1" t="s">
        <v>194</v>
      </c>
      <c r="B3270">
        <v>-1.6023000000000012</v>
      </c>
      <c r="C3270">
        <v>2.5673652900000037</v>
      </c>
      <c r="D3270">
        <v>145.2979</v>
      </c>
      <c r="E3270">
        <v>11.98834234359178</v>
      </c>
      <c r="F3270">
        <v>16.007966260955033</v>
      </c>
      <c r="G3270">
        <v>-0.38478554281135008</v>
      </c>
      <c r="H3270">
        <v>0.26726316315287546</v>
      </c>
      <c r="I3270">
        <v>4.2294744135051161</v>
      </c>
      <c r="J3270">
        <v>12.545867096438659</v>
      </c>
      <c r="K3270" s="1" t="s">
        <v>204</v>
      </c>
      <c r="L3270" s="1" t="s">
        <v>204</v>
      </c>
      <c r="M3270" s="1" t="s">
        <v>204</v>
      </c>
      <c r="N3270" s="1" t="s">
        <v>204</v>
      </c>
      <c r="O3270" s="1" t="s">
        <v>204</v>
      </c>
      <c r="P3270" s="1" t="s">
        <v>204</v>
      </c>
      <c r="Q3270" s="1" t="s">
        <v>204</v>
      </c>
      <c r="R3270" s="1" t="s">
        <v>204</v>
      </c>
      <c r="S3270" s="1" t="s">
        <v>204</v>
      </c>
      <c r="T3270" s="1" t="s">
        <v>204</v>
      </c>
      <c r="U3270" s="1" t="s">
        <v>204</v>
      </c>
      <c r="V3270" s="1" t="s">
        <v>204</v>
      </c>
      <c r="W3270" s="1" t="s">
        <v>204</v>
      </c>
      <c r="X3270" s="1" t="s">
        <v>204</v>
      </c>
      <c r="Y3270" s="1" t="s">
        <v>204</v>
      </c>
      <c r="Z3270" s="1" t="s">
        <v>204</v>
      </c>
      <c r="AA3270" s="1" t="s">
        <v>204</v>
      </c>
      <c r="AB3270" s="1" t="s">
        <v>204</v>
      </c>
      <c r="AC3270" s="1" t="s">
        <v>204</v>
      </c>
      <c r="AD3270" s="1" t="s">
        <v>204</v>
      </c>
      <c r="AE3270" s="1" t="s">
        <v>204</v>
      </c>
      <c r="AF3270" s="1" t="s">
        <v>204</v>
      </c>
      <c r="AG3270" s="1" t="s">
        <v>204</v>
      </c>
      <c r="AH3270" s="1" t="s">
        <v>204</v>
      </c>
      <c r="AI3270" s="1" t="s">
        <v>204</v>
      </c>
      <c r="AJ3270" s="1" t="s">
        <v>204</v>
      </c>
      <c r="AK3270" s="1" t="s">
        <v>204</v>
      </c>
      <c r="AL3270" s="1" t="s">
        <v>204</v>
      </c>
      <c r="AM3270" s="1" t="s">
        <v>204</v>
      </c>
      <c r="AN3270">
        <v>4839.13</v>
      </c>
      <c r="AO3270" s="1" t="s">
        <v>204</v>
      </c>
      <c r="AP3270" s="1" t="s">
        <v>204</v>
      </c>
      <c r="AQ3270" s="1" t="s">
        <v>204</v>
      </c>
      <c r="AR3270" s="1" t="s">
        <v>204</v>
      </c>
      <c r="AS3270" s="1" t="s">
        <v>204</v>
      </c>
      <c r="AT3270" s="1" t="s">
        <v>204</v>
      </c>
      <c r="AU3270" s="1" t="s">
        <v>204</v>
      </c>
      <c r="AV3270" s="1" t="s">
        <v>204</v>
      </c>
      <c r="AW3270" s="1" t="s">
        <v>204</v>
      </c>
      <c r="AX3270" s="1" t="s">
        <v>204</v>
      </c>
      <c r="AY3270" s="1" t="s">
        <v>204</v>
      </c>
      <c r="AZ3270" s="1" t="s">
        <v>204</v>
      </c>
      <c r="BA3270" s="1" t="s">
        <v>204</v>
      </c>
      <c r="BB3270" s="1" t="s">
        <v>204</v>
      </c>
      <c r="BC3270" s="1" t="s">
        <v>204</v>
      </c>
      <c r="BD3270" s="1" t="s">
        <v>204</v>
      </c>
      <c r="BE3270" s="1" t="s">
        <v>204</v>
      </c>
      <c r="BF3270">
        <v>1</v>
      </c>
      <c r="BG3270">
        <v>85.697755000000001</v>
      </c>
      <c r="BH3270">
        <v>6</v>
      </c>
      <c r="BI3270">
        <v>6</v>
      </c>
      <c r="BJ3270">
        <v>77</v>
      </c>
      <c r="BK3270">
        <v>1.1790603912989892</v>
      </c>
      <c r="BL3270">
        <v>-0.3773013082114976</v>
      </c>
      <c r="BM3270">
        <v>2.4852417435329757E-2</v>
      </c>
      <c r="BN3270">
        <v>-0.42633093668714545</v>
      </c>
      <c r="BO3270">
        <v>0.17609283042514493</v>
      </c>
      <c r="BP3270">
        <v>50.824631259238899</v>
      </c>
      <c r="BQ3270">
        <v>50.650375236769165</v>
      </c>
      <c r="BR3270">
        <v>81.828568165304972</v>
      </c>
      <c r="BS3270">
        <v>106.72325424532754</v>
      </c>
      <c r="BT3270">
        <v>116.42225643964393</v>
      </c>
      <c r="BU3270">
        <v>3460.2206873924715</v>
      </c>
      <c r="BV3270">
        <v>4325.8102058797358</v>
      </c>
      <c r="BW3270">
        <v>6813.4487389336791</v>
      </c>
      <c r="BX3270">
        <v>8179.8810340355885</v>
      </c>
      <c r="BY3270">
        <v>7941.6367657012997</v>
      </c>
      <c r="BZ3270">
        <v>2</v>
      </c>
      <c r="CA3270">
        <v>46</v>
      </c>
      <c r="CB3270">
        <v>46.714245000000005</v>
      </c>
      <c r="CC3270">
        <v>0</v>
      </c>
      <c r="CD3270">
        <v>0</v>
      </c>
      <c r="CE3270">
        <v>2</v>
      </c>
      <c r="CF3270">
        <v>8</v>
      </c>
      <c r="CG3270">
        <v>4</v>
      </c>
      <c r="CH3270">
        <v>3</v>
      </c>
      <c r="CI3270">
        <v>4</v>
      </c>
      <c r="CJ3270">
        <v>5</v>
      </c>
      <c r="CK3270">
        <v>0</v>
      </c>
      <c r="CL3270">
        <v>0</v>
      </c>
      <c r="CM3270">
        <v>0</v>
      </c>
      <c r="CN3270">
        <v>0</v>
      </c>
      <c r="CO3270">
        <v>0.25480845505318822</v>
      </c>
      <c r="CP3270">
        <v>0.76771859118845331</v>
      </c>
      <c r="CQ3270">
        <v>0</v>
      </c>
      <c r="CR3270">
        <v>0</v>
      </c>
      <c r="CS3270">
        <v>0</v>
      </c>
      <c r="CT3270">
        <v>0.15694429544797331</v>
      </c>
      <c r="CU3270">
        <v>0.34574698078558791</v>
      </c>
      <c r="CV3270">
        <v>4.5320019945749959</v>
      </c>
      <c r="CW3270">
        <v>0.26289171153160429</v>
      </c>
      <c r="CX3270">
        <v>2.0997205304863171</v>
      </c>
      <c r="CY3270">
        <v>0.28647758466498474</v>
      </c>
      <c r="CZ3270">
        <v>2.2214421575527523</v>
      </c>
      <c r="DA3270">
        <v>9.6824583655185412E-2</v>
      </c>
      <c r="DB3270">
        <v>0.66133477256162476</v>
      </c>
      <c r="DC3270">
        <v>6.7807986876616655E-2</v>
      </c>
      <c r="DD3270">
        <v>30.886022388089113</v>
      </c>
      <c r="DE3270">
        <v>19.632694602842289</v>
      </c>
      <c r="DF3270">
        <v>19.59112549326866</v>
      </c>
      <c r="DG3270">
        <v>17.212376044757658</v>
      </c>
      <c r="DH3270">
        <v>14.923674327772426</v>
      </c>
      <c r="DI3270">
        <v>12.304411215977387</v>
      </c>
      <c r="DJ3270">
        <v>8.9781275270290664</v>
      </c>
      <c r="DK3270">
        <v>6.76556377126174</v>
      </c>
      <c r="DL3270">
        <v>23.494794497301775</v>
      </c>
      <c r="DM3270">
        <v>13.766719240837604</v>
      </c>
      <c r="DN3270">
        <v>12.01450192884397</v>
      </c>
      <c r="DO3270">
        <v>9.3111139314738889</v>
      </c>
      <c r="DP3270">
        <v>7.146917243486766</v>
      </c>
      <c r="DQ3270">
        <v>5.4029099356376848</v>
      </c>
      <c r="DR3270">
        <v>3.4896494689498834</v>
      </c>
      <c r="DS3270">
        <v>2.352757879768181</v>
      </c>
      <c r="DT3270">
        <v>11.712102774744316</v>
      </c>
      <c r="DU3270">
        <v>20.271812795051201</v>
      </c>
      <c r="DV3270">
        <v>33.089335248767043</v>
      </c>
      <c r="DW3270">
        <v>4.8469169949098765</v>
      </c>
      <c r="DX3270">
        <v>7.2178938704158284</v>
      </c>
      <c r="DY3270">
        <v>10.135179596557302</v>
      </c>
      <c r="DZ3270">
        <v>1172</v>
      </c>
      <c r="EA3270">
        <v>0.6428571428571429</v>
      </c>
      <c r="EB3270">
        <v>0.35570493922849722</v>
      </c>
      <c r="EC3270" s="1" t="s">
        <v>204</v>
      </c>
      <c r="ED3270" s="1" t="s">
        <v>204</v>
      </c>
      <c r="EE3270" s="1" t="s">
        <v>204</v>
      </c>
      <c r="EF3270" s="1" t="s">
        <v>204</v>
      </c>
      <c r="EG3270" s="1" t="s">
        <v>204</v>
      </c>
      <c r="EH3270" s="1" t="s">
        <v>204</v>
      </c>
      <c r="EI3270" s="1" t="s">
        <v>204</v>
      </c>
      <c r="EJ3270" s="1" t="s">
        <v>204</v>
      </c>
      <c r="EK3270" s="1" t="s">
        <v>204</v>
      </c>
      <c r="EL3270">
        <v>7</v>
      </c>
      <c r="EM3270">
        <v>12</v>
      </c>
      <c r="EN3270" s="1" t="s">
        <v>593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3</v>
      </c>
      <c r="EV3270">
        <v>0</v>
      </c>
      <c r="EW3270">
        <v>6</v>
      </c>
      <c r="EX3270">
        <v>0</v>
      </c>
      <c r="EY3270">
        <v>0</v>
      </c>
      <c r="EZ3270">
        <v>3</v>
      </c>
      <c r="FA3270">
        <v>4</v>
      </c>
      <c r="FB3270">
        <v>0</v>
      </c>
      <c r="FC3270">
        <v>0</v>
      </c>
      <c r="FD3270">
        <v>8</v>
      </c>
      <c r="FE3270">
        <v>3</v>
      </c>
      <c r="FF3270">
        <v>0</v>
      </c>
      <c r="FG3270">
        <v>2</v>
      </c>
      <c r="FH3270">
        <v>0</v>
      </c>
      <c r="FI3270">
        <v>0</v>
      </c>
      <c r="FJ3270">
        <v>0</v>
      </c>
      <c r="FK3270">
        <v>0</v>
      </c>
      <c r="FL3270">
        <v>1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2</v>
      </c>
      <c r="FS3270">
        <v>0</v>
      </c>
      <c r="FT3270">
        <v>0</v>
      </c>
      <c r="FU3270">
        <v>0</v>
      </c>
      <c r="FV3270">
        <v>6</v>
      </c>
      <c r="FW3270">
        <v>4</v>
      </c>
      <c r="FX3270">
        <v>0</v>
      </c>
      <c r="FY3270">
        <v>0</v>
      </c>
      <c r="FZ3270">
        <v>0</v>
      </c>
      <c r="GA3270">
        <v>0</v>
      </c>
      <c r="GB3270">
        <v>0</v>
      </c>
      <c r="GC3270">
        <v>0</v>
      </c>
      <c r="GD3270">
        <v>0</v>
      </c>
      <c r="GE3270">
        <v>0</v>
      </c>
      <c r="GF3270">
        <v>0</v>
      </c>
      <c r="GG3270">
        <v>0</v>
      </c>
      <c r="GH3270">
        <v>0</v>
      </c>
      <c r="GI3270">
        <v>0</v>
      </c>
      <c r="GJ3270">
        <v>0</v>
      </c>
      <c r="GK3270">
        <v>0</v>
      </c>
      <c r="GL3270">
        <v>0</v>
      </c>
      <c r="GM3270">
        <v>0</v>
      </c>
      <c r="GN3270">
        <v>0</v>
      </c>
      <c r="GO3270">
        <v>0</v>
      </c>
      <c r="GP3270">
        <v>0</v>
      </c>
      <c r="GQ3270">
        <v>0</v>
      </c>
      <c r="GR3270">
        <v>0</v>
      </c>
      <c r="GS3270">
        <v>0</v>
      </c>
      <c r="GT3270">
        <v>0</v>
      </c>
      <c r="GU3270">
        <v>0</v>
      </c>
      <c r="GV3270">
        <v>0</v>
      </c>
      <c r="GW3270">
        <v>0</v>
      </c>
      <c r="GX3270">
        <v>0</v>
      </c>
      <c r="GY3270">
        <v>0</v>
      </c>
      <c r="GZ3270">
        <v>0</v>
      </c>
      <c r="HA3270">
        <v>0</v>
      </c>
      <c r="HB3270">
        <v>0</v>
      </c>
      <c r="HC3270">
        <v>0</v>
      </c>
      <c r="HD3270">
        <v>0</v>
      </c>
      <c r="HE3270">
        <v>0</v>
      </c>
      <c r="HF3270">
        <v>0</v>
      </c>
      <c r="HG3270">
        <v>0</v>
      </c>
      <c r="HH3270">
        <v>0</v>
      </c>
      <c r="HI3270">
        <v>0</v>
      </c>
      <c r="HJ3270">
        <v>0</v>
      </c>
      <c r="HK3270">
        <v>0</v>
      </c>
      <c r="HL3270">
        <v>0</v>
      </c>
      <c r="HM3270">
        <v>0</v>
      </c>
      <c r="HN3270">
        <v>0</v>
      </c>
      <c r="HO3270">
        <v>0</v>
      </c>
      <c r="HP3270">
        <v>33.365784499054818</v>
      </c>
      <c r="HQ3270">
        <v>12.310001876524677</v>
      </c>
      <c r="HR3270" s="1" t="s">
        <v>1107</v>
      </c>
      <c r="HS3270">
        <v>4</v>
      </c>
      <c r="HT3270">
        <v>12</v>
      </c>
      <c r="HU3270" s="1" t="s">
        <v>204</v>
      </c>
      <c r="HV3270" s="1" t="s">
        <v>204</v>
      </c>
      <c r="HW3270">
        <v>2</v>
      </c>
      <c r="HX3270">
        <v>0</v>
      </c>
      <c r="HY3270">
        <v>3.2200000000000006</v>
      </c>
      <c r="HZ3270">
        <v>0.65069763683049908</v>
      </c>
      <c r="IA3270">
        <v>3.433347268747573</v>
      </c>
      <c r="IB3270">
        <v>8.6323994077012483</v>
      </c>
      <c r="IC3270">
        <v>1.5906910435107278</v>
      </c>
      <c r="ID3270">
        <v>6.3320534648877498</v>
      </c>
      <c r="IE3270">
        <v>23.466995887845187</v>
      </c>
      <c r="IF3270">
        <v>3.0567123381255645</v>
      </c>
      <c r="IG3270">
        <v>26.054037207180414</v>
      </c>
      <c r="IH3270">
        <v>9.489872437080777</v>
      </c>
      <c r="II3270">
        <v>0.25</v>
      </c>
      <c r="IJ3270">
        <v>6.3560866486899981</v>
      </c>
      <c r="IK3270">
        <v>0</v>
      </c>
      <c r="IL3270">
        <v>0</v>
      </c>
      <c r="IM3270">
        <v>0</v>
      </c>
      <c r="IN3270">
        <v>0</v>
      </c>
      <c r="IO3270">
        <v>0</v>
      </c>
      <c r="IP3270">
        <v>0</v>
      </c>
      <c r="IQ3270">
        <v>0.63245553203367588</v>
      </c>
      <c r="IR3270">
        <v>0.14285714285714285</v>
      </c>
      <c r="IS3270" s="1" t="s">
        <v>204</v>
      </c>
      <c r="IT3270" s="1" t="s">
        <v>204</v>
      </c>
      <c r="IU3270" s="1" t="s">
        <v>204</v>
      </c>
      <c r="IV3270" s="1" t="s">
        <v>204</v>
      </c>
      <c r="IW3270" s="1" t="s">
        <v>204</v>
      </c>
      <c r="IX3270" s="1" t="s">
        <v>204</v>
      </c>
      <c r="IY3270" s="1" t="s">
        <v>204</v>
      </c>
      <c r="IZ3270">
        <v>0.47058823529411764</v>
      </c>
      <c r="JA3270">
        <v>0.88888888888888884</v>
      </c>
      <c r="JB3270" s="1" t="s">
        <v>204</v>
      </c>
      <c r="JC3270">
        <v>5</v>
      </c>
      <c r="JD3270">
        <v>5</v>
      </c>
      <c r="JE3270">
        <v>1</v>
      </c>
      <c r="JF3270">
        <v>2</v>
      </c>
      <c r="JG3270">
        <v>1</v>
      </c>
      <c r="JH3270">
        <v>0</v>
      </c>
      <c r="JI3270">
        <v>0</v>
      </c>
      <c r="JJ3270">
        <v>0</v>
      </c>
      <c r="JK3270">
        <v>5</v>
      </c>
      <c r="JL3270">
        <v>0</v>
      </c>
      <c r="JM3270">
        <v>0</v>
      </c>
      <c r="JN3270">
        <v>0</v>
      </c>
      <c r="JO3270">
        <v>208.17</v>
      </c>
      <c r="JP3270">
        <v>6.5235619560570131</v>
      </c>
      <c r="JQ3270">
        <v>534.62213866984575</v>
      </c>
      <c r="JR3270">
        <v>585.23224459999994</v>
      </c>
      <c r="JS3270">
        <v>84.88279216756041</v>
      </c>
      <c r="JT3270">
        <v>2.0210188611323909</v>
      </c>
      <c r="JU3270">
        <v>34.949475033457048</v>
      </c>
      <c r="JV3270">
        <v>25.423773372474216</v>
      </c>
      <c r="JW3270">
        <v>9.5257016609827048</v>
      </c>
      <c r="JX3270">
        <v>5635</v>
      </c>
      <c r="JY3270">
        <v>92</v>
      </c>
      <c r="JZ3270">
        <v>1.486</v>
      </c>
      <c r="KA3270">
        <v>238</v>
      </c>
    </row>
    <row r="3271" spans="1:287" x14ac:dyDescent="0.3">
      <c r="A3271" s="1" t="s">
        <v>194</v>
      </c>
      <c r="B3271">
        <v>1.2752999999999992</v>
      </c>
      <c r="C3271">
        <v>1.6263900899999979</v>
      </c>
      <c r="D3271">
        <v>98.655599999999993</v>
      </c>
      <c r="E3271">
        <v>11.98842682902462</v>
      </c>
      <c r="F3271">
        <v>31.972072441490361</v>
      </c>
      <c r="G3271">
        <v>-0.35459648391035109</v>
      </c>
      <c r="H3271">
        <v>0.30084300424209381</v>
      </c>
      <c r="I3271">
        <v>3.6993749437224146</v>
      </c>
      <c r="J3271">
        <v>12.33447371806974</v>
      </c>
      <c r="K3271" s="1" t="s">
        <v>204</v>
      </c>
      <c r="L3271" s="1" t="s">
        <v>204</v>
      </c>
      <c r="M3271" s="1" t="s">
        <v>204</v>
      </c>
      <c r="N3271" s="1" t="s">
        <v>204</v>
      </c>
      <c r="O3271" s="1" t="s">
        <v>204</v>
      </c>
      <c r="P3271" s="1" t="s">
        <v>204</v>
      </c>
      <c r="Q3271" s="1" t="s">
        <v>204</v>
      </c>
      <c r="R3271" s="1" t="s">
        <v>204</v>
      </c>
      <c r="S3271" s="1" t="s">
        <v>204</v>
      </c>
      <c r="T3271" s="1" t="s">
        <v>204</v>
      </c>
      <c r="U3271" s="1" t="s">
        <v>204</v>
      </c>
      <c r="V3271" s="1" t="s">
        <v>204</v>
      </c>
      <c r="W3271" s="1" t="s">
        <v>204</v>
      </c>
      <c r="X3271" s="1" t="s">
        <v>204</v>
      </c>
      <c r="Y3271" s="1" t="s">
        <v>204</v>
      </c>
      <c r="Z3271" s="1" t="s">
        <v>204</v>
      </c>
      <c r="AA3271" s="1" t="s">
        <v>204</v>
      </c>
      <c r="AB3271" s="1" t="s">
        <v>204</v>
      </c>
      <c r="AC3271" s="1" t="s">
        <v>204</v>
      </c>
      <c r="AD3271" s="1" t="s">
        <v>204</v>
      </c>
      <c r="AE3271" s="1" t="s">
        <v>204</v>
      </c>
      <c r="AF3271" s="1" t="s">
        <v>204</v>
      </c>
      <c r="AG3271" s="1" t="s">
        <v>204</v>
      </c>
      <c r="AH3271" s="1" t="s">
        <v>204</v>
      </c>
      <c r="AI3271" s="1" t="s">
        <v>204</v>
      </c>
      <c r="AJ3271" s="1" t="s">
        <v>204</v>
      </c>
      <c r="AK3271" s="1" t="s">
        <v>204</v>
      </c>
      <c r="AL3271" s="1" t="s">
        <v>204</v>
      </c>
      <c r="AM3271" s="1" t="s">
        <v>204</v>
      </c>
      <c r="AN3271">
        <v>1948.09</v>
      </c>
      <c r="AO3271" s="1" t="s">
        <v>204</v>
      </c>
      <c r="AP3271" s="1" t="s">
        <v>204</v>
      </c>
      <c r="AQ3271" s="1" t="s">
        <v>204</v>
      </c>
      <c r="AR3271" s="1" t="s">
        <v>204</v>
      </c>
      <c r="AS3271" s="1" t="s">
        <v>204</v>
      </c>
      <c r="AT3271" s="1" t="s">
        <v>204</v>
      </c>
      <c r="AU3271" s="1" t="s">
        <v>204</v>
      </c>
      <c r="AV3271" s="1" t="s">
        <v>204</v>
      </c>
      <c r="AW3271" s="1" t="s">
        <v>204</v>
      </c>
      <c r="AX3271" s="1" t="s">
        <v>204</v>
      </c>
      <c r="AY3271" s="1" t="s">
        <v>204</v>
      </c>
      <c r="AZ3271" s="1" t="s">
        <v>204</v>
      </c>
      <c r="BA3271" s="1" t="s">
        <v>204</v>
      </c>
      <c r="BB3271" s="1" t="s">
        <v>204</v>
      </c>
      <c r="BC3271" s="1" t="s">
        <v>204</v>
      </c>
      <c r="BD3271" s="1" t="s">
        <v>204</v>
      </c>
      <c r="BE3271" s="1" t="s">
        <v>204</v>
      </c>
      <c r="BF3271">
        <v>0</v>
      </c>
      <c r="BG3271">
        <v>58.021445999999969</v>
      </c>
      <c r="BH3271">
        <v>6</v>
      </c>
      <c r="BI3271">
        <v>6</v>
      </c>
      <c r="BJ3271">
        <v>50</v>
      </c>
      <c r="BK3271">
        <v>0.98477209585930936</v>
      </c>
      <c r="BL3271">
        <v>-0.61061278165371069</v>
      </c>
      <c r="BM3271">
        <v>0.22335243931142418</v>
      </c>
      <c r="BN3271">
        <v>1.2829132210021042E-2</v>
      </c>
      <c r="BO3271">
        <v>-0.27562173200146806</v>
      </c>
      <c r="BP3271">
        <v>39.494527854248645</v>
      </c>
      <c r="BQ3271">
        <v>36.827215892068708</v>
      </c>
      <c r="BR3271">
        <v>57.212569851868174</v>
      </c>
      <c r="BS3271">
        <v>52.292856343471414</v>
      </c>
      <c r="BT3271">
        <v>59.530576840927871</v>
      </c>
      <c r="BU3271">
        <v>1909.8280192880811</v>
      </c>
      <c r="BV3271">
        <v>2304.4769426495118</v>
      </c>
      <c r="BW3271">
        <v>3220.8154924619384</v>
      </c>
      <c r="BX3271">
        <v>3035.5395047624756</v>
      </c>
      <c r="BY3271">
        <v>2768.6813229355698</v>
      </c>
      <c r="BZ3271">
        <v>0</v>
      </c>
      <c r="CA3271">
        <v>30</v>
      </c>
      <c r="CB3271">
        <v>36.634553999999994</v>
      </c>
      <c r="CC3271">
        <v>0</v>
      </c>
      <c r="CD3271">
        <v>0</v>
      </c>
      <c r="CE3271">
        <v>4</v>
      </c>
      <c r="CF3271">
        <v>5</v>
      </c>
      <c r="CG3271">
        <v>1</v>
      </c>
      <c r="CH3271">
        <v>4</v>
      </c>
      <c r="CI3271">
        <v>3</v>
      </c>
      <c r="CJ3271">
        <v>1</v>
      </c>
      <c r="CK3271">
        <v>0</v>
      </c>
      <c r="CL3271">
        <v>0</v>
      </c>
      <c r="CM3271">
        <v>0.1111111111111111</v>
      </c>
      <c r="CN3271">
        <v>0.40043736302872385</v>
      </c>
      <c r="CO3271">
        <v>0.87731491757675906</v>
      </c>
      <c r="CP3271">
        <v>1.5092673979687974</v>
      </c>
      <c r="CQ3271">
        <v>0</v>
      </c>
      <c r="CR3271">
        <v>7.4535599249992993E-2</v>
      </c>
      <c r="CS3271">
        <v>0.29330416472375459</v>
      </c>
      <c r="CT3271">
        <v>0.65586678854773328</v>
      </c>
      <c r="CU3271">
        <v>1.1246424247126217</v>
      </c>
      <c r="CV3271">
        <v>2.8591784190199059</v>
      </c>
      <c r="CW3271">
        <v>0.20412414523193154</v>
      </c>
      <c r="CX3271">
        <v>0.57605813181185239</v>
      </c>
      <c r="CY3271">
        <v>6.804138174397717E-2</v>
      </c>
      <c r="CZ3271">
        <v>2.3873175896140633</v>
      </c>
      <c r="DA3271">
        <v>0.35355339059327373</v>
      </c>
      <c r="DB3271">
        <v>0.38318669116815501</v>
      </c>
      <c r="DC3271">
        <v>7.9056941504209485E-2</v>
      </c>
      <c r="DD3271">
        <v>20.474327015758654</v>
      </c>
      <c r="DE3271">
        <v>13.203214485310985</v>
      </c>
      <c r="DF3271">
        <v>12.865311485691652</v>
      </c>
      <c r="DG3271">
        <v>9.5946151972520823</v>
      </c>
      <c r="DH3271">
        <v>8.358829952597441</v>
      </c>
      <c r="DI3271">
        <v>6.4325196221453531</v>
      </c>
      <c r="DJ3271">
        <v>4.4036328759270997</v>
      </c>
      <c r="DK3271">
        <v>2.8932923609679451</v>
      </c>
      <c r="DL3271">
        <v>16.65446392556483</v>
      </c>
      <c r="DM3271">
        <v>9.7174031901299518</v>
      </c>
      <c r="DN3271">
        <v>8.9554969304359258</v>
      </c>
      <c r="DO3271">
        <v>6.2231756165539824</v>
      </c>
      <c r="DP3271">
        <v>4.9278994382337968</v>
      </c>
      <c r="DQ3271">
        <v>3.5851542553569198</v>
      </c>
      <c r="DR3271">
        <v>2.1764505225986199</v>
      </c>
      <c r="DS3271">
        <v>1.2203314799403746</v>
      </c>
      <c r="DT3271">
        <v>5.0046475911212926</v>
      </c>
      <c r="DU3271">
        <v>8.6632924323245266</v>
      </c>
      <c r="DV3271">
        <v>12.373984565264765</v>
      </c>
      <c r="DW3271">
        <v>3.5695020860277937</v>
      </c>
      <c r="DX3271">
        <v>5.5951722844156899</v>
      </c>
      <c r="DY3271">
        <v>7.1512383348892197</v>
      </c>
      <c r="DZ3271">
        <v>697</v>
      </c>
      <c r="EA3271">
        <v>0.5714285714285714</v>
      </c>
      <c r="EB3271">
        <v>0.31347888466313695</v>
      </c>
      <c r="EC3271" s="1" t="s">
        <v>204</v>
      </c>
      <c r="ED3271" s="1" t="s">
        <v>204</v>
      </c>
      <c r="EE3271" s="1" t="s">
        <v>204</v>
      </c>
      <c r="EF3271" s="1" t="s">
        <v>204</v>
      </c>
      <c r="EG3271" s="1" t="s">
        <v>204</v>
      </c>
      <c r="EH3271" s="1" t="s">
        <v>204</v>
      </c>
      <c r="EI3271" s="1" t="s">
        <v>204</v>
      </c>
      <c r="EJ3271" s="1" t="s">
        <v>204</v>
      </c>
      <c r="EK3271" s="1" t="s">
        <v>204</v>
      </c>
      <c r="EL3271">
        <v>1</v>
      </c>
      <c r="EM3271">
        <v>8</v>
      </c>
      <c r="EN3271" s="1" t="s">
        <v>706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3</v>
      </c>
      <c r="EV3271">
        <v>0</v>
      </c>
      <c r="EW3271">
        <v>2</v>
      </c>
      <c r="EX3271">
        <v>0</v>
      </c>
      <c r="EY3271">
        <v>0</v>
      </c>
      <c r="EZ3271">
        <v>5</v>
      </c>
      <c r="FA3271">
        <v>3</v>
      </c>
      <c r="FB3271">
        <v>0</v>
      </c>
      <c r="FC3271">
        <v>0</v>
      </c>
      <c r="FD3271">
        <v>4</v>
      </c>
      <c r="FE3271">
        <v>1</v>
      </c>
      <c r="FF3271">
        <v>0</v>
      </c>
      <c r="FG3271">
        <v>1</v>
      </c>
      <c r="FH3271">
        <v>0</v>
      </c>
      <c r="FI3271">
        <v>0</v>
      </c>
      <c r="FJ3271">
        <v>0</v>
      </c>
      <c r="FK3271">
        <v>0</v>
      </c>
      <c r="FL3271">
        <v>1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1</v>
      </c>
      <c r="FS3271">
        <v>0</v>
      </c>
      <c r="FT3271">
        <v>0</v>
      </c>
      <c r="FU3271">
        <v>0</v>
      </c>
      <c r="FV3271">
        <v>0</v>
      </c>
      <c r="FW3271">
        <v>4</v>
      </c>
      <c r="FX3271">
        <v>2</v>
      </c>
      <c r="FY3271">
        <v>0</v>
      </c>
      <c r="FZ3271">
        <v>0</v>
      </c>
      <c r="GA3271">
        <v>0</v>
      </c>
      <c r="GB3271">
        <v>0</v>
      </c>
      <c r="GC3271">
        <v>0</v>
      </c>
      <c r="GD3271">
        <v>0</v>
      </c>
      <c r="GE3271">
        <v>0</v>
      </c>
      <c r="GF3271">
        <v>0</v>
      </c>
      <c r="GG3271">
        <v>0</v>
      </c>
      <c r="GH3271">
        <v>0</v>
      </c>
      <c r="GI3271">
        <v>0</v>
      </c>
      <c r="GJ3271">
        <v>0</v>
      </c>
      <c r="GK3271">
        <v>0</v>
      </c>
      <c r="GL3271">
        <v>1</v>
      </c>
      <c r="GM3271">
        <v>0</v>
      </c>
      <c r="GN3271">
        <v>0</v>
      </c>
      <c r="GO3271">
        <v>0</v>
      </c>
      <c r="GP3271">
        <v>0</v>
      </c>
      <c r="GQ3271">
        <v>0</v>
      </c>
      <c r="GR3271">
        <v>0</v>
      </c>
      <c r="GS3271">
        <v>0</v>
      </c>
      <c r="GT3271">
        <v>0</v>
      </c>
      <c r="GU3271">
        <v>0</v>
      </c>
      <c r="GV3271">
        <v>0</v>
      </c>
      <c r="GW3271">
        <v>0</v>
      </c>
      <c r="GX3271">
        <v>0</v>
      </c>
      <c r="GY3271">
        <v>0</v>
      </c>
      <c r="GZ3271">
        <v>0</v>
      </c>
      <c r="HA3271">
        <v>0</v>
      </c>
      <c r="HB3271">
        <v>0</v>
      </c>
      <c r="HC3271">
        <v>0</v>
      </c>
      <c r="HD3271">
        <v>0</v>
      </c>
      <c r="HE3271">
        <v>0</v>
      </c>
      <c r="HF3271">
        <v>0</v>
      </c>
      <c r="HG3271">
        <v>0</v>
      </c>
      <c r="HH3271">
        <v>0</v>
      </c>
      <c r="HI3271">
        <v>0</v>
      </c>
      <c r="HJ3271">
        <v>0</v>
      </c>
      <c r="HK3271">
        <v>0</v>
      </c>
      <c r="HL3271">
        <v>0</v>
      </c>
      <c r="HM3271">
        <v>0</v>
      </c>
      <c r="HN3271">
        <v>0</v>
      </c>
      <c r="HO3271">
        <v>0</v>
      </c>
      <c r="HP3271">
        <v>22.68</v>
      </c>
      <c r="HQ3271">
        <v>9.427685950413224</v>
      </c>
      <c r="HR3271" s="1" t="s">
        <v>436</v>
      </c>
      <c r="HS3271">
        <v>7</v>
      </c>
      <c r="HT3271">
        <v>6</v>
      </c>
      <c r="HU3271" s="1" t="s">
        <v>204</v>
      </c>
      <c r="HV3271" s="1" t="s">
        <v>204</v>
      </c>
      <c r="HW3271">
        <v>0</v>
      </c>
      <c r="HX3271">
        <v>2</v>
      </c>
      <c r="HY3271">
        <v>2.5599999999999996</v>
      </c>
      <c r="HZ3271">
        <v>0.59527539448807476</v>
      </c>
      <c r="IA3271">
        <v>2.2445838770495081</v>
      </c>
      <c r="IB3271">
        <v>4.9930234295183835</v>
      </c>
      <c r="IC3271">
        <v>1.5682738757241308</v>
      </c>
      <c r="ID3271">
        <v>6.5496259652817344</v>
      </c>
      <c r="IE3271">
        <v>10.419093186115674</v>
      </c>
      <c r="IF3271">
        <v>0.94276062376399239</v>
      </c>
      <c r="IG3271">
        <v>7.7044728687666062</v>
      </c>
      <c r="IH3271">
        <v>2.6198399628695115</v>
      </c>
      <c r="II3271">
        <v>0</v>
      </c>
      <c r="IJ3271">
        <v>0.84343266530174921</v>
      </c>
      <c r="IK3271">
        <v>1.7636919648573395</v>
      </c>
      <c r="IL3271">
        <v>0.49999999999999989</v>
      </c>
      <c r="IM3271">
        <v>0</v>
      </c>
      <c r="IN3271">
        <v>0</v>
      </c>
      <c r="IO3271">
        <v>0</v>
      </c>
      <c r="IP3271">
        <v>0</v>
      </c>
      <c r="IQ3271">
        <v>0.33333333333333337</v>
      </c>
      <c r="IR3271">
        <v>0</v>
      </c>
      <c r="IS3271" s="1" t="s">
        <v>204</v>
      </c>
      <c r="IT3271" s="1" t="s">
        <v>204</v>
      </c>
      <c r="IU3271" s="1" t="s">
        <v>204</v>
      </c>
      <c r="IV3271" s="1" t="s">
        <v>204</v>
      </c>
      <c r="IW3271" s="1" t="s">
        <v>204</v>
      </c>
      <c r="IX3271" s="1" t="s">
        <v>204</v>
      </c>
      <c r="IY3271" s="1" t="s">
        <v>204</v>
      </c>
      <c r="IZ3271">
        <v>0.5</v>
      </c>
      <c r="JA3271">
        <v>1</v>
      </c>
      <c r="JB3271" s="1" t="s">
        <v>204</v>
      </c>
      <c r="JC3271">
        <v>9</v>
      </c>
      <c r="JD3271">
        <v>3</v>
      </c>
      <c r="JE3271">
        <v>1</v>
      </c>
      <c r="JF3271">
        <v>2</v>
      </c>
      <c r="JG3271">
        <v>1</v>
      </c>
      <c r="JH3271">
        <v>0</v>
      </c>
      <c r="JI3271">
        <v>1</v>
      </c>
      <c r="JJ3271">
        <v>1</v>
      </c>
      <c r="JK3271">
        <v>1</v>
      </c>
      <c r="JL3271">
        <v>0</v>
      </c>
      <c r="JM3271">
        <v>0</v>
      </c>
      <c r="JN3271">
        <v>0</v>
      </c>
      <c r="JO3271">
        <v>127.31</v>
      </c>
      <c r="JP3271">
        <v>5.9068905956085187</v>
      </c>
      <c r="JQ3271">
        <v>363.99948426156766</v>
      </c>
      <c r="JR3271">
        <v>406.11985759999999</v>
      </c>
      <c r="JS3271">
        <v>56.055362527034944</v>
      </c>
      <c r="JT3271">
        <v>2.0019772331083909</v>
      </c>
      <c r="JU3271">
        <v>25.557527814590468</v>
      </c>
      <c r="JV3271">
        <v>15.929387988218977</v>
      </c>
      <c r="JW3271">
        <v>6.5618851907987876</v>
      </c>
      <c r="JX3271">
        <v>2252</v>
      </c>
      <c r="JY3271">
        <v>41</v>
      </c>
      <c r="JZ3271">
        <v>1.9809999999999999</v>
      </c>
      <c r="KA3271">
        <v>148</v>
      </c>
    </row>
    <row r="3272" spans="1:287" x14ac:dyDescent="0.3">
      <c r="A3272" s="1" t="s">
        <v>194</v>
      </c>
      <c r="B3272">
        <v>1.2023000000000004</v>
      </c>
      <c r="C3272">
        <v>1.4455252900000009</v>
      </c>
      <c r="D3272">
        <v>83.633199999999988</v>
      </c>
      <c r="E3272">
        <v>11.996177853170103</v>
      </c>
      <c r="F3272">
        <v>31.972072164759339</v>
      </c>
      <c r="G3272">
        <v>-0.34959457010764117</v>
      </c>
      <c r="H3272">
        <v>0.29753020336342084</v>
      </c>
      <c r="I3272">
        <v>4.7768679127406859</v>
      </c>
      <c r="J3272">
        <v>12.083903382998555</v>
      </c>
      <c r="K3272" s="1" t="s">
        <v>204</v>
      </c>
      <c r="L3272" s="1" t="s">
        <v>204</v>
      </c>
      <c r="M3272" s="1" t="s">
        <v>204</v>
      </c>
      <c r="N3272" s="1" t="s">
        <v>204</v>
      </c>
      <c r="O3272" s="1" t="s">
        <v>204</v>
      </c>
      <c r="P3272" s="1" t="s">
        <v>204</v>
      </c>
      <c r="Q3272" s="1" t="s">
        <v>204</v>
      </c>
      <c r="R3272" s="1" t="s">
        <v>204</v>
      </c>
      <c r="S3272" s="1" t="s">
        <v>204</v>
      </c>
      <c r="T3272" s="1" t="s">
        <v>204</v>
      </c>
      <c r="U3272" s="1" t="s">
        <v>204</v>
      </c>
      <c r="V3272" s="1" t="s">
        <v>204</v>
      </c>
      <c r="W3272" s="1" t="s">
        <v>204</v>
      </c>
      <c r="X3272" s="1" t="s">
        <v>204</v>
      </c>
      <c r="Y3272" s="1" t="s">
        <v>204</v>
      </c>
      <c r="Z3272" s="1" t="s">
        <v>204</v>
      </c>
      <c r="AA3272" s="1" t="s">
        <v>204</v>
      </c>
      <c r="AB3272" s="1" t="s">
        <v>204</v>
      </c>
      <c r="AC3272" s="1" t="s">
        <v>204</v>
      </c>
      <c r="AD3272" s="1" t="s">
        <v>204</v>
      </c>
      <c r="AE3272" s="1" t="s">
        <v>204</v>
      </c>
      <c r="AF3272" s="1" t="s">
        <v>204</v>
      </c>
      <c r="AG3272" s="1" t="s">
        <v>204</v>
      </c>
      <c r="AH3272" s="1" t="s">
        <v>204</v>
      </c>
      <c r="AI3272" s="1" t="s">
        <v>204</v>
      </c>
      <c r="AJ3272" s="1" t="s">
        <v>204</v>
      </c>
      <c r="AK3272" s="1" t="s">
        <v>204</v>
      </c>
      <c r="AL3272" s="1" t="s">
        <v>204</v>
      </c>
      <c r="AM3272" s="1" t="s">
        <v>204</v>
      </c>
      <c r="AN3272">
        <v>1343.07</v>
      </c>
      <c r="AO3272" s="1" t="s">
        <v>204</v>
      </c>
      <c r="AP3272" s="1" t="s">
        <v>204</v>
      </c>
      <c r="AQ3272" s="1" t="s">
        <v>204</v>
      </c>
      <c r="AR3272" s="1" t="s">
        <v>204</v>
      </c>
      <c r="AS3272" s="1" t="s">
        <v>204</v>
      </c>
      <c r="AT3272" s="1" t="s">
        <v>204</v>
      </c>
      <c r="AU3272" s="1" t="s">
        <v>204</v>
      </c>
      <c r="AV3272" s="1" t="s">
        <v>204</v>
      </c>
      <c r="AW3272" s="1" t="s">
        <v>204</v>
      </c>
      <c r="AX3272" s="1" t="s">
        <v>204</v>
      </c>
      <c r="AY3272" s="1" t="s">
        <v>204</v>
      </c>
      <c r="AZ3272" s="1" t="s">
        <v>204</v>
      </c>
      <c r="BA3272" s="1" t="s">
        <v>204</v>
      </c>
      <c r="BB3272" s="1" t="s">
        <v>204</v>
      </c>
      <c r="BC3272" s="1" t="s">
        <v>204</v>
      </c>
      <c r="BD3272" s="1" t="s">
        <v>204</v>
      </c>
      <c r="BE3272" s="1" t="s">
        <v>204</v>
      </c>
      <c r="BF3272">
        <v>1</v>
      </c>
      <c r="BG3272">
        <v>48.470273999999982</v>
      </c>
      <c r="BH3272">
        <v>6</v>
      </c>
      <c r="BI3272">
        <v>6</v>
      </c>
      <c r="BJ3272">
        <v>41</v>
      </c>
      <c r="BK3272">
        <v>0.62533012215039763</v>
      </c>
      <c r="BL3272">
        <v>-0.29854703240183311</v>
      </c>
      <c r="BM3272">
        <v>-5.2660555443917498E-2</v>
      </c>
      <c r="BN3272">
        <v>0.23496512170634903</v>
      </c>
      <c r="BO3272">
        <v>-0.35134435845592998</v>
      </c>
      <c r="BP3272">
        <v>32.945589783166753</v>
      </c>
      <c r="BQ3272">
        <v>30.49884798353845</v>
      </c>
      <c r="BR3272">
        <v>48.999447826521163</v>
      </c>
      <c r="BS3272">
        <v>44.964488434941146</v>
      </c>
      <c r="BT3272">
        <v>50.15127288240042</v>
      </c>
      <c r="BU3272">
        <v>1680.932951686666</v>
      </c>
      <c r="BV3272">
        <v>2046.2477332944613</v>
      </c>
      <c r="BW3272">
        <v>2876.1388490486747</v>
      </c>
      <c r="BX3272">
        <v>2623.6179667930191</v>
      </c>
      <c r="BY3272">
        <v>2238.7623969531201</v>
      </c>
      <c r="BZ3272">
        <v>0</v>
      </c>
      <c r="CA3272">
        <v>25</v>
      </c>
      <c r="CB3272">
        <v>27.471726</v>
      </c>
      <c r="CC3272">
        <v>0</v>
      </c>
      <c r="CD3272">
        <v>0</v>
      </c>
      <c r="CE3272">
        <v>3</v>
      </c>
      <c r="CF3272">
        <v>5</v>
      </c>
      <c r="CG3272">
        <v>1</v>
      </c>
      <c r="CH3272">
        <v>3</v>
      </c>
      <c r="CI3272">
        <v>3</v>
      </c>
      <c r="CJ3272">
        <v>1</v>
      </c>
      <c r="CK3272">
        <v>0</v>
      </c>
      <c r="CL3272">
        <v>0</v>
      </c>
      <c r="CM3272">
        <v>0.1111111111111111</v>
      </c>
      <c r="CN3272">
        <v>0.4004373630287239</v>
      </c>
      <c r="CO3272">
        <v>0.87731491757675917</v>
      </c>
      <c r="CP3272">
        <v>1.5316212272500298</v>
      </c>
      <c r="CQ3272">
        <v>0</v>
      </c>
      <c r="CR3272">
        <v>7.4535599249992993E-2</v>
      </c>
      <c r="CS3272">
        <v>0.29330416472375459</v>
      </c>
      <c r="CT3272">
        <v>0.65586678854773339</v>
      </c>
      <c r="CU3272">
        <v>1.1272593392982315</v>
      </c>
      <c r="CV3272">
        <v>2.5485612014938601</v>
      </c>
      <c r="CW3272">
        <v>0.20412414523193154</v>
      </c>
      <c r="CX3272">
        <v>0.60424179493281283</v>
      </c>
      <c r="CY3272">
        <v>6.804138174397717E-2</v>
      </c>
      <c r="CZ3272">
        <v>2.3085763615177339</v>
      </c>
      <c r="DA3272">
        <v>0.35355339059327373</v>
      </c>
      <c r="DB3272">
        <v>0.38421351711513235</v>
      </c>
      <c r="DC3272">
        <v>7.9056941504209485E-2</v>
      </c>
      <c r="DD3272">
        <v>16.775656403009393</v>
      </c>
      <c r="DE3272">
        <v>10.809367635193635</v>
      </c>
      <c r="DF3272">
        <v>10.807294027454976</v>
      </c>
      <c r="DG3272">
        <v>8.2588576990479421</v>
      </c>
      <c r="DH3272">
        <v>7.5284331300686498</v>
      </c>
      <c r="DI3272">
        <v>5.6603171924502682</v>
      </c>
      <c r="DJ3272">
        <v>3.6102336509719879</v>
      </c>
      <c r="DK3272">
        <v>2.4097162565462638</v>
      </c>
      <c r="DL3272">
        <v>13.669825868486651</v>
      </c>
      <c r="DM3272">
        <v>8.2512872829945074</v>
      </c>
      <c r="DN3272">
        <v>8.0765911161061776</v>
      </c>
      <c r="DO3272">
        <v>5.7704570121151288</v>
      </c>
      <c r="DP3272">
        <v>4.7019993855062525</v>
      </c>
      <c r="DQ3272">
        <v>3.3195748477242972</v>
      </c>
      <c r="DR3272">
        <v>1.9706904375104126</v>
      </c>
      <c r="DS3272">
        <v>1.0681808346615327</v>
      </c>
      <c r="DT3272">
        <v>4.6826723156916037</v>
      </c>
      <c r="DU3272">
        <v>8.5563626235026486</v>
      </c>
      <c r="DV3272">
        <v>11.877500622674395</v>
      </c>
      <c r="DW3272">
        <v>3.4834207341941266</v>
      </c>
      <c r="DX3272">
        <v>5.5476583122150931</v>
      </c>
      <c r="DY3272">
        <v>6.8522748317169819</v>
      </c>
      <c r="DZ3272">
        <v>464</v>
      </c>
      <c r="EA3272">
        <v>0.69565217391304346</v>
      </c>
      <c r="EB3272">
        <v>0.33526018073600083</v>
      </c>
      <c r="EC3272" s="1" t="s">
        <v>204</v>
      </c>
      <c r="ED3272" s="1" t="s">
        <v>204</v>
      </c>
      <c r="EE3272" s="1" t="s">
        <v>204</v>
      </c>
      <c r="EF3272" s="1" t="s">
        <v>204</v>
      </c>
      <c r="EG3272" s="1" t="s">
        <v>204</v>
      </c>
      <c r="EH3272" s="1" t="s">
        <v>204</v>
      </c>
      <c r="EI3272" s="1" t="s">
        <v>204</v>
      </c>
      <c r="EJ3272" s="1" t="s">
        <v>204</v>
      </c>
      <c r="EK3272" s="1" t="s">
        <v>204</v>
      </c>
      <c r="EL3272">
        <v>2</v>
      </c>
      <c r="EM3272">
        <v>6</v>
      </c>
      <c r="EN3272" s="1" t="s">
        <v>315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2</v>
      </c>
      <c r="EV3272">
        <v>0</v>
      </c>
      <c r="EW3272">
        <v>1</v>
      </c>
      <c r="EX3272">
        <v>0</v>
      </c>
      <c r="EY3272">
        <v>0</v>
      </c>
      <c r="EZ3272">
        <v>5</v>
      </c>
      <c r="FA3272">
        <v>3</v>
      </c>
      <c r="FB3272">
        <v>0</v>
      </c>
      <c r="FC3272">
        <v>0</v>
      </c>
      <c r="FD3272">
        <v>3</v>
      </c>
      <c r="FE3272">
        <v>1</v>
      </c>
      <c r="FF3272">
        <v>0</v>
      </c>
      <c r="FG3272">
        <v>1</v>
      </c>
      <c r="FH3272">
        <v>0</v>
      </c>
      <c r="FI3272">
        <v>0</v>
      </c>
      <c r="FJ3272">
        <v>0</v>
      </c>
      <c r="FK3272">
        <v>0</v>
      </c>
      <c r="FL3272">
        <v>1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1</v>
      </c>
      <c r="FS3272">
        <v>0</v>
      </c>
      <c r="FT3272">
        <v>0</v>
      </c>
      <c r="FU3272">
        <v>0</v>
      </c>
      <c r="FV3272">
        <v>1</v>
      </c>
      <c r="FW3272">
        <v>3</v>
      </c>
      <c r="FX3272">
        <v>0</v>
      </c>
      <c r="FY3272">
        <v>0</v>
      </c>
      <c r="FZ3272">
        <v>0</v>
      </c>
      <c r="GA3272">
        <v>0</v>
      </c>
      <c r="GB3272">
        <v>0</v>
      </c>
      <c r="GC3272">
        <v>0</v>
      </c>
      <c r="GD3272">
        <v>0</v>
      </c>
      <c r="GE3272">
        <v>0</v>
      </c>
      <c r="GF3272">
        <v>0</v>
      </c>
      <c r="GG3272">
        <v>0</v>
      </c>
      <c r="GH3272">
        <v>0</v>
      </c>
      <c r="GI3272">
        <v>0</v>
      </c>
      <c r="GJ3272">
        <v>0</v>
      </c>
      <c r="GK3272">
        <v>0</v>
      </c>
      <c r="GL3272">
        <v>1</v>
      </c>
      <c r="GM3272">
        <v>0</v>
      </c>
      <c r="GN3272">
        <v>0</v>
      </c>
      <c r="GO3272">
        <v>0</v>
      </c>
      <c r="GP3272">
        <v>0</v>
      </c>
      <c r="GQ3272">
        <v>0</v>
      </c>
      <c r="GR3272">
        <v>0</v>
      </c>
      <c r="GS3272">
        <v>0</v>
      </c>
      <c r="GT3272">
        <v>0</v>
      </c>
      <c r="GU3272">
        <v>0</v>
      </c>
      <c r="GV3272">
        <v>0</v>
      </c>
      <c r="GW3272">
        <v>0</v>
      </c>
      <c r="GX3272">
        <v>0</v>
      </c>
      <c r="GY3272">
        <v>0</v>
      </c>
      <c r="GZ3272">
        <v>0</v>
      </c>
      <c r="HA3272">
        <v>0</v>
      </c>
      <c r="HB3272">
        <v>0</v>
      </c>
      <c r="HC3272">
        <v>0</v>
      </c>
      <c r="HD3272">
        <v>0</v>
      </c>
      <c r="HE3272">
        <v>0</v>
      </c>
      <c r="HF3272">
        <v>0</v>
      </c>
      <c r="HG3272">
        <v>0</v>
      </c>
      <c r="HH3272">
        <v>0</v>
      </c>
      <c r="HI3272">
        <v>0</v>
      </c>
      <c r="HJ3272">
        <v>0</v>
      </c>
      <c r="HK3272">
        <v>0</v>
      </c>
      <c r="HL3272">
        <v>0</v>
      </c>
      <c r="HM3272">
        <v>0</v>
      </c>
      <c r="HN3272">
        <v>0</v>
      </c>
      <c r="HO3272">
        <v>0</v>
      </c>
      <c r="HP3272">
        <v>17.811199999999999</v>
      </c>
      <c r="HQ3272">
        <v>6.7188365650969528</v>
      </c>
      <c r="HR3272" s="1" t="s">
        <v>240</v>
      </c>
      <c r="HS3272">
        <v>3</v>
      </c>
      <c r="HT3272">
        <v>6</v>
      </c>
      <c r="HU3272" s="1" t="s">
        <v>204</v>
      </c>
      <c r="HV3272" s="1" t="s">
        <v>204</v>
      </c>
      <c r="HW3272">
        <v>0</v>
      </c>
      <c r="HX3272">
        <v>2</v>
      </c>
      <c r="HY3272">
        <v>2.4499999999999997</v>
      </c>
      <c r="HZ3272">
        <v>0.49999999999999989</v>
      </c>
      <c r="IA3272">
        <v>1.2982309404797363</v>
      </c>
      <c r="IB3272">
        <v>3.585988827056954</v>
      </c>
      <c r="IC3272">
        <v>2</v>
      </c>
      <c r="ID3272">
        <v>7.7323159860747213</v>
      </c>
      <c r="IE3272">
        <v>8.56399337167087</v>
      </c>
      <c r="IF3272">
        <v>0.72892337360747717</v>
      </c>
      <c r="IG3272">
        <v>7.2352145260272707</v>
      </c>
      <c r="IH3272">
        <v>2.5245731683638919</v>
      </c>
      <c r="II3272">
        <v>0</v>
      </c>
      <c r="IJ3272">
        <v>1.1952660568975342</v>
      </c>
      <c r="IK3272">
        <v>0</v>
      </c>
      <c r="IL3272">
        <v>0</v>
      </c>
      <c r="IM3272">
        <v>0</v>
      </c>
      <c r="IN3272">
        <v>0</v>
      </c>
      <c r="IO3272">
        <v>0</v>
      </c>
      <c r="IP3272">
        <v>0</v>
      </c>
      <c r="IQ3272">
        <v>0.33333333333333337</v>
      </c>
      <c r="IR3272">
        <v>0</v>
      </c>
      <c r="IS3272" s="1" t="s">
        <v>204</v>
      </c>
      <c r="IT3272" s="1" t="s">
        <v>204</v>
      </c>
      <c r="IU3272" s="1" t="s">
        <v>204</v>
      </c>
      <c r="IV3272" s="1" t="s">
        <v>204</v>
      </c>
      <c r="IW3272" s="1" t="s">
        <v>204</v>
      </c>
      <c r="IX3272" s="1" t="s">
        <v>204</v>
      </c>
      <c r="IY3272" s="1" t="s">
        <v>204</v>
      </c>
      <c r="IZ3272">
        <v>0.5</v>
      </c>
      <c r="JA3272">
        <v>1</v>
      </c>
      <c r="JB3272" s="1" t="s">
        <v>204</v>
      </c>
      <c r="JC3272">
        <v>5</v>
      </c>
      <c r="JD3272">
        <v>3</v>
      </c>
      <c r="JE3272">
        <v>1</v>
      </c>
      <c r="JF3272">
        <v>2</v>
      </c>
      <c r="JG3272">
        <v>1</v>
      </c>
      <c r="JH3272">
        <v>0</v>
      </c>
      <c r="JI3272">
        <v>1</v>
      </c>
      <c r="JJ3272">
        <v>1</v>
      </c>
      <c r="JK3272">
        <v>1</v>
      </c>
      <c r="JL3272">
        <v>0</v>
      </c>
      <c r="JM3272">
        <v>0</v>
      </c>
      <c r="JN3272">
        <v>0</v>
      </c>
      <c r="JO3272">
        <v>112.01</v>
      </c>
      <c r="JP3272">
        <v>5.6438561897747244</v>
      </c>
      <c r="JQ3272">
        <v>297.16753568364504</v>
      </c>
      <c r="JR3272">
        <v>334.09872819999998</v>
      </c>
      <c r="JS3272">
        <v>46.219639054899794</v>
      </c>
      <c r="JT3272">
        <v>2.0095495241260779</v>
      </c>
      <c r="JU3272">
        <v>19.562487332868617</v>
      </c>
      <c r="JV3272">
        <v>9.9750142332461174</v>
      </c>
      <c r="JW3272">
        <v>6.5327478976048914</v>
      </c>
      <c r="JX3272">
        <v>1247</v>
      </c>
      <c r="JY3272">
        <v>35</v>
      </c>
      <c r="JZ3272">
        <v>1.4920000000000007</v>
      </c>
      <c r="KA3272">
        <v>126</v>
      </c>
    </row>
    <row r="3273" spans="1:287" x14ac:dyDescent="0.3">
      <c r="A3273" s="1" t="s">
        <v>194</v>
      </c>
      <c r="B3273">
        <v>-0.63179999999999237</v>
      </c>
      <c r="C3273">
        <v>0.39917123999999038</v>
      </c>
      <c r="D3273">
        <v>200.47800000000001</v>
      </c>
      <c r="E3273">
        <v>11.988292331218284</v>
      </c>
      <c r="F3273">
        <v>31.972073992147173</v>
      </c>
      <c r="G3273">
        <v>-0.38481548748407635</v>
      </c>
      <c r="H3273">
        <v>0.2783891335396606</v>
      </c>
      <c r="I3273">
        <v>4.7864917377995191</v>
      </c>
      <c r="J3273">
        <v>12.545287521868326</v>
      </c>
      <c r="K3273" s="1" t="s">
        <v>204</v>
      </c>
      <c r="L3273" s="1" t="s">
        <v>204</v>
      </c>
      <c r="M3273" s="1" t="s">
        <v>204</v>
      </c>
      <c r="N3273" s="1" t="s">
        <v>204</v>
      </c>
      <c r="O3273" s="1" t="s">
        <v>204</v>
      </c>
      <c r="P3273" s="1" t="s">
        <v>204</v>
      </c>
      <c r="Q3273" s="1" t="s">
        <v>204</v>
      </c>
      <c r="R3273" s="1" t="s">
        <v>204</v>
      </c>
      <c r="S3273" s="1" t="s">
        <v>204</v>
      </c>
      <c r="T3273" s="1" t="s">
        <v>204</v>
      </c>
      <c r="U3273" s="1" t="s">
        <v>204</v>
      </c>
      <c r="V3273" s="1" t="s">
        <v>204</v>
      </c>
      <c r="W3273" s="1" t="s">
        <v>204</v>
      </c>
      <c r="X3273" s="1" t="s">
        <v>204</v>
      </c>
      <c r="Y3273" s="1" t="s">
        <v>204</v>
      </c>
      <c r="Z3273" s="1" t="s">
        <v>204</v>
      </c>
      <c r="AA3273" s="1" t="s">
        <v>204</v>
      </c>
      <c r="AB3273" s="1" t="s">
        <v>204</v>
      </c>
      <c r="AC3273" s="1" t="s">
        <v>204</v>
      </c>
      <c r="AD3273" s="1" t="s">
        <v>204</v>
      </c>
      <c r="AE3273" s="1" t="s">
        <v>204</v>
      </c>
      <c r="AF3273" s="1" t="s">
        <v>204</v>
      </c>
      <c r="AG3273" s="1" t="s">
        <v>204</v>
      </c>
      <c r="AH3273" s="1" t="s">
        <v>204</v>
      </c>
      <c r="AI3273" s="1" t="s">
        <v>204</v>
      </c>
      <c r="AJ3273" s="1" t="s">
        <v>204</v>
      </c>
      <c r="AK3273" s="1" t="s">
        <v>204</v>
      </c>
      <c r="AL3273" s="1" t="s">
        <v>204</v>
      </c>
      <c r="AM3273" s="1" t="s">
        <v>204</v>
      </c>
      <c r="AN3273">
        <v>8044.18</v>
      </c>
      <c r="AO3273" s="1" t="s">
        <v>204</v>
      </c>
      <c r="AP3273" s="1" t="s">
        <v>204</v>
      </c>
      <c r="AQ3273" s="1" t="s">
        <v>204</v>
      </c>
      <c r="AR3273" s="1" t="s">
        <v>204</v>
      </c>
      <c r="AS3273" s="1" t="s">
        <v>204</v>
      </c>
      <c r="AT3273" s="1" t="s">
        <v>204</v>
      </c>
      <c r="AU3273" s="1" t="s">
        <v>204</v>
      </c>
      <c r="AV3273" s="1" t="s">
        <v>204</v>
      </c>
      <c r="AW3273" s="1" t="s">
        <v>204</v>
      </c>
      <c r="AX3273" s="1" t="s">
        <v>204</v>
      </c>
      <c r="AY3273" s="1" t="s">
        <v>204</v>
      </c>
      <c r="AZ3273" s="1" t="s">
        <v>204</v>
      </c>
      <c r="BA3273" s="1" t="s">
        <v>204</v>
      </c>
      <c r="BB3273" s="1" t="s">
        <v>204</v>
      </c>
      <c r="BC3273" s="1" t="s">
        <v>204</v>
      </c>
      <c r="BD3273" s="1" t="s">
        <v>204</v>
      </c>
      <c r="BE3273" s="1" t="s">
        <v>204</v>
      </c>
      <c r="BF3273">
        <v>1</v>
      </c>
      <c r="BG3273">
        <v>115.33609900000005</v>
      </c>
      <c r="BH3273">
        <v>12</v>
      </c>
      <c r="BI3273">
        <v>12</v>
      </c>
      <c r="BJ3273">
        <v>100</v>
      </c>
      <c r="BK3273">
        <v>1.5956448216647734</v>
      </c>
      <c r="BL3273">
        <v>-0.56680211137568604</v>
      </c>
      <c r="BM3273">
        <v>-9.9809027392827016E-2</v>
      </c>
      <c r="BN3273">
        <v>4.1136636390751949E-2</v>
      </c>
      <c r="BO3273">
        <v>-0.46183941183584193</v>
      </c>
      <c r="BP3273">
        <v>74.22128297132376</v>
      </c>
      <c r="BQ3273">
        <v>72.318857332862009</v>
      </c>
      <c r="BR3273">
        <v>119.3893630020201</v>
      </c>
      <c r="BS3273">
        <v>145.10663473690119</v>
      </c>
      <c r="BT3273">
        <v>164.79924188350029</v>
      </c>
      <c r="BU3273">
        <v>4889.5962251881501</v>
      </c>
      <c r="BV3273">
        <v>6127.0451424842677</v>
      </c>
      <c r="BW3273">
        <v>9449.7666477547973</v>
      </c>
      <c r="BX3273">
        <v>10856.878171628085</v>
      </c>
      <c r="BY3273">
        <v>10581.206116200854</v>
      </c>
      <c r="BZ3273">
        <v>2</v>
      </c>
      <c r="CA3273">
        <v>63</v>
      </c>
      <c r="CB3273">
        <v>60.975901</v>
      </c>
      <c r="CC3273">
        <v>0</v>
      </c>
      <c r="CD3273">
        <v>0</v>
      </c>
      <c r="CE3273">
        <v>4</v>
      </c>
      <c r="CF3273">
        <v>13</v>
      </c>
      <c r="CG3273">
        <v>5</v>
      </c>
      <c r="CH3273">
        <v>4</v>
      </c>
      <c r="CI3273">
        <v>5</v>
      </c>
      <c r="CJ3273">
        <v>5</v>
      </c>
      <c r="CK3273">
        <v>0</v>
      </c>
      <c r="CL3273">
        <v>0</v>
      </c>
      <c r="CM3273">
        <v>0.1111111111111111</v>
      </c>
      <c r="CN3273">
        <v>0.40043736302872385</v>
      </c>
      <c r="CO3273">
        <v>1.0487900392966141</v>
      </c>
      <c r="CP3273">
        <v>2.173172637446279</v>
      </c>
      <c r="CQ3273">
        <v>0</v>
      </c>
      <c r="CR3273">
        <v>7.4535599249992993E-2</v>
      </c>
      <c r="CS3273">
        <v>0.29330416472375459</v>
      </c>
      <c r="CT3273">
        <v>0.74826136155891643</v>
      </c>
      <c r="CU3273">
        <v>1.3885081004992841</v>
      </c>
      <c r="CV3273">
        <v>6.4220914615603171</v>
      </c>
      <c r="CW3273">
        <v>0.46701585676353585</v>
      </c>
      <c r="CX3273">
        <v>2.7015620853613784</v>
      </c>
      <c r="CY3273">
        <v>0.35451896640896191</v>
      </c>
      <c r="CZ3273">
        <v>4.2121619208612469</v>
      </c>
      <c r="DA3273">
        <v>0.45037797424845916</v>
      </c>
      <c r="DB3273">
        <v>1.0579836283329751</v>
      </c>
      <c r="DC3273">
        <v>0.14686492838082615</v>
      </c>
      <c r="DD3273">
        <v>41.678551127973044</v>
      </c>
      <c r="DE3273">
        <v>26.671205290206814</v>
      </c>
      <c r="DF3273">
        <v>26.909563766508864</v>
      </c>
      <c r="DG3273">
        <v>23.366920732460404</v>
      </c>
      <c r="DH3273">
        <v>21.027314487756961</v>
      </c>
      <c r="DI3273">
        <v>16.754292799498092</v>
      </c>
      <c r="DJ3273">
        <v>12.235311508286541</v>
      </c>
      <c r="DK3273">
        <v>9.0426791498049486</v>
      </c>
      <c r="DL3273">
        <v>32.326410978391912</v>
      </c>
      <c r="DM3273">
        <v>19.048892580468305</v>
      </c>
      <c r="DN3273">
        <v>17.681884491765857</v>
      </c>
      <c r="DO3273">
        <v>13.487587827355789</v>
      </c>
      <c r="DP3273">
        <v>10.736609580707499</v>
      </c>
      <c r="DQ3273">
        <v>7.9192460266450553</v>
      </c>
      <c r="DR3273">
        <v>5.1774777361360789</v>
      </c>
      <c r="DS3273">
        <v>3.2892777911558126</v>
      </c>
      <c r="DT3273">
        <v>15.639168770378875</v>
      </c>
      <c r="DU3273">
        <v>28.348473466690475</v>
      </c>
      <c r="DV3273">
        <v>44.421104612746817</v>
      </c>
      <c r="DW3273">
        <v>7.911002182853025</v>
      </c>
      <c r="DX3273">
        <v>12.311914010144305</v>
      </c>
      <c r="DY3273">
        <v>16.496989184875073</v>
      </c>
      <c r="DZ3273">
        <v>2154</v>
      </c>
      <c r="EA3273">
        <v>0.66666666666666663</v>
      </c>
      <c r="EB3273">
        <v>0.36220469424020446</v>
      </c>
      <c r="EC3273" s="1" t="s">
        <v>204</v>
      </c>
      <c r="ED3273" s="1" t="s">
        <v>204</v>
      </c>
      <c r="EE3273" s="1" t="s">
        <v>204</v>
      </c>
      <c r="EF3273" s="1" t="s">
        <v>204</v>
      </c>
      <c r="EG3273" s="1" t="s">
        <v>204</v>
      </c>
      <c r="EH3273" s="1" t="s">
        <v>204</v>
      </c>
      <c r="EI3273" s="1" t="s">
        <v>204</v>
      </c>
      <c r="EJ3273" s="1" t="s">
        <v>204</v>
      </c>
      <c r="EK3273" s="1" t="s">
        <v>204</v>
      </c>
      <c r="EL3273">
        <v>9</v>
      </c>
      <c r="EM3273">
        <v>16</v>
      </c>
      <c r="EN3273" s="1" t="s">
        <v>1108</v>
      </c>
      <c r="EO3273">
        <v>0</v>
      </c>
      <c r="EP3273">
        <v>0</v>
      </c>
      <c r="EQ3273">
        <v>0</v>
      </c>
      <c r="ER3273">
        <v>0</v>
      </c>
      <c r="ES3273">
        <v>0</v>
      </c>
      <c r="ET3273">
        <v>0</v>
      </c>
      <c r="EU3273">
        <v>5</v>
      </c>
      <c r="EV3273">
        <v>0</v>
      </c>
      <c r="EW3273">
        <v>2</v>
      </c>
      <c r="EX3273">
        <v>0</v>
      </c>
      <c r="EY3273">
        <v>0</v>
      </c>
      <c r="EZ3273">
        <v>8</v>
      </c>
      <c r="FA3273">
        <v>7</v>
      </c>
      <c r="FB3273">
        <v>0</v>
      </c>
      <c r="FC3273">
        <v>0</v>
      </c>
      <c r="FD3273">
        <v>10</v>
      </c>
      <c r="FE3273">
        <v>4</v>
      </c>
      <c r="FF3273">
        <v>0</v>
      </c>
      <c r="FG3273">
        <v>3</v>
      </c>
      <c r="FH3273">
        <v>0</v>
      </c>
      <c r="FI3273">
        <v>0</v>
      </c>
      <c r="FJ3273">
        <v>0</v>
      </c>
      <c r="FK3273">
        <v>0</v>
      </c>
      <c r="FL3273">
        <v>3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2</v>
      </c>
      <c r="FS3273">
        <v>0</v>
      </c>
      <c r="FT3273">
        <v>0</v>
      </c>
      <c r="FU3273">
        <v>0</v>
      </c>
      <c r="FV3273">
        <v>6</v>
      </c>
      <c r="FW3273">
        <v>6</v>
      </c>
      <c r="FX3273">
        <v>0</v>
      </c>
      <c r="FY3273">
        <v>0</v>
      </c>
      <c r="FZ3273">
        <v>0</v>
      </c>
      <c r="GA3273">
        <v>0</v>
      </c>
      <c r="GB3273">
        <v>0</v>
      </c>
      <c r="GC3273">
        <v>0</v>
      </c>
      <c r="GD3273">
        <v>0</v>
      </c>
      <c r="GE3273">
        <v>0</v>
      </c>
      <c r="GF3273">
        <v>0</v>
      </c>
      <c r="GG3273">
        <v>0</v>
      </c>
      <c r="GH3273">
        <v>0</v>
      </c>
      <c r="GI3273">
        <v>0</v>
      </c>
      <c r="GJ3273">
        <v>0</v>
      </c>
      <c r="GK3273">
        <v>0</v>
      </c>
      <c r="GL3273">
        <v>1</v>
      </c>
      <c r="GM3273">
        <v>0</v>
      </c>
      <c r="GN3273">
        <v>0</v>
      </c>
      <c r="GO3273">
        <v>0</v>
      </c>
      <c r="GP3273">
        <v>0</v>
      </c>
      <c r="GQ3273">
        <v>0</v>
      </c>
      <c r="GR3273">
        <v>0</v>
      </c>
      <c r="GS3273">
        <v>0</v>
      </c>
      <c r="GT3273">
        <v>0</v>
      </c>
      <c r="GU3273">
        <v>0</v>
      </c>
      <c r="GV3273">
        <v>0</v>
      </c>
      <c r="GW3273">
        <v>0</v>
      </c>
      <c r="GX3273">
        <v>0</v>
      </c>
      <c r="GY3273">
        <v>0</v>
      </c>
      <c r="GZ3273">
        <v>0</v>
      </c>
      <c r="HA3273">
        <v>0</v>
      </c>
      <c r="HB3273">
        <v>0</v>
      </c>
      <c r="HC3273">
        <v>0</v>
      </c>
      <c r="HD3273">
        <v>0</v>
      </c>
      <c r="HE3273">
        <v>0</v>
      </c>
      <c r="HF3273">
        <v>0</v>
      </c>
      <c r="HG3273">
        <v>0</v>
      </c>
      <c r="HH3273">
        <v>0</v>
      </c>
      <c r="HI3273">
        <v>0</v>
      </c>
      <c r="HJ3273">
        <v>0</v>
      </c>
      <c r="HK3273">
        <v>0</v>
      </c>
      <c r="HL3273">
        <v>0</v>
      </c>
      <c r="HM3273">
        <v>0</v>
      </c>
      <c r="HN3273">
        <v>0</v>
      </c>
      <c r="HO3273">
        <v>0</v>
      </c>
      <c r="HP3273">
        <v>45.037037037037038</v>
      </c>
      <c r="HQ3273">
        <v>16.606215076953241</v>
      </c>
      <c r="HR3273" s="1" t="s">
        <v>1109</v>
      </c>
      <c r="HS3273">
        <v>8</v>
      </c>
      <c r="HT3273">
        <v>12</v>
      </c>
      <c r="HU3273" s="1" t="s">
        <v>204</v>
      </c>
      <c r="HV3273" s="1" t="s">
        <v>204</v>
      </c>
      <c r="HW3273">
        <v>2</v>
      </c>
      <c r="HX3273">
        <v>2</v>
      </c>
      <c r="HY3273">
        <v>3.77</v>
      </c>
      <c r="HZ3273">
        <v>1.0798804519191545</v>
      </c>
      <c r="IA3273">
        <v>4.8888795090145001</v>
      </c>
      <c r="IB3273">
        <v>13.584629575404596</v>
      </c>
      <c r="IC3273">
        <v>2.4253887170123138</v>
      </c>
      <c r="ID3273">
        <v>7.3592346011150669</v>
      </c>
      <c r="IE3273">
        <v>29.357989010167714</v>
      </c>
      <c r="IF3273">
        <v>3.6807976186374782</v>
      </c>
      <c r="IG3273">
        <v>0</v>
      </c>
      <c r="IH3273">
        <v>11.33367676995389</v>
      </c>
      <c r="II3273">
        <v>0.31258670294058727</v>
      </c>
      <c r="IJ3273">
        <v>7.5886835993393245</v>
      </c>
      <c r="IK3273">
        <v>0</v>
      </c>
      <c r="IL3273">
        <v>0</v>
      </c>
      <c r="IM3273">
        <v>0</v>
      </c>
      <c r="IN3273">
        <v>0</v>
      </c>
      <c r="IO3273">
        <v>0</v>
      </c>
      <c r="IP3273">
        <v>0.96548938460562972</v>
      </c>
      <c r="IQ3273">
        <v>0.98721745982212683</v>
      </c>
      <c r="IR3273">
        <v>7.6923076923076927E-2</v>
      </c>
      <c r="IS3273" s="1" t="s">
        <v>204</v>
      </c>
      <c r="IT3273" s="1" t="s">
        <v>204</v>
      </c>
      <c r="IU3273" s="1" t="s">
        <v>204</v>
      </c>
      <c r="IV3273" s="1" t="s">
        <v>204</v>
      </c>
      <c r="IW3273" s="1" t="s">
        <v>204</v>
      </c>
      <c r="IX3273" s="1" t="s">
        <v>204</v>
      </c>
      <c r="IY3273" s="1" t="s">
        <v>204</v>
      </c>
      <c r="IZ3273">
        <v>0.5</v>
      </c>
      <c r="JA3273">
        <v>1</v>
      </c>
      <c r="JB3273" s="1" t="s">
        <v>204</v>
      </c>
      <c r="JC3273">
        <v>10</v>
      </c>
      <c r="JD3273">
        <v>7</v>
      </c>
      <c r="JE3273">
        <v>2</v>
      </c>
      <c r="JF3273">
        <v>3</v>
      </c>
      <c r="JG3273">
        <v>2</v>
      </c>
      <c r="JH3273">
        <v>0</v>
      </c>
      <c r="JI3273">
        <v>1</v>
      </c>
      <c r="JJ3273">
        <v>1</v>
      </c>
      <c r="JK3273">
        <v>5</v>
      </c>
      <c r="JL3273">
        <v>0</v>
      </c>
      <c r="JM3273">
        <v>0</v>
      </c>
      <c r="JN3273">
        <v>0</v>
      </c>
      <c r="JO3273">
        <v>291.67</v>
      </c>
      <c r="JP3273">
        <v>6.9772799234999168</v>
      </c>
      <c r="JQ3273">
        <v>716.86977189796869</v>
      </c>
      <c r="JR3273">
        <v>805.26289315999941</v>
      </c>
      <c r="JS3273">
        <v>115.54750313687671</v>
      </c>
      <c r="JT3273">
        <v>2.0271491778399424</v>
      </c>
      <c r="JU3273">
        <v>49.375738681568791</v>
      </c>
      <c r="JV3273">
        <v>30.592175158867402</v>
      </c>
      <c r="JW3273">
        <v>15.727413621284303</v>
      </c>
      <c r="JX3273">
        <v>14001</v>
      </c>
      <c r="JY3273">
        <v>121</v>
      </c>
      <c r="JZ3273">
        <v>2.3309999999999995</v>
      </c>
      <c r="KA3273">
        <v>328</v>
      </c>
    </row>
    <row r="3274" spans="1:287" x14ac:dyDescent="0.3">
      <c r="A3274" s="1" t="s">
        <v>194</v>
      </c>
      <c r="B3274">
        <v>1.2261999999999993</v>
      </c>
      <c r="C3274">
        <v>1.5035664399999982</v>
      </c>
      <c r="D3274">
        <v>89.457799999999992</v>
      </c>
      <c r="E3274">
        <v>11.996170223760702</v>
      </c>
      <c r="F3274">
        <v>31.972072277687509</v>
      </c>
      <c r="G3274">
        <v>-0.34962821645637748</v>
      </c>
      <c r="H3274">
        <v>0.29755064046959773</v>
      </c>
      <c r="I3274">
        <v>4.777452582246287</v>
      </c>
      <c r="J3274">
        <v>12.086246098555955</v>
      </c>
      <c r="K3274" s="1" t="s">
        <v>204</v>
      </c>
      <c r="L3274" s="1" t="s">
        <v>204</v>
      </c>
      <c r="M3274" s="1" t="s">
        <v>204</v>
      </c>
      <c r="N3274" s="1" t="s">
        <v>204</v>
      </c>
      <c r="O3274" s="1" t="s">
        <v>204</v>
      </c>
      <c r="P3274" s="1" t="s">
        <v>204</v>
      </c>
      <c r="Q3274" s="1" t="s">
        <v>204</v>
      </c>
      <c r="R3274" s="1" t="s">
        <v>204</v>
      </c>
      <c r="S3274" s="1" t="s">
        <v>204</v>
      </c>
      <c r="T3274" s="1" t="s">
        <v>204</v>
      </c>
      <c r="U3274" s="1" t="s">
        <v>204</v>
      </c>
      <c r="V3274" s="1" t="s">
        <v>204</v>
      </c>
      <c r="W3274" s="1" t="s">
        <v>204</v>
      </c>
      <c r="X3274" s="1" t="s">
        <v>204</v>
      </c>
      <c r="Y3274" s="1" t="s">
        <v>204</v>
      </c>
      <c r="Z3274" s="1" t="s">
        <v>204</v>
      </c>
      <c r="AA3274" s="1" t="s">
        <v>204</v>
      </c>
      <c r="AB3274" s="1" t="s">
        <v>204</v>
      </c>
      <c r="AC3274" s="1" t="s">
        <v>204</v>
      </c>
      <c r="AD3274" s="1" t="s">
        <v>204</v>
      </c>
      <c r="AE3274" s="1" t="s">
        <v>204</v>
      </c>
      <c r="AF3274" s="1" t="s">
        <v>204</v>
      </c>
      <c r="AG3274" s="1" t="s">
        <v>204</v>
      </c>
      <c r="AH3274" s="1" t="s">
        <v>204</v>
      </c>
      <c r="AI3274" s="1" t="s">
        <v>204</v>
      </c>
      <c r="AJ3274" s="1" t="s">
        <v>204</v>
      </c>
      <c r="AK3274" s="1" t="s">
        <v>204</v>
      </c>
      <c r="AL3274" s="1" t="s">
        <v>204</v>
      </c>
      <c r="AM3274" s="1" t="s">
        <v>204</v>
      </c>
      <c r="AN3274">
        <v>1609.08</v>
      </c>
      <c r="AO3274" s="1" t="s">
        <v>204</v>
      </c>
      <c r="AP3274" s="1" t="s">
        <v>204</v>
      </c>
      <c r="AQ3274" s="1" t="s">
        <v>204</v>
      </c>
      <c r="AR3274" s="1" t="s">
        <v>204</v>
      </c>
      <c r="AS3274" s="1" t="s">
        <v>204</v>
      </c>
      <c r="AT3274" s="1" t="s">
        <v>204</v>
      </c>
      <c r="AU3274" s="1" t="s">
        <v>204</v>
      </c>
      <c r="AV3274" s="1" t="s">
        <v>204</v>
      </c>
      <c r="AW3274" s="1" t="s">
        <v>204</v>
      </c>
      <c r="AX3274" s="1" t="s">
        <v>204</v>
      </c>
      <c r="AY3274" s="1" t="s">
        <v>204</v>
      </c>
      <c r="AZ3274" s="1" t="s">
        <v>204</v>
      </c>
      <c r="BA3274" s="1" t="s">
        <v>204</v>
      </c>
      <c r="BB3274" s="1" t="s">
        <v>204</v>
      </c>
      <c r="BC3274" s="1" t="s">
        <v>204</v>
      </c>
      <c r="BD3274" s="1" t="s">
        <v>204</v>
      </c>
      <c r="BE3274" s="1" t="s">
        <v>204</v>
      </c>
      <c r="BF3274">
        <v>1</v>
      </c>
      <c r="BG3274">
        <v>52.365859999999991</v>
      </c>
      <c r="BH3274">
        <v>6</v>
      </c>
      <c r="BI3274">
        <v>6</v>
      </c>
      <c r="BJ3274">
        <v>45</v>
      </c>
      <c r="BK3274">
        <v>0.77760967614001553</v>
      </c>
      <c r="BL3274">
        <v>-0.36218958123159078</v>
      </c>
      <c r="BM3274">
        <v>-0.16238925721673073</v>
      </c>
      <c r="BN3274">
        <v>0.40966991937738784</v>
      </c>
      <c r="BO3274">
        <v>-0.40822295328799313</v>
      </c>
      <c r="BP3274">
        <v>35.720058818707699</v>
      </c>
      <c r="BQ3274">
        <v>33.163031937803581</v>
      </c>
      <c r="BR3274">
        <v>53.327815735051416</v>
      </c>
      <c r="BS3274">
        <v>50.956603021813834</v>
      </c>
      <c r="BT3274">
        <v>53.317182926352544</v>
      </c>
      <c r="BU3274">
        <v>1767.3344231753254</v>
      </c>
      <c r="BV3274">
        <v>2144.8023527857681</v>
      </c>
      <c r="BW3274">
        <v>3017.2319452484867</v>
      </c>
      <c r="BX3274">
        <v>2810.0837275502222</v>
      </c>
      <c r="BY3274">
        <v>2423.2625039914419</v>
      </c>
      <c r="BZ3274">
        <v>0</v>
      </c>
      <c r="CA3274">
        <v>27</v>
      </c>
      <c r="CB3274">
        <v>31.574139999999996</v>
      </c>
      <c r="CC3274">
        <v>0</v>
      </c>
      <c r="CD3274">
        <v>0</v>
      </c>
      <c r="CE3274">
        <v>3</v>
      </c>
      <c r="CF3274">
        <v>6</v>
      </c>
      <c r="CG3274">
        <v>0</v>
      </c>
      <c r="CH3274">
        <v>4</v>
      </c>
      <c r="CI3274">
        <v>3</v>
      </c>
      <c r="CJ3274">
        <v>1</v>
      </c>
      <c r="CK3274">
        <v>0</v>
      </c>
      <c r="CL3274">
        <v>0</v>
      </c>
      <c r="CM3274">
        <v>0.1111111111111111</v>
      </c>
      <c r="CN3274">
        <v>0.40043736302872385</v>
      </c>
      <c r="CO3274">
        <v>0.87731491757675917</v>
      </c>
      <c r="CP3274">
        <v>1.5257353523389967</v>
      </c>
      <c r="CQ3274">
        <v>0</v>
      </c>
      <c r="CR3274">
        <v>7.4535599249992993E-2</v>
      </c>
      <c r="CS3274">
        <v>0.29330416472375459</v>
      </c>
      <c r="CT3274">
        <v>0.65586678854773328</v>
      </c>
      <c r="CU3274">
        <v>1.115255578894309</v>
      </c>
      <c r="CV3274">
        <v>2.7312905876900784</v>
      </c>
      <c r="CW3274">
        <v>0.20412414523193154</v>
      </c>
      <c r="CX3274">
        <v>0.77090846159947957</v>
      </c>
      <c r="CY3274">
        <v>6.804138174397717E-2</v>
      </c>
      <c r="CZ3274">
        <v>2.3633745247118876</v>
      </c>
      <c r="DA3274">
        <v>0.35355339059327373</v>
      </c>
      <c r="DB3274">
        <v>0.40826977833136685</v>
      </c>
      <c r="DC3274">
        <v>7.9056941504209485E-2</v>
      </c>
      <c r="DD3274">
        <v>18.353006672199015</v>
      </c>
      <c r="DE3274">
        <v>11.720051237716595</v>
      </c>
      <c r="DF3274">
        <v>11.656690080317867</v>
      </c>
      <c r="DG3274">
        <v>9.1690944134815506</v>
      </c>
      <c r="DH3274">
        <v>7.8182562817776544</v>
      </c>
      <c r="DI3274">
        <v>5.9843410551133367</v>
      </c>
      <c r="DJ3274">
        <v>3.9053313441795972</v>
      </c>
      <c r="DK3274">
        <v>2.4864773805484326</v>
      </c>
      <c r="DL3274">
        <v>14.948317646953592</v>
      </c>
      <c r="DM3274">
        <v>8.8500323112198469</v>
      </c>
      <c r="DN3274">
        <v>8.4284224810281607</v>
      </c>
      <c r="DO3274">
        <v>5.9695137432070844</v>
      </c>
      <c r="DP3274">
        <v>4.723593690722141</v>
      </c>
      <c r="DQ3274">
        <v>3.3397474491385499</v>
      </c>
      <c r="DR3274">
        <v>1.9965333690138138</v>
      </c>
      <c r="DS3274">
        <v>1.0354404056386148</v>
      </c>
      <c r="DT3274">
        <v>5.4262423634585435</v>
      </c>
      <c r="DU3274">
        <v>9.013149278959272</v>
      </c>
      <c r="DV3274">
        <v>12.716435227983752</v>
      </c>
      <c r="DW3274">
        <v>3.6114786471313614</v>
      </c>
      <c r="DX3274">
        <v>5.6199495358500089</v>
      </c>
      <c r="DY3274">
        <v>6.9830665077245335</v>
      </c>
      <c r="DZ3274">
        <v>543</v>
      </c>
      <c r="EA3274">
        <v>0.68</v>
      </c>
      <c r="EB3274">
        <v>0.33297694501111702</v>
      </c>
      <c r="EC3274" s="1" t="s">
        <v>204</v>
      </c>
      <c r="ED3274" s="1" t="s">
        <v>204</v>
      </c>
      <c r="EE3274" s="1" t="s">
        <v>204</v>
      </c>
      <c r="EF3274" s="1" t="s">
        <v>204</v>
      </c>
      <c r="EG3274" s="1" t="s">
        <v>204</v>
      </c>
      <c r="EH3274" s="1" t="s">
        <v>204</v>
      </c>
      <c r="EI3274" s="1" t="s">
        <v>204</v>
      </c>
      <c r="EJ3274" s="1" t="s">
        <v>204</v>
      </c>
      <c r="EK3274" s="1" t="s">
        <v>204</v>
      </c>
      <c r="EL3274">
        <v>2</v>
      </c>
      <c r="EM3274">
        <v>6</v>
      </c>
      <c r="EN3274" s="1" t="s">
        <v>286</v>
      </c>
      <c r="EO3274">
        <v>0</v>
      </c>
      <c r="EP3274">
        <v>0</v>
      </c>
      <c r="EQ3274">
        <v>0</v>
      </c>
      <c r="ER3274">
        <v>0</v>
      </c>
      <c r="ES3274">
        <v>0</v>
      </c>
      <c r="ET3274">
        <v>0</v>
      </c>
      <c r="EU3274">
        <v>3</v>
      </c>
      <c r="EV3274">
        <v>0</v>
      </c>
      <c r="EW3274">
        <v>0</v>
      </c>
      <c r="EX3274">
        <v>0</v>
      </c>
      <c r="EY3274">
        <v>0</v>
      </c>
      <c r="EZ3274">
        <v>5</v>
      </c>
      <c r="FA3274">
        <v>4</v>
      </c>
      <c r="FB3274">
        <v>0</v>
      </c>
      <c r="FC3274">
        <v>0</v>
      </c>
      <c r="FD3274">
        <v>3</v>
      </c>
      <c r="FE3274">
        <v>1</v>
      </c>
      <c r="FF3274">
        <v>0</v>
      </c>
      <c r="FG3274">
        <v>1</v>
      </c>
      <c r="FH3274">
        <v>0</v>
      </c>
      <c r="FI3274">
        <v>0</v>
      </c>
      <c r="FJ3274">
        <v>0</v>
      </c>
      <c r="FK3274">
        <v>0</v>
      </c>
      <c r="FL3274">
        <v>1</v>
      </c>
      <c r="FM3274">
        <v>0</v>
      </c>
      <c r="FN3274">
        <v>0</v>
      </c>
      <c r="FO3274">
        <v>0</v>
      </c>
      <c r="FP3274">
        <v>0</v>
      </c>
      <c r="FQ3274">
        <v>0</v>
      </c>
      <c r="FR3274">
        <v>1</v>
      </c>
      <c r="FS3274">
        <v>0</v>
      </c>
      <c r="FT3274">
        <v>0</v>
      </c>
      <c r="FU3274">
        <v>0</v>
      </c>
      <c r="FV3274">
        <v>1</v>
      </c>
      <c r="FW3274">
        <v>3</v>
      </c>
      <c r="FX3274">
        <v>1</v>
      </c>
      <c r="FY3274">
        <v>0</v>
      </c>
      <c r="FZ3274">
        <v>0</v>
      </c>
      <c r="GA3274">
        <v>0</v>
      </c>
      <c r="GB3274">
        <v>0</v>
      </c>
      <c r="GC3274">
        <v>0</v>
      </c>
      <c r="GD3274">
        <v>0</v>
      </c>
      <c r="GE3274">
        <v>0</v>
      </c>
      <c r="GF3274">
        <v>0</v>
      </c>
      <c r="GG3274">
        <v>0</v>
      </c>
      <c r="GH3274">
        <v>0</v>
      </c>
      <c r="GI3274">
        <v>0</v>
      </c>
      <c r="GJ3274">
        <v>0</v>
      </c>
      <c r="GK3274">
        <v>0</v>
      </c>
      <c r="GL3274">
        <v>1</v>
      </c>
      <c r="GM3274">
        <v>0</v>
      </c>
      <c r="GN3274">
        <v>0</v>
      </c>
      <c r="GO3274">
        <v>0</v>
      </c>
      <c r="GP3274">
        <v>0</v>
      </c>
      <c r="GQ3274">
        <v>0</v>
      </c>
      <c r="GR3274">
        <v>0</v>
      </c>
      <c r="GS3274">
        <v>0</v>
      </c>
      <c r="GT3274">
        <v>0</v>
      </c>
      <c r="GU3274">
        <v>0</v>
      </c>
      <c r="GV3274">
        <v>0</v>
      </c>
      <c r="GW3274">
        <v>0</v>
      </c>
      <c r="GX3274">
        <v>0</v>
      </c>
      <c r="GY3274">
        <v>0</v>
      </c>
      <c r="GZ3274">
        <v>0</v>
      </c>
      <c r="HA3274">
        <v>0</v>
      </c>
      <c r="HB3274">
        <v>0</v>
      </c>
      <c r="HC3274">
        <v>0</v>
      </c>
      <c r="HD3274">
        <v>0</v>
      </c>
      <c r="HE3274">
        <v>0</v>
      </c>
      <c r="HF3274">
        <v>0</v>
      </c>
      <c r="HG3274">
        <v>0</v>
      </c>
      <c r="HH3274">
        <v>0</v>
      </c>
      <c r="HI3274">
        <v>0</v>
      </c>
      <c r="HJ3274">
        <v>0</v>
      </c>
      <c r="HK3274">
        <v>0</v>
      </c>
      <c r="HL3274">
        <v>0</v>
      </c>
      <c r="HM3274">
        <v>0</v>
      </c>
      <c r="HN3274">
        <v>0</v>
      </c>
      <c r="HO3274">
        <v>0</v>
      </c>
      <c r="HP3274">
        <v>19.753086419753085</v>
      </c>
      <c r="HQ3274">
        <v>7.5526472337894113</v>
      </c>
      <c r="HR3274" s="1" t="s">
        <v>421</v>
      </c>
      <c r="HS3274">
        <v>4</v>
      </c>
      <c r="HT3274">
        <v>7</v>
      </c>
      <c r="HU3274" s="1" t="s">
        <v>204</v>
      </c>
      <c r="HV3274" s="1" t="s">
        <v>204</v>
      </c>
      <c r="HW3274">
        <v>0</v>
      </c>
      <c r="HX3274">
        <v>3</v>
      </c>
      <c r="HY3274">
        <v>2.4500000000000002</v>
      </c>
      <c r="HZ3274">
        <v>0.59527539448807476</v>
      </c>
      <c r="IA3274">
        <v>1.8301286821516149</v>
      </c>
      <c r="IB3274">
        <v>5.9138923456192023</v>
      </c>
      <c r="IC3274">
        <v>1.5682738757241308</v>
      </c>
      <c r="ID3274">
        <v>6.0836434189320583</v>
      </c>
      <c r="IE3274">
        <v>6.9195064158287725</v>
      </c>
      <c r="IF3274">
        <v>0.51167531256134557</v>
      </c>
      <c r="IG3274">
        <v>8.9538468985552644</v>
      </c>
      <c r="IH3274">
        <v>2.5764740294461417</v>
      </c>
      <c r="II3274">
        <v>0</v>
      </c>
      <c r="IJ3274">
        <v>1.1952660568975342</v>
      </c>
      <c r="IK3274">
        <v>0.64732236227643125</v>
      </c>
      <c r="IL3274">
        <v>0</v>
      </c>
      <c r="IM3274">
        <v>0</v>
      </c>
      <c r="IN3274">
        <v>0</v>
      </c>
      <c r="IO3274">
        <v>0</v>
      </c>
      <c r="IP3274">
        <v>0</v>
      </c>
      <c r="IQ3274">
        <v>0.33333333333333337</v>
      </c>
      <c r="IR3274">
        <v>0</v>
      </c>
      <c r="IS3274" s="1" t="s">
        <v>204</v>
      </c>
      <c r="IT3274" s="1" t="s">
        <v>204</v>
      </c>
      <c r="IU3274" s="1" t="s">
        <v>204</v>
      </c>
      <c r="IV3274" s="1" t="s">
        <v>204</v>
      </c>
      <c r="IW3274" s="1" t="s">
        <v>204</v>
      </c>
      <c r="IX3274" s="1" t="s">
        <v>204</v>
      </c>
      <c r="IY3274" s="1" t="s">
        <v>204</v>
      </c>
      <c r="IZ3274">
        <v>0.46153846153846156</v>
      </c>
      <c r="JA3274">
        <v>0.8571428571428571</v>
      </c>
      <c r="JB3274" s="1" t="s">
        <v>204</v>
      </c>
      <c r="JC3274">
        <v>6</v>
      </c>
      <c r="JD3274">
        <v>3</v>
      </c>
      <c r="JE3274">
        <v>1</v>
      </c>
      <c r="JF3274">
        <v>2</v>
      </c>
      <c r="JG3274">
        <v>1</v>
      </c>
      <c r="JH3274">
        <v>0</v>
      </c>
      <c r="JI3274">
        <v>1</v>
      </c>
      <c r="JJ3274">
        <v>1</v>
      </c>
      <c r="JK3274">
        <v>1</v>
      </c>
      <c r="JL3274">
        <v>0</v>
      </c>
      <c r="JM3274">
        <v>0</v>
      </c>
      <c r="JN3274">
        <v>0</v>
      </c>
      <c r="JO3274">
        <v>121.24</v>
      </c>
      <c r="JP3274">
        <v>5.7548875021634691</v>
      </c>
      <c r="JQ3274">
        <v>323.25374701007291</v>
      </c>
      <c r="JR3274">
        <v>364.10929289999996</v>
      </c>
      <c r="JS3274">
        <v>50.038982078756256</v>
      </c>
      <c r="JT3274">
        <v>2.0015592831502502</v>
      </c>
      <c r="JU3274">
        <v>22.554467731588339</v>
      </c>
      <c r="JV3274">
        <v>12.982713768819373</v>
      </c>
      <c r="JW3274">
        <v>6.5179090177457315</v>
      </c>
      <c r="JX3274">
        <v>1587</v>
      </c>
      <c r="JY3274">
        <v>39</v>
      </c>
      <c r="JZ3274">
        <v>1.8880000000000006</v>
      </c>
      <c r="KA3274">
        <v>136</v>
      </c>
    </row>
    <row r="3275" spans="1:287" x14ac:dyDescent="0.3">
      <c r="A3275" s="1" t="s">
        <v>194</v>
      </c>
      <c r="B3275">
        <v>-1.5860999999999965</v>
      </c>
      <c r="C3275">
        <v>2.5157132099999888</v>
      </c>
      <c r="D3275">
        <v>151.40499999999997</v>
      </c>
      <c r="E3275">
        <v>11.988342327090617</v>
      </c>
      <c r="F3275">
        <v>16.007550962299749</v>
      </c>
      <c r="G3275">
        <v>-0.39501021085001325</v>
      </c>
      <c r="H3275">
        <v>0.26669929593895375</v>
      </c>
      <c r="I3275">
        <v>4.1272207342924982</v>
      </c>
      <c r="J3275">
        <v>12.542666828033354</v>
      </c>
      <c r="K3275" s="1" t="s">
        <v>204</v>
      </c>
      <c r="L3275" s="1" t="s">
        <v>204</v>
      </c>
      <c r="M3275" s="1" t="s">
        <v>204</v>
      </c>
      <c r="N3275" s="1" t="s">
        <v>204</v>
      </c>
      <c r="O3275" s="1" t="s">
        <v>204</v>
      </c>
      <c r="P3275" s="1" t="s">
        <v>204</v>
      </c>
      <c r="Q3275" s="1" t="s">
        <v>204</v>
      </c>
      <c r="R3275" s="1" t="s">
        <v>204</v>
      </c>
      <c r="S3275" s="1" t="s">
        <v>204</v>
      </c>
      <c r="T3275" s="1" t="s">
        <v>204</v>
      </c>
      <c r="U3275" s="1" t="s">
        <v>204</v>
      </c>
      <c r="V3275" s="1" t="s">
        <v>204</v>
      </c>
      <c r="W3275" s="1" t="s">
        <v>204</v>
      </c>
      <c r="X3275" s="1" t="s">
        <v>204</v>
      </c>
      <c r="Y3275" s="1" t="s">
        <v>204</v>
      </c>
      <c r="Z3275" s="1" t="s">
        <v>204</v>
      </c>
      <c r="AA3275" s="1" t="s">
        <v>204</v>
      </c>
      <c r="AB3275" s="1" t="s">
        <v>204</v>
      </c>
      <c r="AC3275" s="1" t="s">
        <v>204</v>
      </c>
      <c r="AD3275" s="1" t="s">
        <v>204</v>
      </c>
      <c r="AE3275" s="1" t="s">
        <v>204</v>
      </c>
      <c r="AF3275" s="1" t="s">
        <v>204</v>
      </c>
      <c r="AG3275" s="1" t="s">
        <v>204</v>
      </c>
      <c r="AH3275" s="1" t="s">
        <v>204</v>
      </c>
      <c r="AI3275" s="1" t="s">
        <v>204</v>
      </c>
      <c r="AJ3275" s="1" t="s">
        <v>204</v>
      </c>
      <c r="AK3275" s="1" t="s">
        <v>204</v>
      </c>
      <c r="AL3275" s="1" t="s">
        <v>204</v>
      </c>
      <c r="AM3275" s="1" t="s">
        <v>204</v>
      </c>
      <c r="AN3275">
        <v>5334.13</v>
      </c>
      <c r="AO3275" s="1" t="s">
        <v>204</v>
      </c>
      <c r="AP3275" s="1" t="s">
        <v>204</v>
      </c>
      <c r="AQ3275" s="1" t="s">
        <v>204</v>
      </c>
      <c r="AR3275" s="1" t="s">
        <v>204</v>
      </c>
      <c r="AS3275" s="1" t="s">
        <v>204</v>
      </c>
      <c r="AT3275" s="1" t="s">
        <v>204</v>
      </c>
      <c r="AU3275" s="1" t="s">
        <v>204</v>
      </c>
      <c r="AV3275" s="1" t="s">
        <v>204</v>
      </c>
      <c r="AW3275" s="1" t="s">
        <v>204</v>
      </c>
      <c r="AX3275" s="1" t="s">
        <v>204</v>
      </c>
      <c r="AY3275" s="1" t="s">
        <v>204</v>
      </c>
      <c r="AZ3275" s="1" t="s">
        <v>204</v>
      </c>
      <c r="BA3275" s="1" t="s">
        <v>204</v>
      </c>
      <c r="BB3275" s="1" t="s">
        <v>204</v>
      </c>
      <c r="BC3275" s="1" t="s">
        <v>204</v>
      </c>
      <c r="BD3275" s="1" t="s">
        <v>204</v>
      </c>
      <c r="BE3275" s="1" t="s">
        <v>204</v>
      </c>
      <c r="BF3275">
        <v>0</v>
      </c>
      <c r="BG3275">
        <v>87.996133999999984</v>
      </c>
      <c r="BH3275">
        <v>6</v>
      </c>
      <c r="BI3275">
        <v>6</v>
      </c>
      <c r="BJ3275">
        <v>80</v>
      </c>
      <c r="BK3275">
        <v>1.1756246610126286</v>
      </c>
      <c r="BL3275">
        <v>-0.38536096462520697</v>
      </c>
      <c r="BM3275">
        <v>-0.11022407365433473</v>
      </c>
      <c r="BN3275">
        <v>-0.11507439676537376</v>
      </c>
      <c r="BO3275">
        <v>-7.8451253195971724E-2</v>
      </c>
      <c r="BP3275">
        <v>50.410142524974432</v>
      </c>
      <c r="BQ3275">
        <v>50.81682905917792</v>
      </c>
      <c r="BR3275">
        <v>80.220552952172767</v>
      </c>
      <c r="BS3275">
        <v>104.97596436877951</v>
      </c>
      <c r="BT3275">
        <v>114.64769711187158</v>
      </c>
      <c r="BU3275">
        <v>3477.7856021668117</v>
      </c>
      <c r="BV3275">
        <v>4332.2525190558463</v>
      </c>
      <c r="BW3275">
        <v>6795.9058269876614</v>
      </c>
      <c r="BX3275">
        <v>8158.5175598070391</v>
      </c>
      <c r="BY3275">
        <v>7898.5843219296148</v>
      </c>
      <c r="BZ3275">
        <v>3</v>
      </c>
      <c r="CA3275">
        <v>46</v>
      </c>
      <c r="CB3275">
        <v>51.015866000000003</v>
      </c>
      <c r="CC3275">
        <v>0</v>
      </c>
      <c r="CD3275">
        <v>0</v>
      </c>
      <c r="CE3275">
        <v>1</v>
      </c>
      <c r="CF3275">
        <v>8</v>
      </c>
      <c r="CG3275">
        <v>4</v>
      </c>
      <c r="CH3275">
        <v>7</v>
      </c>
      <c r="CI3275">
        <v>2</v>
      </c>
      <c r="CJ3275">
        <v>4</v>
      </c>
      <c r="CK3275">
        <v>0</v>
      </c>
      <c r="CL3275">
        <v>0</v>
      </c>
      <c r="CM3275">
        <v>0</v>
      </c>
      <c r="CN3275">
        <v>0</v>
      </c>
      <c r="CO3275">
        <v>0.25480845505318822</v>
      </c>
      <c r="CP3275">
        <v>0.77853163385486324</v>
      </c>
      <c r="CQ3275">
        <v>0</v>
      </c>
      <c r="CR3275">
        <v>0</v>
      </c>
      <c r="CS3275">
        <v>0</v>
      </c>
      <c r="CT3275">
        <v>0.14239457301118302</v>
      </c>
      <c r="CU3275">
        <v>0.33853925122708373</v>
      </c>
      <c r="CV3275">
        <v>4.2361261398069265</v>
      </c>
      <c r="CW3275">
        <v>0.26289171153160429</v>
      </c>
      <c r="CX3275">
        <v>1.9330538638196506</v>
      </c>
      <c r="CY3275">
        <v>0.28647758466498474</v>
      </c>
      <c r="CZ3275">
        <v>2.1825138455942921</v>
      </c>
      <c r="DA3275">
        <v>9.6824583655185412E-2</v>
      </c>
      <c r="DB3275">
        <v>0.63498245872688841</v>
      </c>
      <c r="DC3275">
        <v>6.7807986876616655E-2</v>
      </c>
      <c r="DD3275">
        <v>30.722885681272579</v>
      </c>
      <c r="DE3275">
        <v>19.760015802780114</v>
      </c>
      <c r="DF3275">
        <v>19.229824058606606</v>
      </c>
      <c r="DG3275">
        <v>17.109446767108775</v>
      </c>
      <c r="DH3275">
        <v>14.940499932989747</v>
      </c>
      <c r="DI3275">
        <v>12.264922977791723</v>
      </c>
      <c r="DJ3275">
        <v>9.0376368679490753</v>
      </c>
      <c r="DK3275">
        <v>6.7658853424542986</v>
      </c>
      <c r="DL3275">
        <v>23.870623095521335</v>
      </c>
      <c r="DM3275">
        <v>13.998727646400503</v>
      </c>
      <c r="DN3275">
        <v>11.943392506773115</v>
      </c>
      <c r="DO3275">
        <v>9.3374989747315595</v>
      </c>
      <c r="DP3275">
        <v>7.0586355759090695</v>
      </c>
      <c r="DQ3275">
        <v>5.3416193760496808</v>
      </c>
      <c r="DR3275">
        <v>3.5341656027152815</v>
      </c>
      <c r="DS3275">
        <v>2.3697613252311949</v>
      </c>
      <c r="DT3275">
        <v>11.152787884549126</v>
      </c>
      <c r="DU3275">
        <v>19.821331345556541</v>
      </c>
      <c r="DV3275">
        <v>32.347979815091271</v>
      </c>
      <c r="DW3275">
        <v>4.8382208156538882</v>
      </c>
      <c r="DX3275">
        <v>7.1459314126287961</v>
      </c>
      <c r="DY3275">
        <v>9.9785492797435875</v>
      </c>
      <c r="DZ3275">
        <v>1307</v>
      </c>
      <c r="EA3275">
        <v>0.6428571428571429</v>
      </c>
      <c r="EB3275">
        <v>0.33148895391327893</v>
      </c>
      <c r="EC3275" s="1" t="s">
        <v>204</v>
      </c>
      <c r="ED3275" s="1" t="s">
        <v>204</v>
      </c>
      <c r="EE3275" s="1" t="s">
        <v>204</v>
      </c>
      <c r="EF3275" s="1" t="s">
        <v>204</v>
      </c>
      <c r="EG3275" s="1" t="s">
        <v>204</v>
      </c>
      <c r="EH3275" s="1" t="s">
        <v>204</v>
      </c>
      <c r="EI3275" s="1" t="s">
        <v>204</v>
      </c>
      <c r="EJ3275" s="1" t="s">
        <v>204</v>
      </c>
      <c r="EK3275" s="1" t="s">
        <v>204</v>
      </c>
      <c r="EL3275">
        <v>7</v>
      </c>
      <c r="EM3275">
        <v>12</v>
      </c>
      <c r="EN3275" s="1" t="s">
        <v>746</v>
      </c>
      <c r="EO3275">
        <v>0</v>
      </c>
      <c r="EP3275">
        <v>0</v>
      </c>
      <c r="EQ3275">
        <v>0</v>
      </c>
      <c r="ER3275">
        <v>0</v>
      </c>
      <c r="ES3275">
        <v>0</v>
      </c>
      <c r="ET3275">
        <v>0</v>
      </c>
      <c r="EU3275">
        <v>3</v>
      </c>
      <c r="EV3275">
        <v>0</v>
      </c>
      <c r="EW3275">
        <v>8</v>
      </c>
      <c r="EX3275">
        <v>0</v>
      </c>
      <c r="EY3275">
        <v>0</v>
      </c>
      <c r="EZ3275">
        <v>3</v>
      </c>
      <c r="FA3275">
        <v>3</v>
      </c>
      <c r="FB3275">
        <v>0</v>
      </c>
      <c r="FC3275">
        <v>0</v>
      </c>
      <c r="FD3275">
        <v>7</v>
      </c>
      <c r="FE3275">
        <v>3</v>
      </c>
      <c r="FF3275">
        <v>0</v>
      </c>
      <c r="FG3275">
        <v>2</v>
      </c>
      <c r="FH3275">
        <v>0</v>
      </c>
      <c r="FI3275">
        <v>0</v>
      </c>
      <c r="FJ3275">
        <v>0</v>
      </c>
      <c r="FK3275">
        <v>0</v>
      </c>
      <c r="FL3275">
        <v>1</v>
      </c>
      <c r="FM3275">
        <v>0</v>
      </c>
      <c r="FN3275">
        <v>0</v>
      </c>
      <c r="FO3275">
        <v>0</v>
      </c>
      <c r="FP3275">
        <v>0</v>
      </c>
      <c r="FQ3275">
        <v>0</v>
      </c>
      <c r="FR3275">
        <v>3</v>
      </c>
      <c r="FS3275">
        <v>0</v>
      </c>
      <c r="FT3275">
        <v>0</v>
      </c>
      <c r="FU3275">
        <v>0</v>
      </c>
      <c r="FV3275">
        <v>6</v>
      </c>
      <c r="FW3275">
        <v>3</v>
      </c>
      <c r="FX3275">
        <v>0</v>
      </c>
      <c r="FY3275">
        <v>0</v>
      </c>
      <c r="FZ3275">
        <v>0</v>
      </c>
      <c r="GA3275">
        <v>0</v>
      </c>
      <c r="GB3275">
        <v>0</v>
      </c>
      <c r="GC3275">
        <v>0</v>
      </c>
      <c r="GD3275">
        <v>0</v>
      </c>
      <c r="GE3275">
        <v>0</v>
      </c>
      <c r="GF3275">
        <v>0</v>
      </c>
      <c r="GG3275">
        <v>0</v>
      </c>
      <c r="GH3275">
        <v>0</v>
      </c>
      <c r="GI3275">
        <v>0</v>
      </c>
      <c r="GJ3275">
        <v>0</v>
      </c>
      <c r="GK3275">
        <v>0</v>
      </c>
      <c r="GL3275">
        <v>0</v>
      </c>
      <c r="GM3275">
        <v>0</v>
      </c>
      <c r="GN3275">
        <v>0</v>
      </c>
      <c r="GO3275">
        <v>0</v>
      </c>
      <c r="GP3275">
        <v>0</v>
      </c>
      <c r="GQ3275">
        <v>0</v>
      </c>
      <c r="GR3275">
        <v>0</v>
      </c>
      <c r="GS3275">
        <v>0</v>
      </c>
      <c r="GT3275">
        <v>0</v>
      </c>
      <c r="GU3275">
        <v>0</v>
      </c>
      <c r="GV3275">
        <v>0</v>
      </c>
      <c r="GW3275">
        <v>0</v>
      </c>
      <c r="GX3275">
        <v>0</v>
      </c>
      <c r="GY3275">
        <v>0</v>
      </c>
      <c r="GZ3275">
        <v>0</v>
      </c>
      <c r="HA3275">
        <v>0</v>
      </c>
      <c r="HB3275">
        <v>0</v>
      </c>
      <c r="HC3275">
        <v>0</v>
      </c>
      <c r="HD3275">
        <v>0</v>
      </c>
      <c r="HE3275">
        <v>0</v>
      </c>
      <c r="HF3275">
        <v>0</v>
      </c>
      <c r="HG3275">
        <v>0</v>
      </c>
      <c r="HH3275">
        <v>0</v>
      </c>
      <c r="HI3275">
        <v>0</v>
      </c>
      <c r="HJ3275">
        <v>0</v>
      </c>
      <c r="HK3275">
        <v>0</v>
      </c>
      <c r="HL3275">
        <v>0</v>
      </c>
      <c r="HM3275">
        <v>0</v>
      </c>
      <c r="HN3275">
        <v>0</v>
      </c>
      <c r="HO3275">
        <v>0</v>
      </c>
      <c r="HP3275">
        <v>33.365784499054818</v>
      </c>
      <c r="HQ3275">
        <v>12.654320987654321</v>
      </c>
      <c r="HR3275" s="1" t="s">
        <v>1110</v>
      </c>
      <c r="HS3275">
        <v>4</v>
      </c>
      <c r="HT3275">
        <v>12</v>
      </c>
      <c r="HU3275" s="1" t="s">
        <v>204</v>
      </c>
      <c r="HV3275" s="1" t="s">
        <v>204</v>
      </c>
      <c r="HW3275">
        <v>2</v>
      </c>
      <c r="HX3275">
        <v>2</v>
      </c>
      <c r="HY3275">
        <v>3.2200000000000006</v>
      </c>
      <c r="HZ3275">
        <v>0.65069763683049908</v>
      </c>
      <c r="IA3275">
        <v>3.8384185260321892</v>
      </c>
      <c r="IB3275">
        <v>8.4391910817714386</v>
      </c>
      <c r="IC3275">
        <v>1.5906910435107278</v>
      </c>
      <c r="ID3275">
        <v>9.5447648290960956</v>
      </c>
      <c r="IE3275">
        <v>21.752144875709337</v>
      </c>
      <c r="IF3275">
        <v>3.2958483301006254</v>
      </c>
      <c r="IG3275">
        <v>25.255490275246395</v>
      </c>
      <c r="IH3275">
        <v>9.8627404755968548</v>
      </c>
      <c r="II3275">
        <v>0.25</v>
      </c>
      <c r="IJ3275">
        <v>5.2982030070101951</v>
      </c>
      <c r="IK3275">
        <v>0</v>
      </c>
      <c r="IL3275">
        <v>0</v>
      </c>
      <c r="IM3275">
        <v>0</v>
      </c>
      <c r="IN3275">
        <v>0</v>
      </c>
      <c r="IO3275">
        <v>0</v>
      </c>
      <c r="IP3275">
        <v>0</v>
      </c>
      <c r="IQ3275">
        <v>0.81432528497847201</v>
      </c>
      <c r="IR3275">
        <v>0.50471725972199222</v>
      </c>
      <c r="IS3275" s="1" t="s">
        <v>204</v>
      </c>
      <c r="IT3275" s="1" t="s">
        <v>204</v>
      </c>
      <c r="IU3275" s="1" t="s">
        <v>204</v>
      </c>
      <c r="IV3275" s="1" t="s">
        <v>204</v>
      </c>
      <c r="IW3275" s="1" t="s">
        <v>204</v>
      </c>
      <c r="IX3275" s="1" t="s">
        <v>204</v>
      </c>
      <c r="IY3275" s="1" t="s">
        <v>204</v>
      </c>
      <c r="IZ3275">
        <v>0.47368421052631576</v>
      </c>
      <c r="JA3275">
        <v>0.9</v>
      </c>
      <c r="JB3275" s="1" t="s">
        <v>204</v>
      </c>
      <c r="JC3275">
        <v>6</v>
      </c>
      <c r="JD3275">
        <v>5</v>
      </c>
      <c r="JE3275">
        <v>1</v>
      </c>
      <c r="JF3275">
        <v>2</v>
      </c>
      <c r="JG3275">
        <v>1</v>
      </c>
      <c r="JH3275">
        <v>0</v>
      </c>
      <c r="JI3275">
        <v>0</v>
      </c>
      <c r="JJ3275">
        <v>0</v>
      </c>
      <c r="JK3275">
        <v>5</v>
      </c>
      <c r="JL3275">
        <v>0</v>
      </c>
      <c r="JM3275">
        <v>0</v>
      </c>
      <c r="JN3275">
        <v>0</v>
      </c>
      <c r="JO3275">
        <v>194.34</v>
      </c>
      <c r="JP3275">
        <v>6.5235619560570131</v>
      </c>
      <c r="JQ3275">
        <v>539.46513087825133</v>
      </c>
      <c r="JR3275">
        <v>586.26387909999994</v>
      </c>
      <c r="JS3275">
        <v>85.055943408978209</v>
      </c>
      <c r="JT3275">
        <v>2.0251415097375762</v>
      </c>
      <c r="JU3275">
        <v>35.943164119994947</v>
      </c>
      <c r="JV3275">
        <v>23.027713616784233</v>
      </c>
      <c r="JW3275">
        <v>12.915450503210669</v>
      </c>
      <c r="JX3275">
        <v>5773</v>
      </c>
      <c r="JY3275">
        <v>91</v>
      </c>
      <c r="JZ3275">
        <v>0.50399999999999978</v>
      </c>
      <c r="KA3275">
        <v>236</v>
      </c>
    </row>
    <row r="3276" spans="1:287" x14ac:dyDescent="0.3">
      <c r="A3276" s="1" t="s">
        <v>194</v>
      </c>
      <c r="B3276">
        <v>-1.1591000000000027</v>
      </c>
      <c r="C3276">
        <v>1.3435128100000062</v>
      </c>
      <c r="D3276">
        <v>149.30430000000001</v>
      </c>
      <c r="E3276">
        <v>11.996108815140969</v>
      </c>
      <c r="F3276">
        <v>16.006404153719163</v>
      </c>
      <c r="G3276">
        <v>-0.4117691600234068</v>
      </c>
      <c r="H3276">
        <v>0.20067624389289265</v>
      </c>
      <c r="I3276">
        <v>4.4491999571269911</v>
      </c>
      <c r="J3276">
        <v>11.581310599959803</v>
      </c>
      <c r="K3276" s="1" t="s">
        <v>204</v>
      </c>
      <c r="L3276" s="1" t="s">
        <v>204</v>
      </c>
      <c r="M3276" s="1" t="s">
        <v>204</v>
      </c>
      <c r="N3276" s="1" t="s">
        <v>204</v>
      </c>
      <c r="O3276" s="1" t="s">
        <v>204</v>
      </c>
      <c r="P3276" s="1" t="s">
        <v>204</v>
      </c>
      <c r="Q3276" s="1" t="s">
        <v>204</v>
      </c>
      <c r="R3276" s="1" t="s">
        <v>204</v>
      </c>
      <c r="S3276" s="1" t="s">
        <v>204</v>
      </c>
      <c r="T3276" s="1" t="s">
        <v>204</v>
      </c>
      <c r="U3276" s="1" t="s">
        <v>204</v>
      </c>
      <c r="V3276" s="1" t="s">
        <v>204</v>
      </c>
      <c r="W3276" s="1" t="s">
        <v>204</v>
      </c>
      <c r="X3276" s="1" t="s">
        <v>204</v>
      </c>
      <c r="Y3276" s="1" t="s">
        <v>204</v>
      </c>
      <c r="Z3276" s="1" t="s">
        <v>204</v>
      </c>
      <c r="AA3276" s="1" t="s">
        <v>204</v>
      </c>
      <c r="AB3276" s="1" t="s">
        <v>204</v>
      </c>
      <c r="AC3276" s="1" t="s">
        <v>204</v>
      </c>
      <c r="AD3276" s="1" t="s">
        <v>204</v>
      </c>
      <c r="AE3276" s="1" t="s">
        <v>204</v>
      </c>
      <c r="AF3276" s="1" t="s">
        <v>204</v>
      </c>
      <c r="AG3276" s="1" t="s">
        <v>204</v>
      </c>
      <c r="AH3276" s="1" t="s">
        <v>204</v>
      </c>
      <c r="AI3276" s="1" t="s">
        <v>204</v>
      </c>
      <c r="AJ3276" s="1" t="s">
        <v>204</v>
      </c>
      <c r="AK3276" s="1" t="s">
        <v>204</v>
      </c>
      <c r="AL3276" s="1" t="s">
        <v>204</v>
      </c>
      <c r="AM3276" s="1" t="s">
        <v>204</v>
      </c>
      <c r="AN3276">
        <v>5589.13</v>
      </c>
      <c r="AO3276" s="1" t="s">
        <v>204</v>
      </c>
      <c r="AP3276" s="1" t="s">
        <v>204</v>
      </c>
      <c r="AQ3276" s="1" t="s">
        <v>204</v>
      </c>
      <c r="AR3276" s="1" t="s">
        <v>204</v>
      </c>
      <c r="AS3276" s="1" t="s">
        <v>204</v>
      </c>
      <c r="AT3276" s="1" t="s">
        <v>204</v>
      </c>
      <c r="AU3276" s="1" t="s">
        <v>204</v>
      </c>
      <c r="AV3276" s="1" t="s">
        <v>204</v>
      </c>
      <c r="AW3276" s="1" t="s">
        <v>204</v>
      </c>
      <c r="AX3276" s="1" t="s">
        <v>204</v>
      </c>
      <c r="AY3276" s="1" t="s">
        <v>204</v>
      </c>
      <c r="AZ3276" s="1" t="s">
        <v>204</v>
      </c>
      <c r="BA3276" s="1" t="s">
        <v>204</v>
      </c>
      <c r="BB3276" s="1" t="s">
        <v>204</v>
      </c>
      <c r="BC3276" s="1" t="s">
        <v>204</v>
      </c>
      <c r="BD3276" s="1" t="s">
        <v>204</v>
      </c>
      <c r="BE3276" s="1" t="s">
        <v>204</v>
      </c>
      <c r="BF3276">
        <v>0</v>
      </c>
      <c r="BG3276">
        <v>91.715341000000038</v>
      </c>
      <c r="BH3276">
        <v>12</v>
      </c>
      <c r="BI3276">
        <v>12</v>
      </c>
      <c r="BJ3276">
        <v>82</v>
      </c>
      <c r="BK3276">
        <v>1.5293971551621015</v>
      </c>
      <c r="BL3276">
        <v>-0.61217424626201522</v>
      </c>
      <c r="BM3276">
        <v>4.1108740856696302E-2</v>
      </c>
      <c r="BN3276">
        <v>-0.23963978046274156</v>
      </c>
      <c r="BO3276">
        <v>-0.2733668482927617</v>
      </c>
      <c r="BP3276">
        <v>54.653608727767832</v>
      </c>
      <c r="BQ3276">
        <v>55.811745544434032</v>
      </c>
      <c r="BR3276">
        <v>86.847785320021984</v>
      </c>
      <c r="BS3276">
        <v>107.82872770108779</v>
      </c>
      <c r="BT3276">
        <v>115.03396431330748</v>
      </c>
      <c r="BU3276">
        <v>3312.7868852500283</v>
      </c>
      <c r="BV3276">
        <v>4096.7034193850777</v>
      </c>
      <c r="BW3276">
        <v>6273.8887181587643</v>
      </c>
      <c r="BX3276">
        <v>7327.1648911317488</v>
      </c>
      <c r="BY3276">
        <v>7190.6114178042044</v>
      </c>
      <c r="BZ3276">
        <v>1</v>
      </c>
      <c r="CA3276">
        <v>50</v>
      </c>
      <c r="CB3276">
        <v>52.242658999999996</v>
      </c>
      <c r="CC3276">
        <v>0</v>
      </c>
      <c r="CD3276">
        <v>0</v>
      </c>
      <c r="CE3276">
        <v>0</v>
      </c>
      <c r="CF3276">
        <v>9</v>
      </c>
      <c r="CG3276">
        <v>6</v>
      </c>
      <c r="CH3276">
        <v>5</v>
      </c>
      <c r="CI3276">
        <v>10</v>
      </c>
      <c r="CJ3276">
        <v>1</v>
      </c>
      <c r="CK3276">
        <v>0</v>
      </c>
      <c r="CL3276">
        <v>0</v>
      </c>
      <c r="CM3276">
        <v>0</v>
      </c>
      <c r="CN3276">
        <v>0</v>
      </c>
      <c r="CO3276">
        <v>0.34784560642204143</v>
      </c>
      <c r="CP3276">
        <v>0.88282029214970859</v>
      </c>
      <c r="CQ3276">
        <v>0</v>
      </c>
      <c r="CR3276">
        <v>0</v>
      </c>
      <c r="CS3276">
        <v>0</v>
      </c>
      <c r="CT3276">
        <v>0.18239123309444419</v>
      </c>
      <c r="CU3276">
        <v>0.31459795639142241</v>
      </c>
      <c r="CV3276">
        <v>3.8421892414092373</v>
      </c>
      <c r="CW3276">
        <v>0.14433756729740646</v>
      </c>
      <c r="CX3276">
        <v>1.3640923071375328</v>
      </c>
      <c r="CY3276">
        <v>0.10206207261596577</v>
      </c>
      <c r="CZ3276">
        <v>1.7302520609967058</v>
      </c>
      <c r="DA3276">
        <v>5.5901699437494741E-2</v>
      </c>
      <c r="DB3276">
        <v>0.35748259107699848</v>
      </c>
      <c r="DC3276">
        <v>1.6137430609197569E-2</v>
      </c>
      <c r="DD3276">
        <v>32.206013344398016</v>
      </c>
      <c r="DE3276">
        <v>21.483420009903639</v>
      </c>
      <c r="DF3276">
        <v>20.235755610895215</v>
      </c>
      <c r="DG3276">
        <v>18.22303729507971</v>
      </c>
      <c r="DH3276">
        <v>15.987881217618678</v>
      </c>
      <c r="DI3276">
        <v>13.357341438779795</v>
      </c>
      <c r="DJ3276">
        <v>9.9528636826514081</v>
      </c>
      <c r="DK3276">
        <v>7.6134745684025988</v>
      </c>
      <c r="DL3276">
        <v>24.985197647099373</v>
      </c>
      <c r="DM3276">
        <v>15.057633051891067</v>
      </c>
      <c r="DN3276">
        <v>12.066170059860811</v>
      </c>
      <c r="DO3276">
        <v>9.2171294500632808</v>
      </c>
      <c r="DP3276">
        <v>6.9472186364658848</v>
      </c>
      <c r="DQ3276">
        <v>5.04074136021742</v>
      </c>
      <c r="DR3276">
        <v>3.1972487768522706</v>
      </c>
      <c r="DS3276">
        <v>2.0965497169068157</v>
      </c>
      <c r="DT3276">
        <v>10.004623089003299</v>
      </c>
      <c r="DU3276">
        <v>17.633782405878154</v>
      </c>
      <c r="DV3276">
        <v>27.59161953474344</v>
      </c>
      <c r="DW3276">
        <v>3.712026925158423</v>
      </c>
      <c r="DX3276">
        <v>5.4892414755242616</v>
      </c>
      <c r="DY3276">
        <v>7.0859586323562578</v>
      </c>
      <c r="DZ3276">
        <v>1372</v>
      </c>
      <c r="EA3276">
        <v>0.71111111111111114</v>
      </c>
      <c r="EB3276">
        <v>0.32571702038491979</v>
      </c>
      <c r="EC3276" s="1" t="s">
        <v>204</v>
      </c>
      <c r="ED3276" s="1" t="s">
        <v>204</v>
      </c>
      <c r="EE3276" s="1" t="s">
        <v>204</v>
      </c>
      <c r="EF3276" s="1" t="s">
        <v>204</v>
      </c>
      <c r="EG3276" s="1" t="s">
        <v>204</v>
      </c>
      <c r="EH3276" s="1" t="s">
        <v>204</v>
      </c>
      <c r="EI3276" s="1" t="s">
        <v>204</v>
      </c>
      <c r="EJ3276" s="1" t="s">
        <v>204</v>
      </c>
      <c r="EK3276" s="1" t="s">
        <v>204</v>
      </c>
      <c r="EL3276">
        <v>5</v>
      </c>
      <c r="EM3276">
        <v>10</v>
      </c>
      <c r="EN3276" s="1" t="s">
        <v>800</v>
      </c>
      <c r="EO3276">
        <v>0</v>
      </c>
      <c r="EP3276">
        <v>0</v>
      </c>
      <c r="EQ3276">
        <v>0</v>
      </c>
      <c r="ER3276">
        <v>0</v>
      </c>
      <c r="ES3276">
        <v>0</v>
      </c>
      <c r="ET3276">
        <v>0</v>
      </c>
      <c r="EU3276">
        <v>2</v>
      </c>
      <c r="EV3276">
        <v>0</v>
      </c>
      <c r="EW3276">
        <v>8</v>
      </c>
      <c r="EX3276">
        <v>0</v>
      </c>
      <c r="EY3276">
        <v>0</v>
      </c>
      <c r="EZ3276">
        <v>3</v>
      </c>
      <c r="FA3276">
        <v>6</v>
      </c>
      <c r="FB3276">
        <v>0</v>
      </c>
      <c r="FC3276">
        <v>0</v>
      </c>
      <c r="FD3276">
        <v>3</v>
      </c>
      <c r="FE3276">
        <v>9</v>
      </c>
      <c r="FF3276">
        <v>0</v>
      </c>
      <c r="FG3276">
        <v>1</v>
      </c>
      <c r="FH3276">
        <v>0</v>
      </c>
      <c r="FI3276">
        <v>1</v>
      </c>
      <c r="FJ3276">
        <v>0</v>
      </c>
      <c r="FK3276">
        <v>0</v>
      </c>
      <c r="FL3276">
        <v>0</v>
      </c>
      <c r="FM3276">
        <v>0</v>
      </c>
      <c r="FN3276">
        <v>0</v>
      </c>
      <c r="FO3276">
        <v>0</v>
      </c>
      <c r="FP3276">
        <v>0</v>
      </c>
      <c r="FQ3276">
        <v>0</v>
      </c>
      <c r="FR3276">
        <v>0</v>
      </c>
      <c r="FS3276">
        <v>0</v>
      </c>
      <c r="FT3276">
        <v>0</v>
      </c>
      <c r="FU3276">
        <v>0</v>
      </c>
      <c r="FV3276">
        <v>4</v>
      </c>
      <c r="FW3276">
        <v>3</v>
      </c>
      <c r="FX3276">
        <v>5</v>
      </c>
      <c r="FY3276">
        <v>0</v>
      </c>
      <c r="FZ3276">
        <v>0</v>
      </c>
      <c r="GA3276">
        <v>0</v>
      </c>
      <c r="GB3276">
        <v>0</v>
      </c>
      <c r="GC3276">
        <v>0</v>
      </c>
      <c r="GD3276">
        <v>0</v>
      </c>
      <c r="GE3276">
        <v>0</v>
      </c>
      <c r="GF3276">
        <v>0</v>
      </c>
      <c r="GG3276">
        <v>0</v>
      </c>
      <c r="GH3276">
        <v>0</v>
      </c>
      <c r="GI3276">
        <v>0</v>
      </c>
      <c r="GJ3276">
        <v>0</v>
      </c>
      <c r="GK3276">
        <v>0</v>
      </c>
      <c r="GL3276">
        <v>0</v>
      </c>
      <c r="GM3276">
        <v>0</v>
      </c>
      <c r="GN3276">
        <v>0</v>
      </c>
      <c r="GO3276">
        <v>0</v>
      </c>
      <c r="GP3276">
        <v>0</v>
      </c>
      <c r="GQ3276">
        <v>0</v>
      </c>
      <c r="GR3276">
        <v>0</v>
      </c>
      <c r="GS3276">
        <v>0</v>
      </c>
      <c r="GT3276">
        <v>0</v>
      </c>
      <c r="GU3276">
        <v>0</v>
      </c>
      <c r="GV3276">
        <v>0</v>
      </c>
      <c r="GW3276">
        <v>0</v>
      </c>
      <c r="GX3276">
        <v>0</v>
      </c>
      <c r="GY3276">
        <v>0</v>
      </c>
      <c r="GZ3276">
        <v>0</v>
      </c>
      <c r="HA3276">
        <v>0</v>
      </c>
      <c r="HB3276">
        <v>0</v>
      </c>
      <c r="HC3276">
        <v>0</v>
      </c>
      <c r="HD3276">
        <v>0</v>
      </c>
      <c r="HE3276">
        <v>0</v>
      </c>
      <c r="HF3276">
        <v>0</v>
      </c>
      <c r="HG3276">
        <v>0</v>
      </c>
      <c r="HH3276">
        <v>0</v>
      </c>
      <c r="HI3276">
        <v>0</v>
      </c>
      <c r="HJ3276">
        <v>0</v>
      </c>
      <c r="HK3276">
        <v>0</v>
      </c>
      <c r="HL3276">
        <v>0</v>
      </c>
      <c r="HM3276">
        <v>0</v>
      </c>
      <c r="HN3276">
        <v>0</v>
      </c>
      <c r="HO3276">
        <v>0</v>
      </c>
      <c r="HP3276">
        <v>34.847999999999999</v>
      </c>
      <c r="HQ3276">
        <v>14.085180055401661</v>
      </c>
      <c r="HR3276" s="1" t="s">
        <v>1111</v>
      </c>
      <c r="HS3276">
        <v>4</v>
      </c>
      <c r="HT3276">
        <v>19</v>
      </c>
      <c r="HU3276" s="1" t="s">
        <v>204</v>
      </c>
      <c r="HV3276" s="1" t="s">
        <v>204</v>
      </c>
      <c r="HW3276">
        <v>0</v>
      </c>
      <c r="HX3276">
        <v>2</v>
      </c>
      <c r="HY3276">
        <v>3.5500000000000007</v>
      </c>
      <c r="HZ3276">
        <v>7.6923076923076927E-2</v>
      </c>
      <c r="IA3276">
        <v>2.6180674590032709</v>
      </c>
      <c r="IB3276">
        <v>5.761404143064996</v>
      </c>
      <c r="IC3276">
        <v>0.23904572186687872</v>
      </c>
      <c r="ID3276">
        <v>7.8187700944962053</v>
      </c>
      <c r="IE3276">
        <v>32.197918367443599</v>
      </c>
      <c r="IF3276">
        <v>2.1205449824663063</v>
      </c>
      <c r="IG3276">
        <v>37.216110081682977</v>
      </c>
      <c r="IH3276">
        <v>4.17635269919659</v>
      </c>
      <c r="II3276">
        <v>0</v>
      </c>
      <c r="IJ3276">
        <v>3.6475319038296594</v>
      </c>
      <c r="IK3276">
        <v>4.3369722454214106</v>
      </c>
      <c r="IL3276">
        <v>1.772007724370817</v>
      </c>
      <c r="IM3276">
        <v>0</v>
      </c>
      <c r="IN3276">
        <v>0</v>
      </c>
      <c r="IO3276">
        <v>0</v>
      </c>
      <c r="IP3276">
        <v>0</v>
      </c>
      <c r="IQ3276">
        <v>0</v>
      </c>
      <c r="IR3276">
        <v>0</v>
      </c>
      <c r="IS3276" s="1" t="s">
        <v>204</v>
      </c>
      <c r="IT3276" s="1" t="s">
        <v>204</v>
      </c>
      <c r="IU3276" s="1" t="s">
        <v>204</v>
      </c>
      <c r="IV3276" s="1" t="s">
        <v>204</v>
      </c>
      <c r="IW3276" s="1" t="s">
        <v>204</v>
      </c>
      <c r="IX3276" s="1" t="s">
        <v>204</v>
      </c>
      <c r="IY3276" s="1" t="s">
        <v>204</v>
      </c>
      <c r="IZ3276">
        <v>0.5</v>
      </c>
      <c r="JA3276">
        <v>1</v>
      </c>
      <c r="JB3276" s="1" t="s">
        <v>204</v>
      </c>
      <c r="JC3276">
        <v>7</v>
      </c>
      <c r="JD3276">
        <v>6</v>
      </c>
      <c r="JE3276">
        <v>3</v>
      </c>
      <c r="JF3276">
        <v>3</v>
      </c>
      <c r="JG3276">
        <v>1</v>
      </c>
      <c r="JH3276">
        <v>0</v>
      </c>
      <c r="JI3276">
        <v>0</v>
      </c>
      <c r="JJ3276">
        <v>0</v>
      </c>
      <c r="JK3276">
        <v>6</v>
      </c>
      <c r="JL3276">
        <v>0</v>
      </c>
      <c r="JM3276">
        <v>0</v>
      </c>
      <c r="JN3276">
        <v>0</v>
      </c>
      <c r="JO3276">
        <v>204.29999999999998</v>
      </c>
      <c r="JP3276">
        <v>6.6438561897747244</v>
      </c>
      <c r="JQ3276">
        <v>558.84056683143478</v>
      </c>
      <c r="JR3276">
        <v>627.23157591999995</v>
      </c>
      <c r="JS3276">
        <v>92.278310323415951</v>
      </c>
      <c r="JT3276">
        <v>2.0506291182981324</v>
      </c>
      <c r="JU3276">
        <v>35.739142500751043</v>
      </c>
      <c r="JV3276">
        <v>33.167149292433486</v>
      </c>
      <c r="JW3276">
        <v>2.571993208317557</v>
      </c>
      <c r="JX3276">
        <v>6930</v>
      </c>
      <c r="JY3276">
        <v>92</v>
      </c>
      <c r="JZ3276">
        <v>0.89400000000000013</v>
      </c>
      <c r="KA3276">
        <v>252</v>
      </c>
    </row>
    <row r="3277" spans="1:287" x14ac:dyDescent="0.3">
      <c r="A3277" s="1" t="s">
        <v>194</v>
      </c>
      <c r="B3277">
        <v>-8.5000000000025056E-3</v>
      </c>
      <c r="C3277">
        <v>7.225000000004259E-5</v>
      </c>
      <c r="D3277">
        <v>128.76900000000003</v>
      </c>
      <c r="E3277">
        <v>11.996132928966501</v>
      </c>
      <c r="F3277">
        <v>31.972072852547761</v>
      </c>
      <c r="G3277">
        <v>-0.34964698399817085</v>
      </c>
      <c r="H3277">
        <v>0.29762067936511916</v>
      </c>
      <c r="I3277">
        <v>4.6833211893587974</v>
      </c>
      <c r="J3277">
        <v>13.746870651724093</v>
      </c>
      <c r="K3277" s="1" t="s">
        <v>204</v>
      </c>
      <c r="L3277" s="1" t="s">
        <v>204</v>
      </c>
      <c r="M3277" s="1" t="s">
        <v>204</v>
      </c>
      <c r="N3277" s="1" t="s">
        <v>204</v>
      </c>
      <c r="O3277" s="1" t="s">
        <v>204</v>
      </c>
      <c r="P3277" s="1" t="s">
        <v>204</v>
      </c>
      <c r="Q3277" s="1" t="s">
        <v>204</v>
      </c>
      <c r="R3277" s="1" t="s">
        <v>204</v>
      </c>
      <c r="S3277" s="1" t="s">
        <v>204</v>
      </c>
      <c r="T3277" s="1" t="s">
        <v>204</v>
      </c>
      <c r="U3277" s="1" t="s">
        <v>204</v>
      </c>
      <c r="V3277" s="1" t="s">
        <v>204</v>
      </c>
      <c r="W3277" s="1" t="s">
        <v>204</v>
      </c>
      <c r="X3277" s="1" t="s">
        <v>204</v>
      </c>
      <c r="Y3277" s="1" t="s">
        <v>204</v>
      </c>
      <c r="Z3277" s="1" t="s">
        <v>204</v>
      </c>
      <c r="AA3277" s="1" t="s">
        <v>204</v>
      </c>
      <c r="AB3277" s="1" t="s">
        <v>204</v>
      </c>
      <c r="AC3277" s="1" t="s">
        <v>204</v>
      </c>
      <c r="AD3277" s="1" t="s">
        <v>204</v>
      </c>
      <c r="AE3277" s="1" t="s">
        <v>204</v>
      </c>
      <c r="AF3277" s="1" t="s">
        <v>204</v>
      </c>
      <c r="AG3277" s="1" t="s">
        <v>204</v>
      </c>
      <c r="AH3277" s="1" t="s">
        <v>204</v>
      </c>
      <c r="AI3277" s="1" t="s">
        <v>204</v>
      </c>
      <c r="AJ3277" s="1" t="s">
        <v>204</v>
      </c>
      <c r="AK3277" s="1" t="s">
        <v>204</v>
      </c>
      <c r="AL3277" s="1" t="s">
        <v>204</v>
      </c>
      <c r="AM3277" s="1" t="s">
        <v>204</v>
      </c>
      <c r="AN3277">
        <v>2965.12</v>
      </c>
      <c r="AO3277" s="1" t="s">
        <v>204</v>
      </c>
      <c r="AP3277" s="1" t="s">
        <v>204</v>
      </c>
      <c r="AQ3277" s="1" t="s">
        <v>204</v>
      </c>
      <c r="AR3277" s="1" t="s">
        <v>204</v>
      </c>
      <c r="AS3277" s="1" t="s">
        <v>204</v>
      </c>
      <c r="AT3277" s="1" t="s">
        <v>204</v>
      </c>
      <c r="AU3277" s="1" t="s">
        <v>204</v>
      </c>
      <c r="AV3277" s="1" t="s">
        <v>204</v>
      </c>
      <c r="AW3277" s="1" t="s">
        <v>204</v>
      </c>
      <c r="AX3277" s="1" t="s">
        <v>204</v>
      </c>
      <c r="AY3277" s="1" t="s">
        <v>204</v>
      </c>
      <c r="AZ3277" s="1" t="s">
        <v>204</v>
      </c>
      <c r="BA3277" s="1" t="s">
        <v>204</v>
      </c>
      <c r="BB3277" s="1" t="s">
        <v>204</v>
      </c>
      <c r="BC3277" s="1" t="s">
        <v>204</v>
      </c>
      <c r="BD3277" s="1" t="s">
        <v>204</v>
      </c>
      <c r="BE3277" s="1" t="s">
        <v>204</v>
      </c>
      <c r="BF3277">
        <v>1</v>
      </c>
      <c r="BG3277">
        <v>73.086617999999987</v>
      </c>
      <c r="BH3277">
        <v>12</v>
      </c>
      <c r="BI3277">
        <v>12</v>
      </c>
      <c r="BJ3277">
        <v>62</v>
      </c>
      <c r="BK3277">
        <v>0.9870785296392578</v>
      </c>
      <c r="BL3277">
        <v>-0.48130812063751255</v>
      </c>
      <c r="BM3277">
        <v>-9.948646697719582E-2</v>
      </c>
      <c r="BN3277">
        <v>0.4512508340865527</v>
      </c>
      <c r="BO3277">
        <v>-0.60145255414243182</v>
      </c>
      <c r="BP3277">
        <v>48.159980023813617</v>
      </c>
      <c r="BQ3277">
        <v>45.994213492934108</v>
      </c>
      <c r="BR3277">
        <v>71.574437167440379</v>
      </c>
      <c r="BS3277">
        <v>75.619101607383897</v>
      </c>
      <c r="BT3277">
        <v>92.250713984779082</v>
      </c>
      <c r="BU3277">
        <v>2968.2414237599842</v>
      </c>
      <c r="BV3277">
        <v>3662.5751851677164</v>
      </c>
      <c r="BW3277">
        <v>5322.3983507283556</v>
      </c>
      <c r="BX3277">
        <v>5842.2507093093582</v>
      </c>
      <c r="BY3277">
        <v>6200.8821131167788</v>
      </c>
      <c r="BZ3277">
        <v>3</v>
      </c>
      <c r="CA3277">
        <v>39</v>
      </c>
      <c r="CB3277">
        <v>39.815382</v>
      </c>
      <c r="CC3277">
        <v>0</v>
      </c>
      <c r="CD3277">
        <v>0</v>
      </c>
      <c r="CE3277">
        <v>7</v>
      </c>
      <c r="CF3277">
        <v>7</v>
      </c>
      <c r="CG3277">
        <v>2</v>
      </c>
      <c r="CH3277">
        <v>4</v>
      </c>
      <c r="CI3277">
        <v>3</v>
      </c>
      <c r="CJ3277">
        <v>1</v>
      </c>
      <c r="CK3277">
        <v>0</v>
      </c>
      <c r="CL3277">
        <v>0</v>
      </c>
      <c r="CM3277">
        <v>0.1111111111111111</v>
      </c>
      <c r="CN3277">
        <v>0.38601997280684369</v>
      </c>
      <c r="CO3277">
        <v>0.97515423436374871</v>
      </c>
      <c r="CP3277">
        <v>1.6444652459129081</v>
      </c>
      <c r="CQ3277">
        <v>0</v>
      </c>
      <c r="CR3277">
        <v>7.4535599249992993E-2</v>
      </c>
      <c r="CS3277">
        <v>0.28936969843209143</v>
      </c>
      <c r="CT3277">
        <v>0.68929324240244094</v>
      </c>
      <c r="CU3277">
        <v>1.1853208856653046</v>
      </c>
      <c r="CV3277">
        <v>3.3031733095660316</v>
      </c>
      <c r="CW3277">
        <v>0.20412414523193154</v>
      </c>
      <c r="CX3277">
        <v>0.94820189485439288</v>
      </c>
      <c r="CY3277">
        <v>6.804138174397717E-2</v>
      </c>
      <c r="CZ3277">
        <v>2.6153984616580637</v>
      </c>
      <c r="DA3277">
        <v>0.35355339059327373</v>
      </c>
      <c r="DB3277">
        <v>0.48989956521135219</v>
      </c>
      <c r="DC3277">
        <v>7.9056941504209485E-2</v>
      </c>
      <c r="DD3277">
        <v>26.197941654890254</v>
      </c>
      <c r="DE3277">
        <v>17.0794232452233</v>
      </c>
      <c r="DF3277">
        <v>16.176581243117251</v>
      </c>
      <c r="DG3277">
        <v>13.211812037876427</v>
      </c>
      <c r="DH3277">
        <v>11.716920122224609</v>
      </c>
      <c r="DI3277">
        <v>9.300098024663809</v>
      </c>
      <c r="DJ3277">
        <v>6.4449032629747096</v>
      </c>
      <c r="DK3277">
        <v>4.8388425728046611</v>
      </c>
      <c r="DL3277">
        <v>20.436602965088184</v>
      </c>
      <c r="DM3277">
        <v>12.04920075528676</v>
      </c>
      <c r="DN3277">
        <v>10.735405294270624</v>
      </c>
      <c r="DO3277">
        <v>7.8054947700511761</v>
      </c>
      <c r="DP3277">
        <v>6.273657684374343</v>
      </c>
      <c r="DQ3277">
        <v>4.5466145443260251</v>
      </c>
      <c r="DR3277">
        <v>2.9819314769748364</v>
      </c>
      <c r="DS3277">
        <v>1.8766322148202228</v>
      </c>
      <c r="DT3277">
        <v>7.0701508775535666</v>
      </c>
      <c r="DU3277">
        <v>12.974089179393269</v>
      </c>
      <c r="DV3277">
        <v>19.449534630056451</v>
      </c>
      <c r="DW3277">
        <v>4.3162627904168946</v>
      </c>
      <c r="DX3277">
        <v>6.9997447351230999</v>
      </c>
      <c r="DY3277">
        <v>9.0704905785219534</v>
      </c>
      <c r="DZ3277">
        <v>710</v>
      </c>
      <c r="EA3277">
        <v>0.61111111111111116</v>
      </c>
      <c r="EB3277">
        <v>0.38238343808665615</v>
      </c>
      <c r="EC3277" s="1" t="s">
        <v>204</v>
      </c>
      <c r="ED3277" s="1" t="s">
        <v>204</v>
      </c>
      <c r="EE3277" s="1" t="s">
        <v>204</v>
      </c>
      <c r="EF3277" s="1" t="s">
        <v>204</v>
      </c>
      <c r="EG3277" s="1" t="s">
        <v>204</v>
      </c>
      <c r="EH3277" s="1" t="s">
        <v>204</v>
      </c>
      <c r="EI3277" s="1" t="s">
        <v>204</v>
      </c>
      <c r="EJ3277" s="1" t="s">
        <v>204</v>
      </c>
      <c r="EK3277" s="1" t="s">
        <v>204</v>
      </c>
      <c r="EL3277">
        <v>4</v>
      </c>
      <c r="EM3277">
        <v>11</v>
      </c>
      <c r="EN3277" s="1" t="s">
        <v>256</v>
      </c>
      <c r="EO3277">
        <v>0</v>
      </c>
      <c r="EP3277">
        <v>0</v>
      </c>
      <c r="EQ3277">
        <v>0</v>
      </c>
      <c r="ER3277">
        <v>0</v>
      </c>
      <c r="ES3277">
        <v>0</v>
      </c>
      <c r="ET3277">
        <v>0</v>
      </c>
      <c r="EU3277">
        <v>2</v>
      </c>
      <c r="EV3277">
        <v>0</v>
      </c>
      <c r="EW3277">
        <v>1</v>
      </c>
      <c r="EX3277">
        <v>0</v>
      </c>
      <c r="EY3277">
        <v>0</v>
      </c>
      <c r="EZ3277">
        <v>9</v>
      </c>
      <c r="FA3277">
        <v>4</v>
      </c>
      <c r="FB3277">
        <v>0</v>
      </c>
      <c r="FC3277">
        <v>0</v>
      </c>
      <c r="FD3277">
        <v>5</v>
      </c>
      <c r="FE3277">
        <v>2</v>
      </c>
      <c r="FF3277">
        <v>0</v>
      </c>
      <c r="FG3277">
        <v>1</v>
      </c>
      <c r="FH3277">
        <v>0</v>
      </c>
      <c r="FI3277">
        <v>1</v>
      </c>
      <c r="FJ3277">
        <v>0</v>
      </c>
      <c r="FK3277">
        <v>1</v>
      </c>
      <c r="FL3277">
        <v>1</v>
      </c>
      <c r="FM3277">
        <v>0</v>
      </c>
      <c r="FN3277">
        <v>0</v>
      </c>
      <c r="FO3277">
        <v>0</v>
      </c>
      <c r="FP3277">
        <v>0</v>
      </c>
      <c r="FQ3277">
        <v>1</v>
      </c>
      <c r="FR3277">
        <v>2</v>
      </c>
      <c r="FS3277">
        <v>0</v>
      </c>
      <c r="FT3277">
        <v>0</v>
      </c>
      <c r="FU3277">
        <v>0</v>
      </c>
      <c r="FV3277">
        <v>1</v>
      </c>
      <c r="FW3277">
        <v>4</v>
      </c>
      <c r="FX3277">
        <v>0</v>
      </c>
      <c r="FY3277">
        <v>0</v>
      </c>
      <c r="FZ3277">
        <v>0</v>
      </c>
      <c r="GA3277">
        <v>0</v>
      </c>
      <c r="GB3277">
        <v>0</v>
      </c>
      <c r="GC3277">
        <v>0</v>
      </c>
      <c r="GD3277">
        <v>0</v>
      </c>
      <c r="GE3277">
        <v>0</v>
      </c>
      <c r="GF3277">
        <v>0</v>
      </c>
      <c r="GG3277">
        <v>0</v>
      </c>
      <c r="GH3277">
        <v>0</v>
      </c>
      <c r="GI3277">
        <v>0</v>
      </c>
      <c r="GJ3277">
        <v>0</v>
      </c>
      <c r="GK3277">
        <v>0</v>
      </c>
      <c r="GL3277">
        <v>1</v>
      </c>
      <c r="GM3277">
        <v>0</v>
      </c>
      <c r="GN3277">
        <v>0</v>
      </c>
      <c r="GO3277">
        <v>0</v>
      </c>
      <c r="GP3277">
        <v>0</v>
      </c>
      <c r="GQ3277">
        <v>0</v>
      </c>
      <c r="GR3277">
        <v>0</v>
      </c>
      <c r="GS3277">
        <v>0</v>
      </c>
      <c r="GT3277">
        <v>0</v>
      </c>
      <c r="GU3277">
        <v>0</v>
      </c>
      <c r="GV3277">
        <v>0</v>
      </c>
      <c r="GW3277">
        <v>0</v>
      </c>
      <c r="GX3277">
        <v>0</v>
      </c>
      <c r="GY3277">
        <v>0</v>
      </c>
      <c r="GZ3277">
        <v>0</v>
      </c>
      <c r="HA3277">
        <v>0</v>
      </c>
      <c r="HB3277">
        <v>0</v>
      </c>
      <c r="HC3277">
        <v>0</v>
      </c>
      <c r="HD3277">
        <v>0</v>
      </c>
      <c r="HE3277">
        <v>0</v>
      </c>
      <c r="HF3277">
        <v>0</v>
      </c>
      <c r="HG3277">
        <v>0</v>
      </c>
      <c r="HH3277">
        <v>0</v>
      </c>
      <c r="HI3277">
        <v>0</v>
      </c>
      <c r="HJ3277">
        <v>0</v>
      </c>
      <c r="HK3277">
        <v>0</v>
      </c>
      <c r="HL3277">
        <v>0</v>
      </c>
      <c r="HM3277">
        <v>0</v>
      </c>
      <c r="HN3277">
        <v>0</v>
      </c>
      <c r="HO3277">
        <v>0</v>
      </c>
      <c r="HP3277">
        <v>28.994082840236686</v>
      </c>
      <c r="HQ3277">
        <v>12.027348394768133</v>
      </c>
      <c r="HR3277" s="1" t="s">
        <v>1280</v>
      </c>
      <c r="HS3277">
        <v>9</v>
      </c>
      <c r="HT3277">
        <v>9</v>
      </c>
      <c r="HU3277" s="1" t="s">
        <v>204</v>
      </c>
      <c r="HV3277" s="1" t="s">
        <v>204</v>
      </c>
      <c r="HW3277">
        <v>1</v>
      </c>
      <c r="HX3277">
        <v>2</v>
      </c>
      <c r="HY3277">
        <v>2.7799999999999994</v>
      </c>
      <c r="HZ3277">
        <v>0.49999999999999989</v>
      </c>
      <c r="IA3277">
        <v>2.2808514297287719</v>
      </c>
      <c r="IB3277">
        <v>4.5722387222347498</v>
      </c>
      <c r="IC3277">
        <v>2</v>
      </c>
      <c r="ID3277">
        <v>10.319811973341054</v>
      </c>
      <c r="IE3277">
        <v>22.920375877416095</v>
      </c>
      <c r="IF3277">
        <v>1.2878826344807799</v>
      </c>
      <c r="IG3277">
        <v>16.663884686514027</v>
      </c>
      <c r="IH3277">
        <v>3.0095601402687042</v>
      </c>
      <c r="II3277">
        <v>0</v>
      </c>
      <c r="IJ3277">
        <v>1.594578256398359</v>
      </c>
      <c r="IK3277">
        <v>0</v>
      </c>
      <c r="IL3277">
        <v>0</v>
      </c>
      <c r="IM3277">
        <v>0.12499999999999997</v>
      </c>
      <c r="IN3277">
        <v>0.7463568175197659</v>
      </c>
      <c r="IO3277">
        <v>0.82977730305130437</v>
      </c>
      <c r="IP3277">
        <v>0.12499999999999997</v>
      </c>
      <c r="IQ3277">
        <v>0.77219479019217951</v>
      </c>
      <c r="IR3277">
        <v>0.33333333333333337</v>
      </c>
      <c r="IS3277" s="1" t="s">
        <v>204</v>
      </c>
      <c r="IT3277" s="1" t="s">
        <v>204</v>
      </c>
      <c r="IU3277" s="1" t="s">
        <v>204</v>
      </c>
      <c r="IV3277" s="1" t="s">
        <v>204</v>
      </c>
      <c r="IW3277" s="1" t="s">
        <v>204</v>
      </c>
      <c r="IX3277" s="1" t="s">
        <v>204</v>
      </c>
      <c r="IY3277" s="1" t="s">
        <v>204</v>
      </c>
      <c r="IZ3277">
        <v>0.5</v>
      </c>
      <c r="JA3277">
        <v>1</v>
      </c>
      <c r="JB3277" s="1" t="s">
        <v>204</v>
      </c>
      <c r="JC3277">
        <v>10</v>
      </c>
      <c r="JD3277">
        <v>4</v>
      </c>
      <c r="JE3277">
        <v>2</v>
      </c>
      <c r="JF3277">
        <v>3</v>
      </c>
      <c r="JG3277">
        <v>2</v>
      </c>
      <c r="JH3277">
        <v>0</v>
      </c>
      <c r="JI3277">
        <v>1</v>
      </c>
      <c r="JJ3277">
        <v>1</v>
      </c>
      <c r="JK3277">
        <v>2</v>
      </c>
      <c r="JL3277">
        <v>0</v>
      </c>
      <c r="JM3277">
        <v>0</v>
      </c>
      <c r="JN3277">
        <v>0</v>
      </c>
      <c r="JO3277">
        <v>195.08</v>
      </c>
      <c r="JP3277">
        <v>6.2854022188622487</v>
      </c>
      <c r="JQ3277">
        <v>451.87392801900711</v>
      </c>
      <c r="JR3277">
        <v>510.16853914000001</v>
      </c>
      <c r="JS3277">
        <v>72.504081080770135</v>
      </c>
      <c r="JT3277">
        <v>2.014002252243615</v>
      </c>
      <c r="JU3277">
        <v>33.549659966203379</v>
      </c>
      <c r="JV3277">
        <v>12.463452693393936</v>
      </c>
      <c r="JW3277">
        <v>18.017568236597853</v>
      </c>
      <c r="JX3277">
        <v>3522</v>
      </c>
      <c r="JY3277">
        <v>62</v>
      </c>
      <c r="JZ3277">
        <v>-0.84299999999999953</v>
      </c>
      <c r="KA3277">
        <v>194</v>
      </c>
    </row>
    <row r="3278" spans="1:287" x14ac:dyDescent="0.3">
      <c r="A3278" s="1" t="s">
        <v>194</v>
      </c>
      <c r="B3278">
        <v>0.31899999999999923</v>
      </c>
      <c r="C3278">
        <v>0.1017609999999995</v>
      </c>
      <c r="D3278">
        <v>171.11109999999999</v>
      </c>
      <c r="E3278">
        <v>11.996108802777124</v>
      </c>
      <c r="F3278">
        <v>31.973076152010311</v>
      </c>
      <c r="G3278">
        <v>-0.39537198986995886</v>
      </c>
      <c r="H3278">
        <v>0.39338415612326683</v>
      </c>
      <c r="I3278">
        <v>4.5296199598312468</v>
      </c>
      <c r="J3278">
        <v>12.078627065099571</v>
      </c>
      <c r="K3278" s="1" t="s">
        <v>204</v>
      </c>
      <c r="L3278" s="1" t="s">
        <v>204</v>
      </c>
      <c r="M3278" s="1" t="s">
        <v>204</v>
      </c>
      <c r="N3278" s="1" t="s">
        <v>204</v>
      </c>
      <c r="O3278" s="1" t="s">
        <v>204</v>
      </c>
      <c r="P3278" s="1" t="s">
        <v>204</v>
      </c>
      <c r="Q3278" s="1" t="s">
        <v>204</v>
      </c>
      <c r="R3278" s="1" t="s">
        <v>204</v>
      </c>
      <c r="S3278" s="1" t="s">
        <v>204</v>
      </c>
      <c r="T3278" s="1" t="s">
        <v>204</v>
      </c>
      <c r="U3278" s="1" t="s">
        <v>204</v>
      </c>
      <c r="V3278" s="1" t="s">
        <v>204</v>
      </c>
      <c r="W3278" s="1" t="s">
        <v>204</v>
      </c>
      <c r="X3278" s="1" t="s">
        <v>204</v>
      </c>
      <c r="Y3278" s="1" t="s">
        <v>204</v>
      </c>
      <c r="Z3278" s="1" t="s">
        <v>204</v>
      </c>
      <c r="AA3278" s="1" t="s">
        <v>204</v>
      </c>
      <c r="AB3278" s="1" t="s">
        <v>204</v>
      </c>
      <c r="AC3278" s="1" t="s">
        <v>204</v>
      </c>
      <c r="AD3278" s="1" t="s">
        <v>204</v>
      </c>
      <c r="AE3278" s="1" t="s">
        <v>204</v>
      </c>
      <c r="AF3278" s="1" t="s">
        <v>204</v>
      </c>
      <c r="AG3278" s="1" t="s">
        <v>204</v>
      </c>
      <c r="AH3278" s="1" t="s">
        <v>204</v>
      </c>
      <c r="AI3278" s="1" t="s">
        <v>204</v>
      </c>
      <c r="AJ3278" s="1" t="s">
        <v>204</v>
      </c>
      <c r="AK3278" s="1" t="s">
        <v>204</v>
      </c>
      <c r="AL3278" s="1" t="s">
        <v>204</v>
      </c>
      <c r="AM3278" s="1" t="s">
        <v>204</v>
      </c>
      <c r="AN3278">
        <v>5294.18</v>
      </c>
      <c r="AO3278" s="1" t="s">
        <v>204</v>
      </c>
      <c r="AP3278" s="1" t="s">
        <v>204</v>
      </c>
      <c r="AQ3278" s="1" t="s">
        <v>204</v>
      </c>
      <c r="AR3278" s="1" t="s">
        <v>204</v>
      </c>
      <c r="AS3278" s="1" t="s">
        <v>204</v>
      </c>
      <c r="AT3278" s="1" t="s">
        <v>204</v>
      </c>
      <c r="AU3278" s="1" t="s">
        <v>204</v>
      </c>
      <c r="AV3278" s="1" t="s">
        <v>204</v>
      </c>
      <c r="AW3278" s="1" t="s">
        <v>204</v>
      </c>
      <c r="AX3278" s="1" t="s">
        <v>204</v>
      </c>
      <c r="AY3278" s="1" t="s">
        <v>204</v>
      </c>
      <c r="AZ3278" s="1" t="s">
        <v>204</v>
      </c>
      <c r="BA3278" s="1" t="s">
        <v>204</v>
      </c>
      <c r="BB3278" s="1" t="s">
        <v>204</v>
      </c>
      <c r="BC3278" s="1" t="s">
        <v>204</v>
      </c>
      <c r="BD3278" s="1" t="s">
        <v>204</v>
      </c>
      <c r="BE3278" s="1" t="s">
        <v>204</v>
      </c>
      <c r="BF3278">
        <v>1</v>
      </c>
      <c r="BG3278">
        <v>99.112962000000039</v>
      </c>
      <c r="BH3278">
        <v>18</v>
      </c>
      <c r="BI3278">
        <v>18</v>
      </c>
      <c r="BJ3278">
        <v>84</v>
      </c>
      <c r="BK3278">
        <v>1.5099228467058696</v>
      </c>
      <c r="BL3278">
        <v>-0.72804379877394965</v>
      </c>
      <c r="BM3278">
        <v>1.2869002766466395E-2</v>
      </c>
      <c r="BN3278">
        <v>0.29503863546834741</v>
      </c>
      <c r="BO3278">
        <v>-0.53199384836164554</v>
      </c>
      <c r="BP3278">
        <v>72.574566974232823</v>
      </c>
      <c r="BQ3278">
        <v>71.052438847163558</v>
      </c>
      <c r="BR3278">
        <v>105.819277284225</v>
      </c>
      <c r="BS3278">
        <v>113.63928531155489</v>
      </c>
      <c r="BT3278">
        <v>121.31643053108611</v>
      </c>
      <c r="BU3278">
        <v>4006.2303692079777</v>
      </c>
      <c r="BV3278">
        <v>4828.4390333122092</v>
      </c>
      <c r="BW3278">
        <v>6910.3790918859131</v>
      </c>
      <c r="BX3278">
        <v>7240.7366884885905</v>
      </c>
      <c r="BY3278">
        <v>6741.6867167076243</v>
      </c>
      <c r="BZ3278">
        <v>0</v>
      </c>
      <c r="CA3278">
        <v>54</v>
      </c>
      <c r="CB3278">
        <v>57.613037999999996</v>
      </c>
      <c r="CC3278">
        <v>0</v>
      </c>
      <c r="CD3278">
        <v>0</v>
      </c>
      <c r="CE3278">
        <v>5</v>
      </c>
      <c r="CF3278">
        <v>13</v>
      </c>
      <c r="CG3278">
        <v>3</v>
      </c>
      <c r="CH3278">
        <v>7</v>
      </c>
      <c r="CI3278">
        <v>3</v>
      </c>
      <c r="CJ3278">
        <v>1</v>
      </c>
      <c r="CK3278">
        <v>0</v>
      </c>
      <c r="CL3278">
        <v>0</v>
      </c>
      <c r="CM3278">
        <v>0.1111111111111111</v>
      </c>
      <c r="CN3278">
        <v>0.4004373630287239</v>
      </c>
      <c r="CO3278">
        <v>1.0099608933714372</v>
      </c>
      <c r="CP3278">
        <v>1.821400415431047</v>
      </c>
      <c r="CQ3278">
        <v>0</v>
      </c>
      <c r="CR3278">
        <v>7.4535599249992993E-2</v>
      </c>
      <c r="CS3278">
        <v>0.29330416472375465</v>
      </c>
      <c r="CT3278">
        <v>0.70018066248164312</v>
      </c>
      <c r="CU3278">
        <v>1.1608133160820822</v>
      </c>
      <c r="CV3278">
        <v>5.0230681015421572</v>
      </c>
      <c r="CW3278">
        <v>0.37079081189859819</v>
      </c>
      <c r="CX3278">
        <v>1.6663001125330827</v>
      </c>
      <c r="CY3278">
        <v>0.2347080484106438</v>
      </c>
      <c r="CZ3278">
        <v>3.1446310724785347</v>
      </c>
      <c r="DA3278">
        <v>0.37636091357260593</v>
      </c>
      <c r="DB3278">
        <v>0.59765366991831859</v>
      </c>
      <c r="DC3278">
        <v>9.8063210653653005E-2</v>
      </c>
      <c r="DD3278">
        <v>36.542876637581472</v>
      </c>
      <c r="DE3278">
        <v>23.59862842655825</v>
      </c>
      <c r="DF3278">
        <v>22.758075953175119</v>
      </c>
      <c r="DG3278">
        <v>18.632996624562136</v>
      </c>
      <c r="DH3278">
        <v>15.775259046369674</v>
      </c>
      <c r="DI3278">
        <v>12.250303166659871</v>
      </c>
      <c r="DJ3278">
        <v>8.3165993019338948</v>
      </c>
      <c r="DK3278">
        <v>6.0059896373770236</v>
      </c>
      <c r="DL3278">
        <v>27.341871836901468</v>
      </c>
      <c r="DM3278">
        <v>16.305472769312395</v>
      </c>
      <c r="DN3278">
        <v>14.106970945547546</v>
      </c>
      <c r="DO3278">
        <v>10.319317993155513</v>
      </c>
      <c r="DP3278">
        <v>7.5448920247920315</v>
      </c>
      <c r="DQ3278">
        <v>5.209719413767111</v>
      </c>
      <c r="DR3278">
        <v>3.0897266194044883</v>
      </c>
      <c r="DS3278">
        <v>1.7284053663999417</v>
      </c>
      <c r="DT3278">
        <v>11.014255809280012</v>
      </c>
      <c r="DU3278">
        <v>17.863511990228215</v>
      </c>
      <c r="DV3278">
        <v>24.50434882080943</v>
      </c>
      <c r="DW3278">
        <v>5.4187599135950375</v>
      </c>
      <c r="DX3278">
        <v>7.5610663766233417</v>
      </c>
      <c r="DY3278">
        <v>8.9316280815686948</v>
      </c>
      <c r="DZ3278">
        <v>1909</v>
      </c>
      <c r="EA3278">
        <v>0.6</v>
      </c>
      <c r="EB3278">
        <v>0.38898903578815325</v>
      </c>
      <c r="EC3278" s="1" t="s">
        <v>204</v>
      </c>
      <c r="ED3278" s="1" t="s">
        <v>204</v>
      </c>
      <c r="EE3278" s="1" t="s">
        <v>204</v>
      </c>
      <c r="EF3278" s="1" t="s">
        <v>204</v>
      </c>
      <c r="EG3278" s="1" t="s">
        <v>204</v>
      </c>
      <c r="EH3278" s="1" t="s">
        <v>204</v>
      </c>
      <c r="EI3278" s="1" t="s">
        <v>204</v>
      </c>
      <c r="EJ3278" s="1" t="s">
        <v>204</v>
      </c>
      <c r="EK3278" s="1" t="s">
        <v>204</v>
      </c>
      <c r="EL3278">
        <v>6</v>
      </c>
      <c r="EM3278">
        <v>13</v>
      </c>
      <c r="EN3278" s="1" t="s">
        <v>1112</v>
      </c>
      <c r="EO3278">
        <v>0</v>
      </c>
      <c r="EP3278">
        <v>0</v>
      </c>
      <c r="EQ3278">
        <v>0</v>
      </c>
      <c r="ER3278">
        <v>0</v>
      </c>
      <c r="ES3278">
        <v>0</v>
      </c>
      <c r="ET3278">
        <v>0</v>
      </c>
      <c r="EU3278">
        <v>2</v>
      </c>
      <c r="EV3278">
        <v>0</v>
      </c>
      <c r="EW3278">
        <v>4</v>
      </c>
      <c r="EX3278">
        <v>0</v>
      </c>
      <c r="EY3278">
        <v>0</v>
      </c>
      <c r="EZ3278">
        <v>10</v>
      </c>
      <c r="FA3278">
        <v>4</v>
      </c>
      <c r="FB3278">
        <v>0</v>
      </c>
      <c r="FC3278">
        <v>0</v>
      </c>
      <c r="FD3278">
        <v>4</v>
      </c>
      <c r="FE3278">
        <v>6</v>
      </c>
      <c r="FF3278">
        <v>0</v>
      </c>
      <c r="FG3278">
        <v>1</v>
      </c>
      <c r="FH3278">
        <v>0</v>
      </c>
      <c r="FI3278">
        <v>0</v>
      </c>
      <c r="FJ3278">
        <v>0</v>
      </c>
      <c r="FK3278">
        <v>0</v>
      </c>
      <c r="FL3278">
        <v>2</v>
      </c>
      <c r="FM3278">
        <v>1</v>
      </c>
      <c r="FN3278">
        <v>0</v>
      </c>
      <c r="FO3278">
        <v>0</v>
      </c>
      <c r="FP3278">
        <v>0</v>
      </c>
      <c r="FQ3278">
        <v>0</v>
      </c>
      <c r="FR3278">
        <v>2</v>
      </c>
      <c r="FS3278">
        <v>0</v>
      </c>
      <c r="FT3278">
        <v>0</v>
      </c>
      <c r="FU3278">
        <v>0</v>
      </c>
      <c r="FV3278">
        <v>3</v>
      </c>
      <c r="FW3278">
        <v>7</v>
      </c>
      <c r="FX3278">
        <v>0</v>
      </c>
      <c r="FY3278">
        <v>0</v>
      </c>
      <c r="FZ3278">
        <v>0</v>
      </c>
      <c r="GA3278">
        <v>0</v>
      </c>
      <c r="GB3278">
        <v>0</v>
      </c>
      <c r="GC3278">
        <v>0</v>
      </c>
      <c r="GD3278">
        <v>0</v>
      </c>
      <c r="GE3278">
        <v>0</v>
      </c>
      <c r="GF3278">
        <v>0</v>
      </c>
      <c r="GG3278">
        <v>0</v>
      </c>
      <c r="GH3278">
        <v>0</v>
      </c>
      <c r="GI3278">
        <v>0</v>
      </c>
      <c r="GJ3278">
        <v>0</v>
      </c>
      <c r="GK3278">
        <v>0</v>
      </c>
      <c r="GL3278">
        <v>1</v>
      </c>
      <c r="GM3278">
        <v>0</v>
      </c>
      <c r="GN3278">
        <v>0</v>
      </c>
      <c r="GO3278">
        <v>1</v>
      </c>
      <c r="GP3278">
        <v>0</v>
      </c>
      <c r="GQ3278">
        <v>0</v>
      </c>
      <c r="GR3278">
        <v>0</v>
      </c>
      <c r="GS3278">
        <v>0</v>
      </c>
      <c r="GT3278">
        <v>0</v>
      </c>
      <c r="GU3278">
        <v>0</v>
      </c>
      <c r="GV3278">
        <v>0</v>
      </c>
      <c r="GW3278">
        <v>0</v>
      </c>
      <c r="GX3278">
        <v>0</v>
      </c>
      <c r="GY3278">
        <v>0</v>
      </c>
      <c r="GZ3278">
        <v>0</v>
      </c>
      <c r="HA3278">
        <v>0</v>
      </c>
      <c r="HB3278">
        <v>0</v>
      </c>
      <c r="HC3278">
        <v>0</v>
      </c>
      <c r="HD3278">
        <v>0</v>
      </c>
      <c r="HE3278">
        <v>0</v>
      </c>
      <c r="HF3278">
        <v>0</v>
      </c>
      <c r="HG3278">
        <v>0</v>
      </c>
      <c r="HH3278">
        <v>0</v>
      </c>
      <c r="HI3278">
        <v>0</v>
      </c>
      <c r="HJ3278">
        <v>0</v>
      </c>
      <c r="HK3278">
        <v>0</v>
      </c>
      <c r="HL3278">
        <v>0</v>
      </c>
      <c r="HM3278">
        <v>0</v>
      </c>
      <c r="HN3278">
        <v>0</v>
      </c>
      <c r="HO3278">
        <v>0</v>
      </c>
      <c r="HP3278">
        <v>41.169410150891629</v>
      </c>
      <c r="HQ3278">
        <v>17.207133058984912</v>
      </c>
      <c r="HR3278" s="1" t="s">
        <v>1113</v>
      </c>
      <c r="HS3278">
        <v>7</v>
      </c>
      <c r="HT3278">
        <v>20</v>
      </c>
      <c r="HU3278" s="1" t="s">
        <v>204</v>
      </c>
      <c r="HV3278" s="1" t="s">
        <v>204</v>
      </c>
      <c r="HW3278">
        <v>3</v>
      </c>
      <c r="HX3278">
        <v>2</v>
      </c>
      <c r="HY3278">
        <v>3.0000000000000004</v>
      </c>
      <c r="HZ3278">
        <v>0.49999999999999989</v>
      </c>
      <c r="IA3278">
        <v>2.0032303319737821</v>
      </c>
      <c r="IB3278">
        <v>4.3944304070326812</v>
      </c>
      <c r="IC3278">
        <v>2</v>
      </c>
      <c r="ID3278">
        <v>15.05036883239284</v>
      </c>
      <c r="IE3278">
        <v>29.831508355543026</v>
      </c>
      <c r="IF3278">
        <v>1.0831657806626223</v>
      </c>
      <c r="IG3278">
        <v>20.285670352226983</v>
      </c>
      <c r="IH3278">
        <v>2.7157179793038071</v>
      </c>
      <c r="II3278">
        <v>0</v>
      </c>
      <c r="IJ3278">
        <v>5.1896974033256207</v>
      </c>
      <c r="IK3278">
        <v>0</v>
      </c>
      <c r="IL3278">
        <v>0</v>
      </c>
      <c r="IM3278">
        <v>0</v>
      </c>
      <c r="IN3278">
        <v>0</v>
      </c>
      <c r="IO3278">
        <v>0</v>
      </c>
      <c r="IP3278">
        <v>0.6850067105944414</v>
      </c>
      <c r="IQ3278">
        <v>0.78856235290343646</v>
      </c>
      <c r="IR3278">
        <v>5.8823529411764705E-2</v>
      </c>
      <c r="IS3278" s="1" t="s">
        <v>204</v>
      </c>
      <c r="IT3278" s="1" t="s">
        <v>204</v>
      </c>
      <c r="IU3278" s="1" t="s">
        <v>204</v>
      </c>
      <c r="IV3278" s="1" t="s">
        <v>204</v>
      </c>
      <c r="IW3278" s="1" t="s">
        <v>204</v>
      </c>
      <c r="IX3278" s="1" t="s">
        <v>204</v>
      </c>
      <c r="IY3278" s="1" t="s">
        <v>204</v>
      </c>
      <c r="IZ3278">
        <v>0.47826086956521741</v>
      </c>
      <c r="JA3278">
        <v>0.91666666666666663</v>
      </c>
      <c r="JB3278" s="1" t="s">
        <v>204</v>
      </c>
      <c r="JC3278">
        <v>15</v>
      </c>
      <c r="JD3278">
        <v>5</v>
      </c>
      <c r="JE3278">
        <v>3</v>
      </c>
      <c r="JF3278">
        <v>4</v>
      </c>
      <c r="JG3278">
        <v>3</v>
      </c>
      <c r="JH3278">
        <v>0</v>
      </c>
      <c r="JI3278">
        <v>1</v>
      </c>
      <c r="JJ3278">
        <v>1</v>
      </c>
      <c r="JK3278">
        <v>3</v>
      </c>
      <c r="JL3278">
        <v>0</v>
      </c>
      <c r="JM3278">
        <v>0</v>
      </c>
      <c r="JN3278">
        <v>0</v>
      </c>
      <c r="JO3278">
        <v>283.24999999999994</v>
      </c>
      <c r="JP3278">
        <v>6.7548875021634691</v>
      </c>
      <c r="JQ3278">
        <v>631.54782362594074</v>
      </c>
      <c r="JR3278">
        <v>728.16962417999957</v>
      </c>
      <c r="JS3278">
        <v>100.60017370744495</v>
      </c>
      <c r="JT3278">
        <v>2.0120034741488992</v>
      </c>
      <c r="JU3278">
        <v>50.117223754319014</v>
      </c>
      <c r="JV3278">
        <v>27.523873695776718</v>
      </c>
      <c r="JW3278">
        <v>16.049724246528683</v>
      </c>
      <c r="JX3278">
        <v>11131</v>
      </c>
      <c r="JY3278">
        <v>88</v>
      </c>
      <c r="JZ3278">
        <v>-0.19600000000000001</v>
      </c>
      <c r="KA3278">
        <v>270</v>
      </c>
    </row>
    <row r="3279" spans="1:287" x14ac:dyDescent="0.3">
      <c r="A3279" s="1" t="s">
        <v>194</v>
      </c>
      <c r="B3279">
        <v>1.2038000000000002</v>
      </c>
      <c r="C3279">
        <v>1.4491344400000006</v>
      </c>
      <c r="D3279">
        <v>152.28299999999999</v>
      </c>
      <c r="E3279">
        <v>11.996122340377372</v>
      </c>
      <c r="F3279">
        <v>31.973075732842581</v>
      </c>
      <c r="G3279">
        <v>-0.36060965699233322</v>
      </c>
      <c r="H3279">
        <v>0.29780852274407205</v>
      </c>
      <c r="I3279">
        <v>4.7867840432273852</v>
      </c>
      <c r="J3279">
        <v>12.123674720741114</v>
      </c>
      <c r="K3279" s="1" t="s">
        <v>204</v>
      </c>
      <c r="L3279" s="1" t="s">
        <v>204</v>
      </c>
      <c r="M3279" s="1" t="s">
        <v>204</v>
      </c>
      <c r="N3279" s="1" t="s">
        <v>204</v>
      </c>
      <c r="O3279" s="1" t="s">
        <v>204</v>
      </c>
      <c r="P3279" s="1" t="s">
        <v>204</v>
      </c>
      <c r="Q3279" s="1" t="s">
        <v>204</v>
      </c>
      <c r="R3279" s="1" t="s">
        <v>204</v>
      </c>
      <c r="S3279" s="1" t="s">
        <v>204</v>
      </c>
      <c r="T3279" s="1" t="s">
        <v>204</v>
      </c>
      <c r="U3279" s="1" t="s">
        <v>204</v>
      </c>
      <c r="V3279" s="1" t="s">
        <v>204</v>
      </c>
      <c r="W3279" s="1" t="s">
        <v>204</v>
      </c>
      <c r="X3279" s="1" t="s">
        <v>204</v>
      </c>
      <c r="Y3279" s="1" t="s">
        <v>204</v>
      </c>
      <c r="Z3279" s="1" t="s">
        <v>204</v>
      </c>
      <c r="AA3279" s="1" t="s">
        <v>204</v>
      </c>
      <c r="AB3279" s="1" t="s">
        <v>204</v>
      </c>
      <c r="AC3279" s="1" t="s">
        <v>204</v>
      </c>
      <c r="AD3279" s="1" t="s">
        <v>204</v>
      </c>
      <c r="AE3279" s="1" t="s">
        <v>204</v>
      </c>
      <c r="AF3279" s="1" t="s">
        <v>204</v>
      </c>
      <c r="AG3279" s="1" t="s">
        <v>204</v>
      </c>
      <c r="AH3279" s="1" t="s">
        <v>204</v>
      </c>
      <c r="AI3279" s="1" t="s">
        <v>204</v>
      </c>
      <c r="AJ3279" s="1" t="s">
        <v>204</v>
      </c>
      <c r="AK3279" s="1" t="s">
        <v>204</v>
      </c>
      <c r="AL3279" s="1" t="s">
        <v>204</v>
      </c>
      <c r="AM3279" s="1" t="s">
        <v>204</v>
      </c>
      <c r="AN3279">
        <v>4014.19</v>
      </c>
      <c r="AO3279" s="1" t="s">
        <v>204</v>
      </c>
      <c r="AP3279" s="1" t="s">
        <v>204</v>
      </c>
      <c r="AQ3279" s="1" t="s">
        <v>204</v>
      </c>
      <c r="AR3279" s="1" t="s">
        <v>204</v>
      </c>
      <c r="AS3279" s="1" t="s">
        <v>204</v>
      </c>
      <c r="AT3279" s="1" t="s">
        <v>204</v>
      </c>
      <c r="AU3279" s="1" t="s">
        <v>204</v>
      </c>
      <c r="AV3279" s="1" t="s">
        <v>204</v>
      </c>
      <c r="AW3279" s="1" t="s">
        <v>204</v>
      </c>
      <c r="AX3279" s="1" t="s">
        <v>204</v>
      </c>
      <c r="AY3279" s="1" t="s">
        <v>204</v>
      </c>
      <c r="AZ3279" s="1" t="s">
        <v>204</v>
      </c>
      <c r="BA3279" s="1" t="s">
        <v>204</v>
      </c>
      <c r="BB3279" s="1" t="s">
        <v>204</v>
      </c>
      <c r="BC3279" s="1" t="s">
        <v>204</v>
      </c>
      <c r="BD3279" s="1" t="s">
        <v>204</v>
      </c>
      <c r="BE3279" s="1" t="s">
        <v>204</v>
      </c>
      <c r="BF3279">
        <v>1</v>
      </c>
      <c r="BG3279">
        <v>88.008204000000021</v>
      </c>
      <c r="BH3279">
        <v>18</v>
      </c>
      <c r="BI3279">
        <v>18</v>
      </c>
      <c r="BJ3279">
        <v>74</v>
      </c>
      <c r="BK3279">
        <v>1.3676531397762577</v>
      </c>
      <c r="BL3279">
        <v>-0.74832930686793042</v>
      </c>
      <c r="BM3279">
        <v>0.15768126072068445</v>
      </c>
      <c r="BN3279">
        <v>0.26375661140519685</v>
      </c>
      <c r="BO3279">
        <v>-0.79962821443362098</v>
      </c>
      <c r="BP3279">
        <v>68.10556980698037</v>
      </c>
      <c r="BQ3279">
        <v>67.052982625620217</v>
      </c>
      <c r="BR3279">
        <v>98.47681374589385</v>
      </c>
      <c r="BS3279">
        <v>97.138389777861619</v>
      </c>
      <c r="BT3279">
        <v>99.738449759973207</v>
      </c>
      <c r="BU3279">
        <v>3494.3681092082497</v>
      </c>
      <c r="BV3279">
        <v>4183.2145294472966</v>
      </c>
      <c r="BW3279">
        <v>5938.0439435461985</v>
      </c>
      <c r="BX3279">
        <v>5850.8158686050165</v>
      </c>
      <c r="BY3279">
        <v>5327.8211666717698</v>
      </c>
      <c r="BZ3279">
        <v>0</v>
      </c>
      <c r="CA3279">
        <v>50</v>
      </c>
      <c r="CB3279">
        <v>50.095796000000007</v>
      </c>
      <c r="CC3279">
        <v>0</v>
      </c>
      <c r="CD3279">
        <v>0</v>
      </c>
      <c r="CE3279">
        <v>5</v>
      </c>
      <c r="CF3279">
        <v>12</v>
      </c>
      <c r="CG3279">
        <v>1</v>
      </c>
      <c r="CH3279">
        <v>3</v>
      </c>
      <c r="CI3279">
        <v>3</v>
      </c>
      <c r="CJ3279">
        <v>1</v>
      </c>
      <c r="CK3279">
        <v>0</v>
      </c>
      <c r="CL3279">
        <v>0</v>
      </c>
      <c r="CM3279">
        <v>0.1111111111111111</v>
      </c>
      <c r="CN3279">
        <v>0.4004373630287239</v>
      </c>
      <c r="CO3279">
        <v>1.009960893371437</v>
      </c>
      <c r="CP3279">
        <v>1.849871082830556</v>
      </c>
      <c r="CQ3279">
        <v>0</v>
      </c>
      <c r="CR3279">
        <v>7.4535599249992993E-2</v>
      </c>
      <c r="CS3279">
        <v>0.29330416472375459</v>
      </c>
      <c r="CT3279">
        <v>0.69548475975750734</v>
      </c>
      <c r="CU3279">
        <v>1.1842352381083203</v>
      </c>
      <c r="CV3279">
        <v>5.4925440700147696</v>
      </c>
      <c r="CW3279">
        <v>0.49279927982674443</v>
      </c>
      <c r="CX3279">
        <v>1.3193720536317051</v>
      </c>
      <c r="CY3279">
        <v>0.21237894904138363</v>
      </c>
      <c r="CZ3279">
        <v>3.0900110568239123</v>
      </c>
      <c r="DA3279">
        <v>0.38299777614900593</v>
      </c>
      <c r="DB3279">
        <v>0.50281476507507761</v>
      </c>
      <c r="DC3279">
        <v>8.8871736689453557E-2</v>
      </c>
      <c r="DD3279">
        <v>33.551312806018771</v>
      </c>
      <c r="DE3279">
        <v>21.545569643851401</v>
      </c>
      <c r="DF3279">
        <v>21.935869351448314</v>
      </c>
      <c r="DG3279">
        <v>16.738120490458584</v>
      </c>
      <c r="DH3279">
        <v>14.131059746728308</v>
      </c>
      <c r="DI3279">
        <v>11.258286516262983</v>
      </c>
      <c r="DJ3279">
        <v>7.6588422721289069</v>
      </c>
      <c r="DK3279">
        <v>5.3919647325270104</v>
      </c>
      <c r="DL3279">
        <v>25.066231116655327</v>
      </c>
      <c r="DM3279">
        <v>14.703608073480819</v>
      </c>
      <c r="DN3279">
        <v>13.036913096978681</v>
      </c>
      <c r="DO3279">
        <v>9.0332320037721576</v>
      </c>
      <c r="DP3279">
        <v>6.7301098650644935</v>
      </c>
      <c r="DQ3279">
        <v>4.6795876633942646</v>
      </c>
      <c r="DR3279">
        <v>2.7873341916857357</v>
      </c>
      <c r="DS3279">
        <v>1.5412129492126219</v>
      </c>
      <c r="DT3279">
        <v>9.6927881684279296</v>
      </c>
      <c r="DU3279">
        <v>15.187294886617694</v>
      </c>
      <c r="DV3279">
        <v>20.775677498707985</v>
      </c>
      <c r="DW3279">
        <v>4.7628207551197494</v>
      </c>
      <c r="DX3279">
        <v>6.9002848074471839</v>
      </c>
      <c r="DY3279">
        <v>8.268191477945237</v>
      </c>
      <c r="DZ3279">
        <v>1701</v>
      </c>
      <c r="EA3279">
        <v>0.69565217391304346</v>
      </c>
      <c r="EB3279">
        <v>0.44587300043781075</v>
      </c>
      <c r="EC3279" s="1" t="s">
        <v>204</v>
      </c>
      <c r="ED3279" s="1" t="s">
        <v>204</v>
      </c>
      <c r="EE3279" s="1" t="s">
        <v>204</v>
      </c>
      <c r="EF3279" s="1" t="s">
        <v>204</v>
      </c>
      <c r="EG3279" s="1" t="s">
        <v>204</v>
      </c>
      <c r="EH3279" s="1" t="s">
        <v>204</v>
      </c>
      <c r="EI3279" s="1" t="s">
        <v>204</v>
      </c>
      <c r="EJ3279" s="1" t="s">
        <v>204</v>
      </c>
      <c r="EK3279" s="1" t="s">
        <v>204</v>
      </c>
      <c r="EL3279">
        <v>8</v>
      </c>
      <c r="EM3279">
        <v>14</v>
      </c>
      <c r="EN3279" s="1" t="s">
        <v>857</v>
      </c>
      <c r="EO3279">
        <v>0</v>
      </c>
      <c r="EP3279">
        <v>0</v>
      </c>
      <c r="EQ3279">
        <v>0</v>
      </c>
      <c r="ER3279">
        <v>0</v>
      </c>
      <c r="ES3279">
        <v>0</v>
      </c>
      <c r="ET3279">
        <v>0</v>
      </c>
      <c r="EU3279">
        <v>2</v>
      </c>
      <c r="EV3279">
        <v>0</v>
      </c>
      <c r="EW3279">
        <v>0</v>
      </c>
      <c r="EX3279">
        <v>0</v>
      </c>
      <c r="EY3279">
        <v>0</v>
      </c>
      <c r="EZ3279">
        <v>9</v>
      </c>
      <c r="FA3279">
        <v>4</v>
      </c>
      <c r="FB3279">
        <v>0</v>
      </c>
      <c r="FC3279">
        <v>0</v>
      </c>
      <c r="FD3279">
        <v>4</v>
      </c>
      <c r="FE3279">
        <v>6</v>
      </c>
      <c r="FF3279">
        <v>0</v>
      </c>
      <c r="FG3279">
        <v>1</v>
      </c>
      <c r="FH3279">
        <v>0</v>
      </c>
      <c r="FI3279">
        <v>1</v>
      </c>
      <c r="FJ3279">
        <v>0</v>
      </c>
      <c r="FK3279">
        <v>0</v>
      </c>
      <c r="FL3279">
        <v>4</v>
      </c>
      <c r="FM3279">
        <v>1</v>
      </c>
      <c r="FN3279">
        <v>0</v>
      </c>
      <c r="FO3279">
        <v>0</v>
      </c>
      <c r="FP3279">
        <v>0</v>
      </c>
      <c r="FQ3279">
        <v>1</v>
      </c>
      <c r="FR3279">
        <v>1</v>
      </c>
      <c r="FS3279">
        <v>0</v>
      </c>
      <c r="FT3279">
        <v>0</v>
      </c>
      <c r="FU3279">
        <v>0</v>
      </c>
      <c r="FV3279">
        <v>2</v>
      </c>
      <c r="FW3279">
        <v>7</v>
      </c>
      <c r="FX3279">
        <v>0</v>
      </c>
      <c r="FY3279">
        <v>0</v>
      </c>
      <c r="FZ3279">
        <v>0</v>
      </c>
      <c r="GA3279">
        <v>0</v>
      </c>
      <c r="GB3279">
        <v>0</v>
      </c>
      <c r="GC3279">
        <v>0</v>
      </c>
      <c r="GD3279">
        <v>0</v>
      </c>
      <c r="GE3279">
        <v>0</v>
      </c>
      <c r="GF3279">
        <v>0</v>
      </c>
      <c r="GG3279">
        <v>0</v>
      </c>
      <c r="GH3279">
        <v>0</v>
      </c>
      <c r="GI3279">
        <v>0</v>
      </c>
      <c r="GJ3279">
        <v>0</v>
      </c>
      <c r="GK3279">
        <v>0</v>
      </c>
      <c r="GL3279">
        <v>1</v>
      </c>
      <c r="GM3279">
        <v>0</v>
      </c>
      <c r="GN3279">
        <v>0</v>
      </c>
      <c r="GO3279">
        <v>1</v>
      </c>
      <c r="GP3279">
        <v>0</v>
      </c>
      <c r="GQ3279">
        <v>0</v>
      </c>
      <c r="GR3279">
        <v>0</v>
      </c>
      <c r="GS3279">
        <v>0</v>
      </c>
      <c r="GT3279">
        <v>0</v>
      </c>
      <c r="GU3279">
        <v>0</v>
      </c>
      <c r="GV3279">
        <v>0</v>
      </c>
      <c r="GW3279">
        <v>0</v>
      </c>
      <c r="GX3279">
        <v>0</v>
      </c>
      <c r="GY3279">
        <v>0</v>
      </c>
      <c r="GZ3279">
        <v>0</v>
      </c>
      <c r="HA3279">
        <v>0</v>
      </c>
      <c r="HB3279">
        <v>0</v>
      </c>
      <c r="HC3279">
        <v>0</v>
      </c>
      <c r="HD3279">
        <v>0</v>
      </c>
      <c r="HE3279">
        <v>0</v>
      </c>
      <c r="HF3279">
        <v>0</v>
      </c>
      <c r="HG3279">
        <v>0</v>
      </c>
      <c r="HH3279">
        <v>0</v>
      </c>
      <c r="HI3279">
        <v>0</v>
      </c>
      <c r="HJ3279">
        <v>0</v>
      </c>
      <c r="HK3279">
        <v>0</v>
      </c>
      <c r="HL3279">
        <v>0</v>
      </c>
      <c r="HM3279">
        <v>0</v>
      </c>
      <c r="HN3279">
        <v>0</v>
      </c>
      <c r="HO3279">
        <v>0</v>
      </c>
      <c r="HP3279">
        <v>37.26</v>
      </c>
      <c r="HQ3279">
        <v>15.083102493074792</v>
      </c>
      <c r="HR3279" s="1" t="s">
        <v>1114</v>
      </c>
      <c r="HS3279">
        <v>6</v>
      </c>
      <c r="HT3279">
        <v>22</v>
      </c>
      <c r="HU3279" s="1" t="s">
        <v>204</v>
      </c>
      <c r="HV3279" s="1" t="s">
        <v>204</v>
      </c>
      <c r="HW3279">
        <v>2</v>
      </c>
      <c r="HX3279">
        <v>2</v>
      </c>
      <c r="HY3279">
        <v>2.34</v>
      </c>
      <c r="HZ3279">
        <v>0.49999999999999989</v>
      </c>
      <c r="IA3279">
        <v>1.4083312798976615</v>
      </c>
      <c r="IB3279">
        <v>4.2500276355861759</v>
      </c>
      <c r="IC3279">
        <v>2</v>
      </c>
      <c r="ID3279">
        <v>6.2496809613494912</v>
      </c>
      <c r="IE3279">
        <v>21.058199168119376</v>
      </c>
      <c r="IF3279">
        <v>0.76696641049356551</v>
      </c>
      <c r="IG3279">
        <v>18.39792854094452</v>
      </c>
      <c r="IH3279">
        <v>2.6194120443320221</v>
      </c>
      <c r="II3279">
        <v>0</v>
      </c>
      <c r="IJ3279">
        <v>3.5397213532395404</v>
      </c>
      <c r="IK3279">
        <v>0</v>
      </c>
      <c r="IL3279">
        <v>0</v>
      </c>
      <c r="IM3279">
        <v>0</v>
      </c>
      <c r="IN3279">
        <v>0.61308408572071293</v>
      </c>
      <c r="IO3279">
        <v>5.2631578947368411E-2</v>
      </c>
      <c r="IP3279">
        <v>3.7203329372571408</v>
      </c>
      <c r="IQ3279">
        <v>0.76848615543773935</v>
      </c>
      <c r="IR3279">
        <v>0</v>
      </c>
      <c r="IS3279" s="1" t="s">
        <v>204</v>
      </c>
      <c r="IT3279" s="1" t="s">
        <v>204</v>
      </c>
      <c r="IU3279" s="1" t="s">
        <v>204</v>
      </c>
      <c r="IV3279" s="1" t="s">
        <v>204</v>
      </c>
      <c r="IW3279" s="1" t="s">
        <v>204</v>
      </c>
      <c r="IX3279" s="1" t="s">
        <v>204</v>
      </c>
      <c r="IY3279" s="1" t="s">
        <v>204</v>
      </c>
      <c r="IZ3279">
        <v>0.5</v>
      </c>
      <c r="JA3279">
        <v>1</v>
      </c>
      <c r="JB3279" s="1" t="s">
        <v>204</v>
      </c>
      <c r="JC3279">
        <v>12</v>
      </c>
      <c r="JD3279">
        <v>5</v>
      </c>
      <c r="JE3279">
        <v>3</v>
      </c>
      <c r="JF3279">
        <v>4</v>
      </c>
      <c r="JG3279">
        <v>3</v>
      </c>
      <c r="JH3279">
        <v>0</v>
      </c>
      <c r="JI3279">
        <v>1</v>
      </c>
      <c r="JJ3279">
        <v>1</v>
      </c>
      <c r="JK3279">
        <v>3</v>
      </c>
      <c r="JL3279">
        <v>0</v>
      </c>
      <c r="JM3279">
        <v>0</v>
      </c>
      <c r="JN3279">
        <v>0</v>
      </c>
      <c r="JO3279">
        <v>299.69</v>
      </c>
      <c r="JP3279">
        <v>6.6438561897747244</v>
      </c>
      <c r="JQ3279">
        <v>561.79595707038538</v>
      </c>
      <c r="JR3279">
        <v>672.14206669999976</v>
      </c>
      <c r="JS3279">
        <v>92.765593039228506</v>
      </c>
      <c r="JT3279">
        <v>2.0166433269397501</v>
      </c>
      <c r="JU3279">
        <v>53.131467675084686</v>
      </c>
      <c r="JV3279">
        <v>22.41700739146868</v>
      </c>
      <c r="JW3279">
        <v>24.39783717974051</v>
      </c>
      <c r="JX3279">
        <v>9015</v>
      </c>
      <c r="JY3279">
        <v>76</v>
      </c>
      <c r="JZ3279">
        <v>-2.7309999999999999</v>
      </c>
      <c r="KA3279">
        <v>252</v>
      </c>
    </row>
    <row r="3280" spans="1:287" x14ac:dyDescent="0.3">
      <c r="A3280" s="1" t="s">
        <v>194</v>
      </c>
      <c r="B3280">
        <v>1.8797999999999981</v>
      </c>
      <c r="C3280">
        <v>3.533648039999993</v>
      </c>
      <c r="D3280">
        <v>115.35369999999999</v>
      </c>
      <c r="E3280">
        <v>11.988395916656353</v>
      </c>
      <c r="F3280">
        <v>31.972072647977285</v>
      </c>
      <c r="G3280">
        <v>-0.35460598106202057</v>
      </c>
      <c r="H3280">
        <v>0.30089143517532535</v>
      </c>
      <c r="I3280">
        <v>4.6427616740823598</v>
      </c>
      <c r="J3280">
        <v>12.380979107796534</v>
      </c>
      <c r="K3280" s="1" t="s">
        <v>204</v>
      </c>
      <c r="L3280" s="1" t="s">
        <v>204</v>
      </c>
      <c r="M3280" s="1" t="s">
        <v>204</v>
      </c>
      <c r="N3280" s="1" t="s">
        <v>204</v>
      </c>
      <c r="O3280" s="1" t="s">
        <v>204</v>
      </c>
      <c r="P3280" s="1" t="s">
        <v>204</v>
      </c>
      <c r="Q3280" s="1" t="s">
        <v>204</v>
      </c>
      <c r="R3280" s="1" t="s">
        <v>204</v>
      </c>
      <c r="S3280" s="1" t="s">
        <v>204</v>
      </c>
      <c r="T3280" s="1" t="s">
        <v>204</v>
      </c>
      <c r="U3280" s="1" t="s">
        <v>204</v>
      </c>
      <c r="V3280" s="1" t="s">
        <v>204</v>
      </c>
      <c r="W3280" s="1" t="s">
        <v>204</v>
      </c>
      <c r="X3280" s="1" t="s">
        <v>204</v>
      </c>
      <c r="Y3280" s="1" t="s">
        <v>204</v>
      </c>
      <c r="Z3280" s="1" t="s">
        <v>204</v>
      </c>
      <c r="AA3280" s="1" t="s">
        <v>204</v>
      </c>
      <c r="AB3280" s="1" t="s">
        <v>204</v>
      </c>
      <c r="AC3280" s="1" t="s">
        <v>204</v>
      </c>
      <c r="AD3280" s="1" t="s">
        <v>204</v>
      </c>
      <c r="AE3280" s="1" t="s">
        <v>204</v>
      </c>
      <c r="AF3280" s="1" t="s">
        <v>204</v>
      </c>
      <c r="AG3280" s="1" t="s">
        <v>204</v>
      </c>
      <c r="AH3280" s="1" t="s">
        <v>204</v>
      </c>
      <c r="AI3280" s="1" t="s">
        <v>204</v>
      </c>
      <c r="AJ3280" s="1" t="s">
        <v>204</v>
      </c>
      <c r="AK3280" s="1" t="s">
        <v>204</v>
      </c>
      <c r="AL3280" s="1" t="s">
        <v>204</v>
      </c>
      <c r="AM3280" s="1" t="s">
        <v>204</v>
      </c>
      <c r="AN3280">
        <v>2977.1</v>
      </c>
      <c r="AO3280" s="1" t="s">
        <v>204</v>
      </c>
      <c r="AP3280" s="1" t="s">
        <v>204</v>
      </c>
      <c r="AQ3280" s="1" t="s">
        <v>204</v>
      </c>
      <c r="AR3280" s="1" t="s">
        <v>204</v>
      </c>
      <c r="AS3280" s="1" t="s">
        <v>204</v>
      </c>
      <c r="AT3280" s="1" t="s">
        <v>204</v>
      </c>
      <c r="AU3280" s="1" t="s">
        <v>204</v>
      </c>
      <c r="AV3280" s="1" t="s">
        <v>204</v>
      </c>
      <c r="AW3280" s="1" t="s">
        <v>204</v>
      </c>
      <c r="AX3280" s="1" t="s">
        <v>204</v>
      </c>
      <c r="AY3280" s="1" t="s">
        <v>204</v>
      </c>
      <c r="AZ3280" s="1" t="s">
        <v>204</v>
      </c>
      <c r="BA3280" s="1" t="s">
        <v>204</v>
      </c>
      <c r="BB3280" s="1" t="s">
        <v>204</v>
      </c>
      <c r="BC3280" s="1" t="s">
        <v>204</v>
      </c>
      <c r="BD3280" s="1" t="s">
        <v>204</v>
      </c>
      <c r="BE3280" s="1" t="s">
        <v>204</v>
      </c>
      <c r="BF3280">
        <v>0</v>
      </c>
      <c r="BG3280">
        <v>69.068996999999996</v>
      </c>
      <c r="BH3280">
        <v>6</v>
      </c>
      <c r="BI3280">
        <v>6</v>
      </c>
      <c r="BJ3280">
        <v>61</v>
      </c>
      <c r="BK3280">
        <v>1.0226193393770966</v>
      </c>
      <c r="BL3280">
        <v>-0.62123164140556797</v>
      </c>
      <c r="BM3280">
        <v>0.19140012577305549</v>
      </c>
      <c r="BN3280">
        <v>5.2614422237496294E-2</v>
      </c>
      <c r="BO3280">
        <v>-0.2587623904342623</v>
      </c>
      <c r="BP3280">
        <v>43.854508155525124</v>
      </c>
      <c r="BQ3280">
        <v>40.993397825249147</v>
      </c>
      <c r="BR3280">
        <v>65.544933718229061</v>
      </c>
      <c r="BS3280">
        <v>65.531213970970754</v>
      </c>
      <c r="BT3280">
        <v>66.029122640469183</v>
      </c>
      <c r="BU3280">
        <v>2253.3349474215415</v>
      </c>
      <c r="BV3280">
        <v>2706.9071431034376</v>
      </c>
      <c r="BW3280">
        <v>3815.6077505521275</v>
      </c>
      <c r="BX3280">
        <v>3645.9290878734682</v>
      </c>
      <c r="BY3280">
        <v>3270.0719352312672</v>
      </c>
      <c r="BZ3280">
        <v>1</v>
      </c>
      <c r="CA3280">
        <v>34</v>
      </c>
      <c r="CB3280">
        <v>43.627002999999995</v>
      </c>
      <c r="CC3280">
        <v>0</v>
      </c>
      <c r="CD3280">
        <v>0</v>
      </c>
      <c r="CE3280">
        <v>4</v>
      </c>
      <c r="CF3280">
        <v>5</v>
      </c>
      <c r="CG3280">
        <v>1</v>
      </c>
      <c r="CH3280">
        <v>6</v>
      </c>
      <c r="CI3280">
        <v>3</v>
      </c>
      <c r="CJ3280">
        <v>1</v>
      </c>
      <c r="CK3280">
        <v>1</v>
      </c>
      <c r="CL3280">
        <v>0</v>
      </c>
      <c r="CM3280">
        <v>0.1111111111111111</v>
      </c>
      <c r="CN3280">
        <v>0.4004373630287239</v>
      </c>
      <c r="CO3280">
        <v>0.87731491757675917</v>
      </c>
      <c r="CP3280">
        <v>1.4901383045079404</v>
      </c>
      <c r="CQ3280">
        <v>0</v>
      </c>
      <c r="CR3280">
        <v>7.4535599249992993E-2</v>
      </c>
      <c r="CS3280">
        <v>0.29330416472375459</v>
      </c>
      <c r="CT3280">
        <v>0.65586678854773339</v>
      </c>
      <c r="CU3280">
        <v>1.1180626128052449</v>
      </c>
      <c r="CV3280">
        <v>4.1230994145377258</v>
      </c>
      <c r="CW3280">
        <v>0.49279927982674443</v>
      </c>
      <c r="CX3280">
        <v>1.420738375860539</v>
      </c>
      <c r="CY3280">
        <v>0.27216552697590868</v>
      </c>
      <c r="CZ3280">
        <v>3.6441149523980858</v>
      </c>
      <c r="DA3280">
        <v>0.60355339059327373</v>
      </c>
      <c r="DB3280">
        <v>0.55297481438192719</v>
      </c>
      <c r="DC3280">
        <v>0.12072360817087616</v>
      </c>
      <c r="DD3280">
        <v>23.844570503761734</v>
      </c>
      <c r="DE3280">
        <v>14.84205970564474</v>
      </c>
      <c r="DF3280">
        <v>15.128118525921952</v>
      </c>
      <c r="DG3280">
        <v>11.728612843443775</v>
      </c>
      <c r="DH3280">
        <v>8.9055787826076802</v>
      </c>
      <c r="DI3280">
        <v>6.8348462790952542</v>
      </c>
      <c r="DJ3280">
        <v>4.6731983917471176</v>
      </c>
      <c r="DK3280">
        <v>3.2035020382410977</v>
      </c>
      <c r="DL3280">
        <v>19.602057682757536</v>
      </c>
      <c r="DM3280">
        <v>11.170980011466364</v>
      </c>
      <c r="DN3280">
        <v>11.168426468308692</v>
      </c>
      <c r="DO3280">
        <v>6.9783029023452849</v>
      </c>
      <c r="DP3280">
        <v>5.1640064296433534</v>
      </c>
      <c r="DQ3280">
        <v>3.6812586408177688</v>
      </c>
      <c r="DR3280">
        <v>2.2357077995287109</v>
      </c>
      <c r="DS3280">
        <v>1.2493724916003106</v>
      </c>
      <c r="DT3280">
        <v>7.818380840366296</v>
      </c>
      <c r="DU3280">
        <v>10.797365356564082</v>
      </c>
      <c r="DV3280">
        <v>14.77169322906315</v>
      </c>
      <c r="DW3280">
        <v>4.4888481078924416</v>
      </c>
      <c r="DX3280">
        <v>6.2739172137034718</v>
      </c>
      <c r="DY3280">
        <v>7.6350049490705185</v>
      </c>
      <c r="DZ3280">
        <v>854</v>
      </c>
      <c r="EA3280">
        <v>0.5</v>
      </c>
      <c r="EB3280">
        <v>0.33103924848378924</v>
      </c>
      <c r="EC3280" s="1" t="s">
        <v>204</v>
      </c>
      <c r="ED3280" s="1" t="s">
        <v>204</v>
      </c>
      <c r="EE3280" s="1" t="s">
        <v>204</v>
      </c>
      <c r="EF3280" s="1" t="s">
        <v>204</v>
      </c>
      <c r="EG3280" s="1" t="s">
        <v>204</v>
      </c>
      <c r="EH3280" s="1" t="s">
        <v>204</v>
      </c>
      <c r="EI3280" s="1" t="s">
        <v>204</v>
      </c>
      <c r="EJ3280" s="1" t="s">
        <v>204</v>
      </c>
      <c r="EK3280" s="1" t="s">
        <v>204</v>
      </c>
      <c r="EL3280">
        <v>2</v>
      </c>
      <c r="EM3280">
        <v>9</v>
      </c>
      <c r="EN3280" s="1" t="s">
        <v>399</v>
      </c>
      <c r="EO3280">
        <v>0</v>
      </c>
      <c r="EP3280">
        <v>0</v>
      </c>
      <c r="EQ3280">
        <v>0</v>
      </c>
      <c r="ER3280">
        <v>0</v>
      </c>
      <c r="ES3280">
        <v>0</v>
      </c>
      <c r="ET3280">
        <v>0</v>
      </c>
      <c r="EU3280">
        <v>5</v>
      </c>
      <c r="EV3280">
        <v>0</v>
      </c>
      <c r="EW3280">
        <v>1</v>
      </c>
      <c r="EX3280">
        <v>0</v>
      </c>
      <c r="EY3280">
        <v>0</v>
      </c>
      <c r="EZ3280">
        <v>5</v>
      </c>
      <c r="FA3280">
        <v>4</v>
      </c>
      <c r="FB3280">
        <v>0</v>
      </c>
      <c r="FC3280">
        <v>0</v>
      </c>
      <c r="FD3280">
        <v>4</v>
      </c>
      <c r="FE3280">
        <v>1</v>
      </c>
      <c r="FF3280">
        <v>0</v>
      </c>
      <c r="FG3280">
        <v>2</v>
      </c>
      <c r="FH3280">
        <v>0</v>
      </c>
      <c r="FI3280">
        <v>1</v>
      </c>
      <c r="FJ3280">
        <v>0</v>
      </c>
      <c r="FK3280">
        <v>0</v>
      </c>
      <c r="FL3280">
        <v>1</v>
      </c>
      <c r="FM3280">
        <v>0</v>
      </c>
      <c r="FN3280">
        <v>0</v>
      </c>
      <c r="FO3280">
        <v>0</v>
      </c>
      <c r="FP3280">
        <v>0</v>
      </c>
      <c r="FQ3280">
        <v>0</v>
      </c>
      <c r="FR3280">
        <v>1</v>
      </c>
      <c r="FS3280">
        <v>0</v>
      </c>
      <c r="FT3280">
        <v>0</v>
      </c>
      <c r="FU3280">
        <v>0</v>
      </c>
      <c r="FV3280">
        <v>0</v>
      </c>
      <c r="FW3280">
        <v>4</v>
      </c>
      <c r="FX3280">
        <v>2</v>
      </c>
      <c r="FY3280">
        <v>0</v>
      </c>
      <c r="FZ3280">
        <v>0</v>
      </c>
      <c r="GA3280">
        <v>0</v>
      </c>
      <c r="GB3280">
        <v>0</v>
      </c>
      <c r="GC3280">
        <v>0</v>
      </c>
      <c r="GD3280">
        <v>0</v>
      </c>
      <c r="GE3280">
        <v>0</v>
      </c>
      <c r="GF3280">
        <v>0</v>
      </c>
      <c r="GG3280">
        <v>0</v>
      </c>
      <c r="GH3280">
        <v>0</v>
      </c>
      <c r="GI3280">
        <v>0</v>
      </c>
      <c r="GJ3280">
        <v>0</v>
      </c>
      <c r="GK3280">
        <v>0</v>
      </c>
      <c r="GL3280">
        <v>1</v>
      </c>
      <c r="GM3280">
        <v>0</v>
      </c>
      <c r="GN3280">
        <v>0</v>
      </c>
      <c r="GO3280">
        <v>0</v>
      </c>
      <c r="GP3280">
        <v>0</v>
      </c>
      <c r="GQ3280">
        <v>0</v>
      </c>
      <c r="GR3280">
        <v>0</v>
      </c>
      <c r="GS3280">
        <v>0</v>
      </c>
      <c r="GT3280">
        <v>0</v>
      </c>
      <c r="GU3280">
        <v>0</v>
      </c>
      <c r="GV3280">
        <v>0</v>
      </c>
      <c r="GW3280">
        <v>0</v>
      </c>
      <c r="GX3280">
        <v>0</v>
      </c>
      <c r="GY3280">
        <v>0</v>
      </c>
      <c r="GZ3280">
        <v>0</v>
      </c>
      <c r="HA3280">
        <v>0</v>
      </c>
      <c r="HB3280">
        <v>0</v>
      </c>
      <c r="HC3280">
        <v>0</v>
      </c>
      <c r="HD3280">
        <v>0</v>
      </c>
      <c r="HE3280">
        <v>0</v>
      </c>
      <c r="HF3280">
        <v>0</v>
      </c>
      <c r="HG3280">
        <v>0</v>
      </c>
      <c r="HH3280">
        <v>0</v>
      </c>
      <c r="HI3280">
        <v>0</v>
      </c>
      <c r="HJ3280">
        <v>0</v>
      </c>
      <c r="HK3280">
        <v>0</v>
      </c>
      <c r="HL3280">
        <v>0</v>
      </c>
      <c r="HM3280">
        <v>0</v>
      </c>
      <c r="HN3280">
        <v>0</v>
      </c>
      <c r="HO3280">
        <v>0</v>
      </c>
      <c r="HP3280">
        <v>26.602076124567475</v>
      </c>
      <c r="HQ3280">
        <v>10.318047337278106</v>
      </c>
      <c r="HR3280" s="1" t="s">
        <v>983</v>
      </c>
      <c r="HS3280">
        <v>8</v>
      </c>
      <c r="HT3280">
        <v>6</v>
      </c>
      <c r="HU3280" s="1" t="s">
        <v>204</v>
      </c>
      <c r="HV3280" s="1" t="s">
        <v>204</v>
      </c>
      <c r="HW3280">
        <v>0</v>
      </c>
      <c r="HX3280">
        <v>3</v>
      </c>
      <c r="HY3280">
        <v>2.78</v>
      </c>
      <c r="HZ3280">
        <v>2.0278811396440193</v>
      </c>
      <c r="IA3280">
        <v>2.7620928133110456</v>
      </c>
      <c r="IB3280">
        <v>7.0674605532325172</v>
      </c>
      <c r="IC3280">
        <v>3.5355339059327369</v>
      </c>
      <c r="ID3280">
        <v>4.7336303988405808</v>
      </c>
      <c r="IE3280">
        <v>9.9500174024512855</v>
      </c>
      <c r="IF3280">
        <v>1.2852299726970824</v>
      </c>
      <c r="IG3280">
        <v>9.993212224979878</v>
      </c>
      <c r="IH3280">
        <v>3.8146434023503395</v>
      </c>
      <c r="II3280">
        <v>0.14285714285714285</v>
      </c>
      <c r="IJ3280">
        <v>0.84343266530174921</v>
      </c>
      <c r="IK3280">
        <v>1.7636919648573395</v>
      </c>
      <c r="IL3280">
        <v>0.49999999999999989</v>
      </c>
      <c r="IM3280">
        <v>0</v>
      </c>
      <c r="IN3280">
        <v>0.33333333333333337</v>
      </c>
      <c r="IO3280">
        <v>0.16666666666666669</v>
      </c>
      <c r="IP3280">
        <v>0</v>
      </c>
      <c r="IQ3280">
        <v>0.33333333333333337</v>
      </c>
      <c r="IR3280">
        <v>0</v>
      </c>
      <c r="IS3280" s="1" t="s">
        <v>204</v>
      </c>
      <c r="IT3280" s="1" t="s">
        <v>204</v>
      </c>
      <c r="IU3280" s="1" t="s">
        <v>204</v>
      </c>
      <c r="IV3280" s="1" t="s">
        <v>204</v>
      </c>
      <c r="IW3280" s="1" t="s">
        <v>204</v>
      </c>
      <c r="IX3280" s="1" t="s">
        <v>204</v>
      </c>
      <c r="IY3280" s="1" t="s">
        <v>204</v>
      </c>
      <c r="IZ3280">
        <v>0.47058823529411764</v>
      </c>
      <c r="JA3280">
        <v>0.88888888888888884</v>
      </c>
      <c r="JB3280" s="1" t="s">
        <v>204</v>
      </c>
      <c r="JC3280">
        <v>10</v>
      </c>
      <c r="JD3280">
        <v>3</v>
      </c>
      <c r="JE3280">
        <v>1</v>
      </c>
      <c r="JF3280">
        <v>2</v>
      </c>
      <c r="JG3280">
        <v>1</v>
      </c>
      <c r="JH3280">
        <v>0</v>
      </c>
      <c r="JI3280">
        <v>1</v>
      </c>
      <c r="JJ3280">
        <v>1</v>
      </c>
      <c r="JK3280">
        <v>1</v>
      </c>
      <c r="JL3280">
        <v>0</v>
      </c>
      <c r="JM3280">
        <v>0</v>
      </c>
      <c r="JN3280">
        <v>0</v>
      </c>
      <c r="JO3280">
        <v>153.33000000000001</v>
      </c>
      <c r="JP3280">
        <v>6.08746284125034</v>
      </c>
      <c r="JQ3280">
        <v>426.88419834733463</v>
      </c>
      <c r="JR3280">
        <v>463.17770688000002</v>
      </c>
      <c r="JS3280">
        <v>63.468871461937873</v>
      </c>
      <c r="JT3280">
        <v>1.9834022331855585</v>
      </c>
      <c r="JU3280">
        <v>28.232493512536465</v>
      </c>
      <c r="JV3280">
        <v>16.073993470325419</v>
      </c>
      <c r="JW3280">
        <v>9.0926252842699</v>
      </c>
      <c r="JX3280">
        <v>3260</v>
      </c>
      <c r="JY3280">
        <v>51</v>
      </c>
      <c r="JZ3280">
        <v>1.6700000000000004</v>
      </c>
      <c r="KA3280">
        <v>172</v>
      </c>
    </row>
    <row r="3281" spans="1:287" x14ac:dyDescent="0.3">
      <c r="A3281" s="1" t="s">
        <v>194</v>
      </c>
      <c r="B3281">
        <v>2.2984</v>
      </c>
      <c r="C3281">
        <v>5.2826425600000002</v>
      </c>
      <c r="D3281">
        <v>70.028199999999998</v>
      </c>
      <c r="E3281">
        <v>11.85</v>
      </c>
      <c r="F3281">
        <v>15.996926736150668</v>
      </c>
      <c r="G3281">
        <v>-0.38657316899268357</v>
      </c>
      <c r="H3281">
        <v>0.27196464308139889</v>
      </c>
      <c r="I3281">
        <v>4.9048841887254788</v>
      </c>
      <c r="J3281">
        <v>9.3137138832429756</v>
      </c>
      <c r="K3281" s="1" t="s">
        <v>204</v>
      </c>
      <c r="L3281" s="1" t="s">
        <v>204</v>
      </c>
      <c r="M3281" s="1" t="s">
        <v>204</v>
      </c>
      <c r="N3281" s="1" t="s">
        <v>204</v>
      </c>
      <c r="O3281" s="1" t="s">
        <v>204</v>
      </c>
      <c r="P3281" s="1" t="s">
        <v>204</v>
      </c>
      <c r="Q3281" s="1" t="s">
        <v>204</v>
      </c>
      <c r="R3281" s="1" t="s">
        <v>204</v>
      </c>
      <c r="S3281" s="1" t="s">
        <v>204</v>
      </c>
      <c r="T3281" s="1" t="s">
        <v>204</v>
      </c>
      <c r="U3281" s="1" t="s">
        <v>204</v>
      </c>
      <c r="V3281" s="1" t="s">
        <v>204</v>
      </c>
      <c r="W3281" s="1" t="s">
        <v>204</v>
      </c>
      <c r="X3281" s="1" t="s">
        <v>204</v>
      </c>
      <c r="Y3281" s="1" t="s">
        <v>204</v>
      </c>
      <c r="Z3281" s="1" t="s">
        <v>204</v>
      </c>
      <c r="AA3281" s="1" t="s">
        <v>204</v>
      </c>
      <c r="AB3281" s="1" t="s">
        <v>204</v>
      </c>
      <c r="AC3281" s="1" t="s">
        <v>204</v>
      </c>
      <c r="AD3281" s="1" t="s">
        <v>204</v>
      </c>
      <c r="AE3281" s="1" t="s">
        <v>204</v>
      </c>
      <c r="AF3281" s="1" t="s">
        <v>204</v>
      </c>
      <c r="AG3281" s="1" t="s">
        <v>204</v>
      </c>
      <c r="AH3281" s="1" t="s">
        <v>204</v>
      </c>
      <c r="AI3281" s="1" t="s">
        <v>204</v>
      </c>
      <c r="AJ3281" s="1" t="s">
        <v>204</v>
      </c>
      <c r="AK3281" s="1" t="s">
        <v>204</v>
      </c>
      <c r="AL3281" s="1" t="s">
        <v>204</v>
      </c>
      <c r="AM3281" s="1" t="s">
        <v>204</v>
      </c>
      <c r="AN3281">
        <v>1215.04</v>
      </c>
      <c r="AO3281" s="1" t="s">
        <v>204</v>
      </c>
      <c r="AP3281" s="1" t="s">
        <v>204</v>
      </c>
      <c r="AQ3281" s="1" t="s">
        <v>204</v>
      </c>
      <c r="AR3281" s="1" t="s">
        <v>204</v>
      </c>
      <c r="AS3281" s="1" t="s">
        <v>204</v>
      </c>
      <c r="AT3281" s="1" t="s">
        <v>204</v>
      </c>
      <c r="AU3281" s="1" t="s">
        <v>204</v>
      </c>
      <c r="AV3281" s="1" t="s">
        <v>204</v>
      </c>
      <c r="AW3281" s="1" t="s">
        <v>204</v>
      </c>
      <c r="AX3281" s="1" t="s">
        <v>204</v>
      </c>
      <c r="AY3281" s="1" t="s">
        <v>204</v>
      </c>
      <c r="AZ3281" s="1" t="s">
        <v>204</v>
      </c>
      <c r="BA3281" s="1" t="s">
        <v>204</v>
      </c>
      <c r="BB3281" s="1" t="s">
        <v>204</v>
      </c>
      <c r="BC3281" s="1" t="s">
        <v>204</v>
      </c>
      <c r="BD3281" s="1" t="s">
        <v>204</v>
      </c>
      <c r="BE3281" s="1" t="s">
        <v>204</v>
      </c>
      <c r="BF3281">
        <v>0</v>
      </c>
      <c r="BG3281">
        <v>42.148653000000003</v>
      </c>
      <c r="BH3281">
        <v>6</v>
      </c>
      <c r="BI3281">
        <v>6</v>
      </c>
      <c r="BJ3281">
        <v>39</v>
      </c>
      <c r="BK3281">
        <v>0.39726532032908107</v>
      </c>
      <c r="BL3281">
        <v>-0.21283397323733239</v>
      </c>
      <c r="BM3281">
        <v>4.2175370685059756E-3</v>
      </c>
      <c r="BN3281">
        <v>5.6821646353691836E-2</v>
      </c>
      <c r="BO3281">
        <v>-8.6169696713816413E-2</v>
      </c>
      <c r="BP3281">
        <v>20.683387407899318</v>
      </c>
      <c r="BQ3281">
        <v>19.660731774891147</v>
      </c>
      <c r="BR3281">
        <v>27.933202831516777</v>
      </c>
      <c r="BS3281">
        <v>28.372655278705263</v>
      </c>
      <c r="BT3281">
        <v>22.657007706288841</v>
      </c>
      <c r="BU3281">
        <v>987.52060078828413</v>
      </c>
      <c r="BV3281">
        <v>1091.8052071922914</v>
      </c>
      <c r="BW3281">
        <v>1424.9720815980206</v>
      </c>
      <c r="BX3281">
        <v>1317.4592438270852</v>
      </c>
      <c r="BY3281">
        <v>1108.0839423846626</v>
      </c>
      <c r="BZ3281">
        <v>1</v>
      </c>
      <c r="CA3281">
        <v>18</v>
      </c>
      <c r="CB3281">
        <v>26.491346999999994</v>
      </c>
      <c r="CC3281">
        <v>0</v>
      </c>
      <c r="CD3281">
        <v>0</v>
      </c>
      <c r="CE3281">
        <v>1</v>
      </c>
      <c r="CF3281">
        <v>5</v>
      </c>
      <c r="CG3281">
        <v>1</v>
      </c>
      <c r="CH3281">
        <v>4</v>
      </c>
      <c r="CI3281">
        <v>1</v>
      </c>
      <c r="CJ3281">
        <v>0</v>
      </c>
      <c r="CK3281">
        <v>1</v>
      </c>
      <c r="CL3281">
        <v>0</v>
      </c>
      <c r="CM3281">
        <v>0</v>
      </c>
      <c r="CN3281">
        <v>0</v>
      </c>
      <c r="CO3281">
        <v>8.3333333333333329E-2</v>
      </c>
      <c r="CP3281">
        <v>0.10703808753134778</v>
      </c>
      <c r="CQ3281">
        <v>0</v>
      </c>
      <c r="CR3281">
        <v>0</v>
      </c>
      <c r="CS3281">
        <v>0</v>
      </c>
      <c r="CT3281">
        <v>2.7777777777777776E-2</v>
      </c>
      <c r="CU3281">
        <v>2.7377737768152464E-2</v>
      </c>
      <c r="CV3281">
        <v>2.1766426213104841</v>
      </c>
      <c r="CW3281">
        <v>0.28867513459481292</v>
      </c>
      <c r="CX3281">
        <v>0.73022356589355253</v>
      </c>
      <c r="CY3281">
        <v>0.20412414523193154</v>
      </c>
      <c r="CZ3281">
        <v>1.5472201861931092</v>
      </c>
      <c r="DA3281">
        <v>0.25</v>
      </c>
      <c r="DB3281">
        <v>0.15542903097250924</v>
      </c>
      <c r="DC3281">
        <v>4.1666666666666664E-2</v>
      </c>
      <c r="DD3281">
        <v>13.759148545064338</v>
      </c>
      <c r="DE3281">
        <v>8.3415538207409874</v>
      </c>
      <c r="DF3281">
        <v>8.0614452326067862</v>
      </c>
      <c r="DG3281">
        <v>5.537409509701777</v>
      </c>
      <c r="DH3281">
        <v>3.6080688053389225</v>
      </c>
      <c r="DI3281">
        <v>2.747588255603278</v>
      </c>
      <c r="DJ3281">
        <v>1.6235958099189378</v>
      </c>
      <c r="DK3281">
        <v>1.1901804405996161</v>
      </c>
      <c r="DL3281">
        <v>11.357568303562362</v>
      </c>
      <c r="DM3281">
        <v>5.9924153461408247</v>
      </c>
      <c r="DN3281">
        <v>5.2854847803698011</v>
      </c>
      <c r="DO3281">
        <v>2.4632602096966725</v>
      </c>
      <c r="DP3281">
        <v>1.3566372310059289</v>
      </c>
      <c r="DQ3281">
        <v>0.88987548485262435</v>
      </c>
      <c r="DR3281">
        <v>0.42562978923783795</v>
      </c>
      <c r="DS3281">
        <v>0.2576290071112291</v>
      </c>
      <c r="DT3281">
        <v>3.5872552049938284</v>
      </c>
      <c r="DU3281">
        <v>3.3841810632439979</v>
      </c>
      <c r="DV3281">
        <v>4.3215955189508355</v>
      </c>
      <c r="DW3281">
        <v>1.2313262706599293</v>
      </c>
      <c r="DX3281">
        <v>1.0090197860306243</v>
      </c>
      <c r="DY3281">
        <v>1.0087761876024874</v>
      </c>
      <c r="DZ3281">
        <v>272</v>
      </c>
      <c r="EA3281">
        <v>0.33333333333333331</v>
      </c>
      <c r="EB3281">
        <v>0.23316543963068706</v>
      </c>
      <c r="EC3281" s="1" t="s">
        <v>204</v>
      </c>
      <c r="ED3281" s="1" t="s">
        <v>204</v>
      </c>
      <c r="EE3281" s="1" t="s">
        <v>204</v>
      </c>
      <c r="EF3281" s="1" t="s">
        <v>204</v>
      </c>
      <c r="EG3281" s="1" t="s">
        <v>204</v>
      </c>
      <c r="EH3281" s="1" t="s">
        <v>204</v>
      </c>
      <c r="EI3281" s="1" t="s">
        <v>204</v>
      </c>
      <c r="EJ3281" s="1" t="s">
        <v>204</v>
      </c>
      <c r="EK3281" s="1" t="s">
        <v>204</v>
      </c>
      <c r="EL3281">
        <v>2</v>
      </c>
      <c r="EM3281">
        <v>3</v>
      </c>
      <c r="EN3281" s="1" t="s">
        <v>210</v>
      </c>
      <c r="EO3281">
        <v>0</v>
      </c>
      <c r="EP3281">
        <v>0</v>
      </c>
      <c r="EQ3281">
        <v>0</v>
      </c>
      <c r="ER3281">
        <v>0</v>
      </c>
      <c r="ES3281">
        <v>0</v>
      </c>
      <c r="ET3281">
        <v>0</v>
      </c>
      <c r="EU3281">
        <v>4</v>
      </c>
      <c r="EV3281">
        <v>0</v>
      </c>
      <c r="EW3281">
        <v>1</v>
      </c>
      <c r="EX3281">
        <v>0</v>
      </c>
      <c r="EY3281">
        <v>0</v>
      </c>
      <c r="EZ3281">
        <v>4</v>
      </c>
      <c r="FA3281">
        <v>1</v>
      </c>
      <c r="FB3281">
        <v>0</v>
      </c>
      <c r="FC3281">
        <v>0</v>
      </c>
      <c r="FD3281">
        <v>1</v>
      </c>
      <c r="FE3281">
        <v>2</v>
      </c>
      <c r="FF3281">
        <v>0</v>
      </c>
      <c r="FG3281">
        <v>1</v>
      </c>
      <c r="FH3281">
        <v>0</v>
      </c>
      <c r="FI3281">
        <v>0</v>
      </c>
      <c r="FJ3281">
        <v>0</v>
      </c>
      <c r="FK3281">
        <v>0</v>
      </c>
      <c r="FL3281">
        <v>1</v>
      </c>
      <c r="FM3281">
        <v>0</v>
      </c>
      <c r="FN3281">
        <v>0</v>
      </c>
      <c r="FO3281">
        <v>0</v>
      </c>
      <c r="FP3281">
        <v>0</v>
      </c>
      <c r="FQ3281">
        <v>0</v>
      </c>
      <c r="FR3281">
        <v>0</v>
      </c>
      <c r="FS3281">
        <v>0</v>
      </c>
      <c r="FT3281">
        <v>0</v>
      </c>
      <c r="FU3281">
        <v>0</v>
      </c>
      <c r="FV3281">
        <v>1</v>
      </c>
      <c r="FW3281">
        <v>1</v>
      </c>
      <c r="FX3281">
        <v>1</v>
      </c>
      <c r="FY3281">
        <v>0</v>
      </c>
      <c r="FZ3281">
        <v>0</v>
      </c>
      <c r="GA3281">
        <v>0</v>
      </c>
      <c r="GB3281">
        <v>0</v>
      </c>
      <c r="GC3281">
        <v>0</v>
      </c>
      <c r="GD3281">
        <v>0</v>
      </c>
      <c r="GE3281">
        <v>0</v>
      </c>
      <c r="GF3281">
        <v>0</v>
      </c>
      <c r="GG3281">
        <v>0</v>
      </c>
      <c r="GH3281">
        <v>0</v>
      </c>
      <c r="GI3281">
        <v>0</v>
      </c>
      <c r="GJ3281">
        <v>0</v>
      </c>
      <c r="GK3281">
        <v>0</v>
      </c>
      <c r="GL3281">
        <v>0</v>
      </c>
      <c r="GM3281">
        <v>0</v>
      </c>
      <c r="GN3281">
        <v>0</v>
      </c>
      <c r="GO3281">
        <v>0</v>
      </c>
      <c r="GP3281">
        <v>0</v>
      </c>
      <c r="GQ3281">
        <v>0</v>
      </c>
      <c r="GR3281">
        <v>0</v>
      </c>
      <c r="GS3281">
        <v>0</v>
      </c>
      <c r="GT3281">
        <v>0</v>
      </c>
      <c r="GU3281">
        <v>0</v>
      </c>
      <c r="GV3281">
        <v>0</v>
      </c>
      <c r="GW3281">
        <v>0</v>
      </c>
      <c r="GX3281">
        <v>0</v>
      </c>
      <c r="GY3281">
        <v>0</v>
      </c>
      <c r="GZ3281">
        <v>0</v>
      </c>
      <c r="HA3281">
        <v>0</v>
      </c>
      <c r="HB3281">
        <v>0</v>
      </c>
      <c r="HC3281">
        <v>0</v>
      </c>
      <c r="HD3281">
        <v>0</v>
      </c>
      <c r="HE3281">
        <v>0</v>
      </c>
      <c r="HF3281">
        <v>0</v>
      </c>
      <c r="HG3281">
        <v>0</v>
      </c>
      <c r="HH3281">
        <v>0</v>
      </c>
      <c r="HI3281">
        <v>0</v>
      </c>
      <c r="HJ3281">
        <v>0</v>
      </c>
      <c r="HK3281">
        <v>0</v>
      </c>
      <c r="HL3281">
        <v>0</v>
      </c>
      <c r="HM3281">
        <v>0</v>
      </c>
      <c r="HN3281">
        <v>0</v>
      </c>
      <c r="HO3281">
        <v>0</v>
      </c>
      <c r="HP3281">
        <v>16.055555555555557</v>
      </c>
      <c r="HQ3281">
        <v>6.9631999999999996</v>
      </c>
      <c r="HR3281" s="1" t="s">
        <v>417</v>
      </c>
      <c r="HS3281">
        <v>5</v>
      </c>
      <c r="HT3281">
        <v>9</v>
      </c>
      <c r="HU3281" s="1" t="s">
        <v>204</v>
      </c>
      <c r="HV3281" s="1" t="s">
        <v>204</v>
      </c>
      <c r="HW3281">
        <v>0</v>
      </c>
      <c r="HX3281">
        <v>3</v>
      </c>
      <c r="HY3281">
        <v>2.56</v>
      </c>
      <c r="HZ3281">
        <v>1.3416407864998741</v>
      </c>
      <c r="IA3281">
        <v>3.5178485474792591</v>
      </c>
      <c r="IB3281">
        <v>3.6133078363333579</v>
      </c>
      <c r="IC3281">
        <v>2.3094010767585034</v>
      </c>
      <c r="ID3281">
        <v>4.3296383858664509</v>
      </c>
      <c r="IE3281">
        <v>8.7564308350027904</v>
      </c>
      <c r="IF3281">
        <v>0.98560329983920048</v>
      </c>
      <c r="IG3281">
        <v>2.406851949670727</v>
      </c>
      <c r="IH3281">
        <v>1.2986716619003957</v>
      </c>
      <c r="II3281">
        <v>0</v>
      </c>
      <c r="IJ3281">
        <v>0.14285714285714285</v>
      </c>
      <c r="IK3281">
        <v>0.63245553203367588</v>
      </c>
      <c r="IL3281">
        <v>0</v>
      </c>
      <c r="IM3281">
        <v>0</v>
      </c>
      <c r="IN3281">
        <v>0</v>
      </c>
      <c r="IO3281">
        <v>0</v>
      </c>
      <c r="IP3281">
        <v>0</v>
      </c>
      <c r="IQ3281">
        <v>0</v>
      </c>
      <c r="IR3281">
        <v>0</v>
      </c>
      <c r="IS3281" s="1" t="s">
        <v>204</v>
      </c>
      <c r="IT3281" s="1" t="s">
        <v>204</v>
      </c>
      <c r="IU3281" s="1" t="s">
        <v>204</v>
      </c>
      <c r="IV3281" s="1" t="s">
        <v>204</v>
      </c>
      <c r="IW3281" s="1" t="s">
        <v>204</v>
      </c>
      <c r="IX3281" s="1" t="s">
        <v>204</v>
      </c>
      <c r="IY3281" s="1" t="s">
        <v>204</v>
      </c>
      <c r="IZ3281">
        <v>0.5</v>
      </c>
      <c r="JA3281">
        <v>1</v>
      </c>
      <c r="JB3281" s="1" t="s">
        <v>204</v>
      </c>
      <c r="JC3281">
        <v>6</v>
      </c>
      <c r="JD3281">
        <v>1</v>
      </c>
      <c r="JE3281">
        <v>1</v>
      </c>
      <c r="JF3281">
        <v>1</v>
      </c>
      <c r="JG3281">
        <v>1</v>
      </c>
      <c r="JH3281">
        <v>0</v>
      </c>
      <c r="JI3281">
        <v>0</v>
      </c>
      <c r="JJ3281">
        <v>0</v>
      </c>
      <c r="JK3281">
        <v>1</v>
      </c>
      <c r="JL3281">
        <v>0</v>
      </c>
      <c r="JM3281">
        <v>0</v>
      </c>
      <c r="JN3281">
        <v>0</v>
      </c>
      <c r="JO3281">
        <v>58.559999999999995</v>
      </c>
      <c r="JP3281">
        <v>5.1699250014423122</v>
      </c>
      <c r="JQ3281">
        <v>254.2653902687839</v>
      </c>
      <c r="JR3281">
        <v>251.15214370000001</v>
      </c>
      <c r="JS3281">
        <v>34.850890321261744</v>
      </c>
      <c r="JT3281">
        <v>1.9361605734034302</v>
      </c>
      <c r="JU3281">
        <v>10.7235789713753</v>
      </c>
      <c r="JV3281">
        <v>8.0154134721404535</v>
      </c>
      <c r="JW3281">
        <v>2.7081654992348483</v>
      </c>
      <c r="JX3281">
        <v>654</v>
      </c>
      <c r="JY3281">
        <v>24</v>
      </c>
      <c r="JZ3281">
        <v>1.46</v>
      </c>
      <c r="KA3281">
        <v>86</v>
      </c>
    </row>
    <row r="3282" spans="1:287" x14ac:dyDescent="0.3">
      <c r="A3282" s="1" t="s">
        <v>194</v>
      </c>
      <c r="B3282">
        <v>3.7644999999999982</v>
      </c>
      <c r="C3282">
        <v>14.171460249999987</v>
      </c>
      <c r="D3282">
        <v>112.32159999999999</v>
      </c>
      <c r="E3282">
        <v>11.998509042952747</v>
      </c>
      <c r="F3282">
        <v>34.97015782587075</v>
      </c>
      <c r="G3282">
        <v>-0.33038408524705798</v>
      </c>
      <c r="H3282">
        <v>0.27830339070023746</v>
      </c>
      <c r="I3282">
        <v>4.7873151998039187</v>
      </c>
      <c r="J3282">
        <v>12.125700447840972</v>
      </c>
      <c r="K3282" s="1" t="s">
        <v>204</v>
      </c>
      <c r="L3282" s="1" t="s">
        <v>204</v>
      </c>
      <c r="M3282" s="1" t="s">
        <v>204</v>
      </c>
      <c r="N3282" s="1" t="s">
        <v>204</v>
      </c>
      <c r="O3282" s="1" t="s">
        <v>204</v>
      </c>
      <c r="P3282" s="1" t="s">
        <v>204</v>
      </c>
      <c r="Q3282" s="1" t="s">
        <v>204</v>
      </c>
      <c r="R3282" s="1" t="s">
        <v>204</v>
      </c>
      <c r="S3282" s="1" t="s">
        <v>204</v>
      </c>
      <c r="T3282" s="1" t="s">
        <v>204</v>
      </c>
      <c r="U3282" s="1" t="s">
        <v>204</v>
      </c>
      <c r="V3282" s="1" t="s">
        <v>204</v>
      </c>
      <c r="W3282" s="1" t="s">
        <v>204</v>
      </c>
      <c r="X3282" s="1" t="s">
        <v>204</v>
      </c>
      <c r="Y3282" s="1" t="s">
        <v>204</v>
      </c>
      <c r="Z3282" s="1" t="s">
        <v>204</v>
      </c>
      <c r="AA3282" s="1" t="s">
        <v>204</v>
      </c>
      <c r="AB3282" s="1" t="s">
        <v>204</v>
      </c>
      <c r="AC3282" s="1" t="s">
        <v>204</v>
      </c>
      <c r="AD3282" s="1" t="s">
        <v>204</v>
      </c>
      <c r="AE3282" s="1" t="s">
        <v>204</v>
      </c>
      <c r="AF3282" s="1" t="s">
        <v>204</v>
      </c>
      <c r="AG3282" s="1" t="s">
        <v>204</v>
      </c>
      <c r="AH3282" s="1" t="s">
        <v>204</v>
      </c>
      <c r="AI3282" s="1" t="s">
        <v>204</v>
      </c>
      <c r="AJ3282" s="1" t="s">
        <v>204</v>
      </c>
      <c r="AK3282" s="1" t="s">
        <v>204</v>
      </c>
      <c r="AL3282" s="1" t="s">
        <v>204</v>
      </c>
      <c r="AM3282" s="1" t="s">
        <v>204</v>
      </c>
      <c r="AN3282">
        <v>1731.11</v>
      </c>
      <c r="AO3282" s="1" t="s">
        <v>204</v>
      </c>
      <c r="AP3282" s="1" t="s">
        <v>204</v>
      </c>
      <c r="AQ3282" s="1" t="s">
        <v>204</v>
      </c>
      <c r="AR3282" s="1" t="s">
        <v>204</v>
      </c>
      <c r="AS3282" s="1" t="s">
        <v>204</v>
      </c>
      <c r="AT3282" s="1" t="s">
        <v>204</v>
      </c>
      <c r="AU3282" s="1" t="s">
        <v>204</v>
      </c>
      <c r="AV3282" s="1" t="s">
        <v>204</v>
      </c>
      <c r="AW3282" s="1" t="s">
        <v>204</v>
      </c>
      <c r="AX3282" s="1" t="s">
        <v>204</v>
      </c>
      <c r="AY3282" s="1" t="s">
        <v>204</v>
      </c>
      <c r="AZ3282" s="1" t="s">
        <v>204</v>
      </c>
      <c r="BA3282" s="1" t="s">
        <v>204</v>
      </c>
      <c r="BB3282" s="1" t="s">
        <v>204</v>
      </c>
      <c r="BC3282" s="1" t="s">
        <v>204</v>
      </c>
      <c r="BD3282" s="1" t="s">
        <v>204</v>
      </c>
      <c r="BE3282" s="1" t="s">
        <v>204</v>
      </c>
      <c r="BF3282">
        <v>1</v>
      </c>
      <c r="BG3282">
        <v>60.310273999999971</v>
      </c>
      <c r="BH3282">
        <v>11</v>
      </c>
      <c r="BI3282">
        <v>11</v>
      </c>
      <c r="BJ3282">
        <v>48</v>
      </c>
      <c r="BK3282">
        <v>0.7653452026723373</v>
      </c>
      <c r="BL3282">
        <v>-0.3250009935858329</v>
      </c>
      <c r="BM3282">
        <v>-0.14047982953456384</v>
      </c>
      <c r="BN3282">
        <v>0.2936665668201851</v>
      </c>
      <c r="BO3282">
        <v>-0.29930565457641056</v>
      </c>
      <c r="BP3282">
        <v>56.091450201417274</v>
      </c>
      <c r="BQ3282">
        <v>43.260915363232456</v>
      </c>
      <c r="BR3282">
        <v>72.135985849717116</v>
      </c>
      <c r="BS3282">
        <v>77.73288960451012</v>
      </c>
      <c r="BT3282">
        <v>93.63235207058986</v>
      </c>
      <c r="BU3282">
        <v>2504.4769172594961</v>
      </c>
      <c r="BV3282">
        <v>3093.4092304876604</v>
      </c>
      <c r="BW3282">
        <v>4531.4306042843273</v>
      </c>
      <c r="BX3282">
        <v>4468.7517295529005</v>
      </c>
      <c r="BY3282">
        <v>4158.9267752455553</v>
      </c>
      <c r="BZ3282">
        <v>0</v>
      </c>
      <c r="CA3282">
        <v>33</v>
      </c>
      <c r="CB3282">
        <v>30.291725999999997</v>
      </c>
      <c r="CC3282">
        <v>0</v>
      </c>
      <c r="CD3282">
        <v>0</v>
      </c>
      <c r="CE3282">
        <v>4</v>
      </c>
      <c r="CF3282">
        <v>7</v>
      </c>
      <c r="CG3282">
        <v>1</v>
      </c>
      <c r="CH3282">
        <v>4</v>
      </c>
      <c r="CI3282">
        <v>2</v>
      </c>
      <c r="CJ3282">
        <v>1</v>
      </c>
      <c r="CK3282">
        <v>0</v>
      </c>
      <c r="CL3282">
        <v>0</v>
      </c>
      <c r="CM3282">
        <v>0.1111111111111111</v>
      </c>
      <c r="CN3282">
        <v>0.49666240789366151</v>
      </c>
      <c r="CO3282">
        <v>1.050630382680819</v>
      </c>
      <c r="CP3282">
        <v>1.9311084638416913</v>
      </c>
      <c r="CQ3282">
        <v>0</v>
      </c>
      <c r="CR3282">
        <v>7.4535599249992993E-2</v>
      </c>
      <c r="CS3282">
        <v>0.32217167818323589</v>
      </c>
      <c r="CT3282">
        <v>0.70558306172795093</v>
      </c>
      <c r="CU3282">
        <v>1.2296600147664336</v>
      </c>
      <c r="CV3282">
        <v>3.356875948959356</v>
      </c>
      <c r="CW3282">
        <v>0.20412414523193154</v>
      </c>
      <c r="CX3282">
        <v>1.0092333177854702</v>
      </c>
      <c r="CY3282">
        <v>6.804138174397717E-2</v>
      </c>
      <c r="CZ3282">
        <v>2.8030552855056405</v>
      </c>
      <c r="DA3282">
        <v>0.35355339059327373</v>
      </c>
      <c r="DB3282">
        <v>0.52609177041935851</v>
      </c>
      <c r="DC3282">
        <v>7.9056941504209485E-2</v>
      </c>
      <c r="DD3282">
        <v>21.95530096777097</v>
      </c>
      <c r="DE3282">
        <v>14.041418442762513</v>
      </c>
      <c r="DF3282">
        <v>14.198328821426578</v>
      </c>
      <c r="DG3282">
        <v>11.659138682469321</v>
      </c>
      <c r="DH3282">
        <v>10.807770887630971</v>
      </c>
      <c r="DI3282">
        <v>7.7683806221644653</v>
      </c>
      <c r="DJ3282">
        <v>5.6054538777534493</v>
      </c>
      <c r="DK3282">
        <v>3.6241860155943164</v>
      </c>
      <c r="DL3282">
        <v>18.547582847165756</v>
      </c>
      <c r="DM3282">
        <v>10.705494874010913</v>
      </c>
      <c r="DN3282">
        <v>10.29282180403648</v>
      </c>
      <c r="DO3282">
        <v>7.4596548902756119</v>
      </c>
      <c r="DP3282">
        <v>6.0298416586015611</v>
      </c>
      <c r="DQ3282">
        <v>3.9984475235114396</v>
      </c>
      <c r="DR3282">
        <v>2.5348618716488174</v>
      </c>
      <c r="DS3282">
        <v>1.2982545595846651</v>
      </c>
      <c r="DT3282">
        <v>7.1222013394049766</v>
      </c>
      <c r="DU3282">
        <v>13.288840527617095</v>
      </c>
      <c r="DV3282">
        <v>18.257923939797976</v>
      </c>
      <c r="DW3282">
        <v>4.5538015718423228</v>
      </c>
      <c r="DX3282">
        <v>7.2163853217756477</v>
      </c>
      <c r="DY3282">
        <v>8.6948738128646355</v>
      </c>
      <c r="DZ3282">
        <v>666</v>
      </c>
      <c r="EA3282">
        <v>0.66666666666666663</v>
      </c>
      <c r="EB3282">
        <v>0.27738929130608742</v>
      </c>
      <c r="EC3282" s="1" t="s">
        <v>204</v>
      </c>
      <c r="ED3282" s="1" t="s">
        <v>204</v>
      </c>
      <c r="EE3282" s="1" t="s">
        <v>204</v>
      </c>
      <c r="EF3282" s="1" t="s">
        <v>204</v>
      </c>
      <c r="EG3282" s="1" t="s">
        <v>204</v>
      </c>
      <c r="EH3282" s="1" t="s">
        <v>204</v>
      </c>
      <c r="EI3282" s="1" t="s">
        <v>204</v>
      </c>
      <c r="EJ3282" s="1" t="s">
        <v>204</v>
      </c>
      <c r="EK3282" s="1" t="s">
        <v>204</v>
      </c>
      <c r="EL3282">
        <v>2</v>
      </c>
      <c r="EM3282">
        <v>7</v>
      </c>
      <c r="EN3282" s="1" t="s">
        <v>280</v>
      </c>
      <c r="EO3282">
        <v>0</v>
      </c>
      <c r="EP3282">
        <v>0</v>
      </c>
      <c r="EQ3282">
        <v>0</v>
      </c>
      <c r="ER3282">
        <v>0</v>
      </c>
      <c r="ES3282">
        <v>0</v>
      </c>
      <c r="ET3282">
        <v>0</v>
      </c>
      <c r="EU3282">
        <v>3</v>
      </c>
      <c r="EV3282">
        <v>0</v>
      </c>
      <c r="EW3282">
        <v>0</v>
      </c>
      <c r="EX3282">
        <v>0</v>
      </c>
      <c r="EY3282">
        <v>0</v>
      </c>
      <c r="EZ3282">
        <v>4</v>
      </c>
      <c r="FA3282">
        <v>3</v>
      </c>
      <c r="FB3282">
        <v>0</v>
      </c>
      <c r="FC3282">
        <v>0</v>
      </c>
      <c r="FD3282">
        <v>3</v>
      </c>
      <c r="FE3282">
        <v>5</v>
      </c>
      <c r="FF3282">
        <v>0</v>
      </c>
      <c r="FG3282">
        <v>1</v>
      </c>
      <c r="FH3282">
        <v>0</v>
      </c>
      <c r="FI3282">
        <v>0</v>
      </c>
      <c r="FJ3282">
        <v>0</v>
      </c>
      <c r="FK3282">
        <v>0</v>
      </c>
      <c r="FL3282">
        <v>1</v>
      </c>
      <c r="FM3282">
        <v>0</v>
      </c>
      <c r="FN3282">
        <v>0</v>
      </c>
      <c r="FO3282">
        <v>0</v>
      </c>
      <c r="FP3282">
        <v>0</v>
      </c>
      <c r="FQ3282">
        <v>1</v>
      </c>
      <c r="FR3282">
        <v>1</v>
      </c>
      <c r="FS3282">
        <v>0</v>
      </c>
      <c r="FT3282">
        <v>1</v>
      </c>
      <c r="FU3282">
        <v>0</v>
      </c>
      <c r="FV3282">
        <v>1</v>
      </c>
      <c r="FW3282">
        <v>3</v>
      </c>
      <c r="FX3282">
        <v>0</v>
      </c>
      <c r="FY3282">
        <v>0</v>
      </c>
      <c r="FZ3282">
        <v>0</v>
      </c>
      <c r="GA3282">
        <v>0</v>
      </c>
      <c r="GB3282">
        <v>0</v>
      </c>
      <c r="GC3282">
        <v>0</v>
      </c>
      <c r="GD3282">
        <v>0</v>
      </c>
      <c r="GE3282">
        <v>0</v>
      </c>
      <c r="GF3282">
        <v>0</v>
      </c>
      <c r="GG3282">
        <v>0</v>
      </c>
      <c r="GH3282">
        <v>0</v>
      </c>
      <c r="GI3282">
        <v>0</v>
      </c>
      <c r="GJ3282">
        <v>0</v>
      </c>
      <c r="GK3282">
        <v>0</v>
      </c>
      <c r="GL3282">
        <v>1</v>
      </c>
      <c r="GM3282">
        <v>0</v>
      </c>
      <c r="GN3282">
        <v>0</v>
      </c>
      <c r="GO3282">
        <v>0</v>
      </c>
      <c r="GP3282">
        <v>2</v>
      </c>
      <c r="GQ3282">
        <v>0</v>
      </c>
      <c r="GR3282">
        <v>0</v>
      </c>
      <c r="GS3282">
        <v>0</v>
      </c>
      <c r="GT3282">
        <v>0</v>
      </c>
      <c r="GU3282">
        <v>0</v>
      </c>
      <c r="GV3282">
        <v>0</v>
      </c>
      <c r="GW3282">
        <v>0</v>
      </c>
      <c r="GX3282">
        <v>0</v>
      </c>
      <c r="GY3282">
        <v>0</v>
      </c>
      <c r="GZ3282">
        <v>0</v>
      </c>
      <c r="HA3282">
        <v>0</v>
      </c>
      <c r="HB3282">
        <v>0</v>
      </c>
      <c r="HC3282">
        <v>0</v>
      </c>
      <c r="HD3282">
        <v>0</v>
      </c>
      <c r="HE3282">
        <v>0</v>
      </c>
      <c r="HF3282">
        <v>0</v>
      </c>
      <c r="HG3282">
        <v>0</v>
      </c>
      <c r="HH3282">
        <v>0</v>
      </c>
      <c r="HI3282">
        <v>0</v>
      </c>
      <c r="HJ3282">
        <v>0</v>
      </c>
      <c r="HK3282">
        <v>0</v>
      </c>
      <c r="HL3282">
        <v>0</v>
      </c>
      <c r="HM3282">
        <v>0</v>
      </c>
      <c r="HN3282">
        <v>0</v>
      </c>
      <c r="HO3282">
        <v>0</v>
      </c>
      <c r="HP3282">
        <v>23.168044077134986</v>
      </c>
      <c r="HQ3282">
        <v>8.4082840236686387</v>
      </c>
      <c r="HR3282" s="1" t="s">
        <v>1115</v>
      </c>
      <c r="HS3282">
        <v>3</v>
      </c>
      <c r="HT3282">
        <v>14</v>
      </c>
      <c r="HU3282" s="1" t="s">
        <v>204</v>
      </c>
      <c r="HV3282" s="1" t="s">
        <v>204</v>
      </c>
      <c r="HW3282">
        <v>0</v>
      </c>
      <c r="HX3282">
        <v>0</v>
      </c>
      <c r="HY3282">
        <v>2.34</v>
      </c>
      <c r="HZ3282">
        <v>0.55032120814910446</v>
      </c>
      <c r="IA3282">
        <v>1.4721221492066667</v>
      </c>
      <c r="IB3282">
        <v>6.7374038791549093</v>
      </c>
      <c r="IC3282">
        <v>1.5000000000000004</v>
      </c>
      <c r="ID3282">
        <v>2.3189837636060755</v>
      </c>
      <c r="IE3282">
        <v>9.2603829667816591</v>
      </c>
      <c r="IF3282">
        <v>0.41298979779709855</v>
      </c>
      <c r="IG3282">
        <v>15.08548623683404</v>
      </c>
      <c r="IH3282">
        <v>2.7114529127383369</v>
      </c>
      <c r="II3282">
        <v>0</v>
      </c>
      <c r="IJ3282">
        <v>1.1952660568975342</v>
      </c>
      <c r="IK3282">
        <v>0</v>
      </c>
      <c r="IL3282">
        <v>0</v>
      </c>
      <c r="IM3282">
        <v>0</v>
      </c>
      <c r="IN3282">
        <v>0</v>
      </c>
      <c r="IO3282">
        <v>0</v>
      </c>
      <c r="IP3282">
        <v>0.25</v>
      </c>
      <c r="IQ3282">
        <v>1.4197924224040213</v>
      </c>
      <c r="IR3282">
        <v>0.16666666666666669</v>
      </c>
      <c r="IS3282" s="1" t="s">
        <v>204</v>
      </c>
      <c r="IT3282" s="1" t="s">
        <v>204</v>
      </c>
      <c r="IU3282" s="1" t="s">
        <v>204</v>
      </c>
      <c r="IV3282" s="1" t="s">
        <v>204</v>
      </c>
      <c r="IW3282" s="1" t="s">
        <v>204</v>
      </c>
      <c r="IX3282" s="1" t="s">
        <v>204</v>
      </c>
      <c r="IY3282" s="1" t="s">
        <v>204</v>
      </c>
      <c r="IZ3282">
        <v>0.46153846153846156</v>
      </c>
      <c r="JA3282">
        <v>0.8571428571428571</v>
      </c>
      <c r="JB3282" s="1" t="s">
        <v>204</v>
      </c>
      <c r="JC3282">
        <v>5</v>
      </c>
      <c r="JD3282">
        <v>4</v>
      </c>
      <c r="JE3282">
        <v>2</v>
      </c>
      <c r="JF3282">
        <v>3</v>
      </c>
      <c r="JG3282">
        <v>2</v>
      </c>
      <c r="JH3282">
        <v>0</v>
      </c>
      <c r="JI3282">
        <v>1</v>
      </c>
      <c r="JJ3282">
        <v>2</v>
      </c>
      <c r="JK3282">
        <v>1</v>
      </c>
      <c r="JL3282">
        <v>0</v>
      </c>
      <c r="JM3282">
        <v>0</v>
      </c>
      <c r="JN3282">
        <v>0</v>
      </c>
      <c r="JO3282">
        <v>129.82999999999998</v>
      </c>
      <c r="JP3282">
        <v>6.0443941193584534</v>
      </c>
      <c r="JQ3282">
        <v>372.94176941604559</v>
      </c>
      <c r="JR3282">
        <v>468.04258155999992</v>
      </c>
      <c r="JS3282">
        <v>60.492783312738887</v>
      </c>
      <c r="JT3282">
        <v>2.0164261104246295</v>
      </c>
      <c r="JU3282">
        <v>31.293396022860041</v>
      </c>
      <c r="JV3282">
        <v>10.002406925403291</v>
      </c>
      <c r="JW3282">
        <v>13.131697476389625</v>
      </c>
      <c r="JX3282">
        <v>2402</v>
      </c>
      <c r="JY3282">
        <v>53</v>
      </c>
      <c r="JZ3282">
        <v>3.2589999999999999</v>
      </c>
      <c r="KA3282">
        <v>170</v>
      </c>
    </row>
    <row r="3283" spans="1:287" x14ac:dyDescent="0.3">
      <c r="A3283" s="1" t="s">
        <v>194</v>
      </c>
      <c r="B3283">
        <v>-1.168000000000001</v>
      </c>
      <c r="C3283">
        <v>1.3642240000000023</v>
      </c>
      <c r="D3283">
        <v>217.2098</v>
      </c>
      <c r="E3283">
        <v>11.849999999999993</v>
      </c>
      <c r="F3283">
        <v>16.004066918667778</v>
      </c>
      <c r="G3283">
        <v>-0.35850980035714508</v>
      </c>
      <c r="H3283">
        <v>0.28410688419893743</v>
      </c>
      <c r="I3283">
        <v>4.7780956701143156</v>
      </c>
      <c r="J3283">
        <v>12.200192016104275</v>
      </c>
      <c r="K3283" s="1" t="s">
        <v>204</v>
      </c>
      <c r="L3283" s="1" t="s">
        <v>204</v>
      </c>
      <c r="M3283" s="1" t="s">
        <v>204</v>
      </c>
      <c r="N3283" s="1" t="s">
        <v>204</v>
      </c>
      <c r="O3283" s="1" t="s">
        <v>204</v>
      </c>
      <c r="P3283" s="1" t="s">
        <v>204</v>
      </c>
      <c r="Q3283" s="1" t="s">
        <v>204</v>
      </c>
      <c r="R3283" s="1" t="s">
        <v>204</v>
      </c>
      <c r="S3283" s="1" t="s">
        <v>204</v>
      </c>
      <c r="T3283" s="1" t="s">
        <v>204</v>
      </c>
      <c r="U3283" s="1" t="s">
        <v>204</v>
      </c>
      <c r="V3283" s="1" t="s">
        <v>204</v>
      </c>
      <c r="W3283" s="1" t="s">
        <v>204</v>
      </c>
      <c r="X3283" s="1" t="s">
        <v>204</v>
      </c>
      <c r="Y3283" s="1" t="s">
        <v>204</v>
      </c>
      <c r="Z3283" s="1" t="s">
        <v>204</v>
      </c>
      <c r="AA3283" s="1" t="s">
        <v>204</v>
      </c>
      <c r="AB3283" s="1" t="s">
        <v>204</v>
      </c>
      <c r="AC3283" s="1" t="s">
        <v>204</v>
      </c>
      <c r="AD3283" s="1" t="s">
        <v>204</v>
      </c>
      <c r="AE3283" s="1" t="s">
        <v>204</v>
      </c>
      <c r="AF3283" s="1" t="s">
        <v>204</v>
      </c>
      <c r="AG3283" s="1" t="s">
        <v>204</v>
      </c>
      <c r="AH3283" s="1" t="s">
        <v>204</v>
      </c>
      <c r="AI3283" s="1" t="s">
        <v>204</v>
      </c>
      <c r="AJ3283" s="1" t="s">
        <v>204</v>
      </c>
      <c r="AK3283" s="1" t="s">
        <v>204</v>
      </c>
      <c r="AL3283" s="1" t="s">
        <v>204</v>
      </c>
      <c r="AM3283" s="1" t="s">
        <v>204</v>
      </c>
      <c r="AN3283">
        <v>10379.18</v>
      </c>
      <c r="AO3283" s="1" t="s">
        <v>204</v>
      </c>
      <c r="AP3283" s="1" t="s">
        <v>204</v>
      </c>
      <c r="AQ3283" s="1" t="s">
        <v>204</v>
      </c>
      <c r="AR3283" s="1" t="s">
        <v>204</v>
      </c>
      <c r="AS3283" s="1" t="s">
        <v>204</v>
      </c>
      <c r="AT3283" s="1" t="s">
        <v>204</v>
      </c>
      <c r="AU3283" s="1" t="s">
        <v>204</v>
      </c>
      <c r="AV3283" s="1" t="s">
        <v>204</v>
      </c>
      <c r="AW3283" s="1" t="s">
        <v>204</v>
      </c>
      <c r="AX3283" s="1" t="s">
        <v>204</v>
      </c>
      <c r="AY3283" s="1" t="s">
        <v>204</v>
      </c>
      <c r="AZ3283" s="1" t="s">
        <v>204</v>
      </c>
      <c r="BA3283" s="1" t="s">
        <v>204</v>
      </c>
      <c r="BB3283" s="1" t="s">
        <v>204</v>
      </c>
      <c r="BC3283" s="1" t="s">
        <v>204</v>
      </c>
      <c r="BD3283" s="1" t="s">
        <v>204</v>
      </c>
      <c r="BE3283" s="1" t="s">
        <v>204</v>
      </c>
      <c r="BF3283">
        <v>0</v>
      </c>
      <c r="BG3283">
        <v>128.93323600000008</v>
      </c>
      <c r="BH3283">
        <v>18</v>
      </c>
      <c r="BI3283">
        <v>18</v>
      </c>
      <c r="BJ3283">
        <v>114</v>
      </c>
      <c r="BK3283">
        <v>1.8229990048288438</v>
      </c>
      <c r="BL3283">
        <v>-0.87530733310908504</v>
      </c>
      <c r="BM3283">
        <v>-0.16748052472582911</v>
      </c>
      <c r="BN3283">
        <v>0.79935774851452046</v>
      </c>
      <c r="BO3283">
        <v>-1.1723173285135939</v>
      </c>
      <c r="BP3283">
        <v>72.624532765621296</v>
      </c>
      <c r="BQ3283">
        <v>73.976650412067045</v>
      </c>
      <c r="BR3283">
        <v>108.89907462730757</v>
      </c>
      <c r="BS3283">
        <v>128.65916031690023</v>
      </c>
      <c r="BT3283">
        <v>142.14636796586495</v>
      </c>
      <c r="BU3283">
        <v>4596.9721989707677</v>
      </c>
      <c r="BV3283">
        <v>5438.5515238188063</v>
      </c>
      <c r="BW3283">
        <v>7665.7690495079805</v>
      </c>
      <c r="BX3283">
        <v>8649.1022489838087</v>
      </c>
      <c r="BY3283">
        <v>9270.4716481227206</v>
      </c>
      <c r="BZ3283">
        <v>0</v>
      </c>
      <c r="CA3283">
        <v>67</v>
      </c>
      <c r="CB3283">
        <v>77.646764000000033</v>
      </c>
      <c r="CC3283">
        <v>0</v>
      </c>
      <c r="CD3283">
        <v>0</v>
      </c>
      <c r="CE3283">
        <v>8</v>
      </c>
      <c r="CF3283">
        <v>15</v>
      </c>
      <c r="CG3283">
        <v>2</v>
      </c>
      <c r="CH3283">
        <v>4</v>
      </c>
      <c r="CI3283">
        <v>12</v>
      </c>
      <c r="CJ3283">
        <v>0</v>
      </c>
      <c r="CK3283">
        <v>0</v>
      </c>
      <c r="CL3283">
        <v>0</v>
      </c>
      <c r="CM3283">
        <v>0</v>
      </c>
      <c r="CN3283">
        <v>0.11785113019775793</v>
      </c>
      <c r="CO3283">
        <v>0.47285288451456392</v>
      </c>
      <c r="CP3283">
        <v>0.69795220395755697</v>
      </c>
      <c r="CQ3283">
        <v>0</v>
      </c>
      <c r="CR3283">
        <v>0</v>
      </c>
      <c r="CS3283">
        <v>9.1287092917527679E-2</v>
      </c>
      <c r="CT3283">
        <v>0.2183000062546453</v>
      </c>
      <c r="CU3283">
        <v>0.24209551246933927</v>
      </c>
      <c r="CV3283">
        <v>4.6678442360851573</v>
      </c>
      <c r="CW3283">
        <v>0</v>
      </c>
      <c r="CX3283">
        <v>1.5632004039696394</v>
      </c>
      <c r="CY3283">
        <v>0</v>
      </c>
      <c r="CZ3283">
        <v>2.1312979957281635</v>
      </c>
      <c r="DA3283">
        <v>0</v>
      </c>
      <c r="DB3283">
        <v>0.44947066586658396</v>
      </c>
      <c r="DC3283">
        <v>0</v>
      </c>
      <c r="DD3283">
        <v>44.826969209028128</v>
      </c>
      <c r="DE3283">
        <v>29.547529406454139</v>
      </c>
      <c r="DF3283">
        <v>27.323299986107852</v>
      </c>
      <c r="DG3283">
        <v>23.248203013487142</v>
      </c>
      <c r="DH3283">
        <v>18.768894950429857</v>
      </c>
      <c r="DI3283">
        <v>14.526137291101055</v>
      </c>
      <c r="DJ3283">
        <v>9.6992378268482469</v>
      </c>
      <c r="DK3283">
        <v>6.7939497466056968</v>
      </c>
      <c r="DL3283">
        <v>35.276918770083221</v>
      </c>
      <c r="DM3283">
        <v>20.518935101167436</v>
      </c>
      <c r="DN3283">
        <v>16.006659527139618</v>
      </c>
      <c r="DO3283">
        <v>11.543855901882724</v>
      </c>
      <c r="DP3283">
        <v>8.0101982877994509</v>
      </c>
      <c r="DQ3283">
        <v>5.2815429133359064</v>
      </c>
      <c r="DR3283">
        <v>3.1978061060077869</v>
      </c>
      <c r="DS3283">
        <v>1.9514378685732938</v>
      </c>
      <c r="DT3283">
        <v>11.668492684890371</v>
      </c>
      <c r="DU3283">
        <v>17.922816882332892</v>
      </c>
      <c r="DV3283">
        <v>25.812230684764938</v>
      </c>
      <c r="DW3283">
        <v>4.4246961075122213</v>
      </c>
      <c r="DX3283">
        <v>5.7105775727580097</v>
      </c>
      <c r="DY3283">
        <v>6.7517750136942274</v>
      </c>
      <c r="DZ3283">
        <v>2126</v>
      </c>
      <c r="EA3283">
        <v>0.75806451612903225</v>
      </c>
      <c r="EB3283">
        <v>0.26743920406863908</v>
      </c>
      <c r="EC3283" s="1" t="s">
        <v>204</v>
      </c>
      <c r="ED3283" s="1" t="s">
        <v>204</v>
      </c>
      <c r="EE3283" s="1" t="s">
        <v>204</v>
      </c>
      <c r="EF3283" s="1" t="s">
        <v>204</v>
      </c>
      <c r="EG3283" s="1" t="s">
        <v>204</v>
      </c>
      <c r="EH3283" s="1" t="s">
        <v>204</v>
      </c>
      <c r="EI3283" s="1" t="s">
        <v>204</v>
      </c>
      <c r="EJ3283" s="1" t="s">
        <v>204</v>
      </c>
      <c r="EK3283" s="1" t="s">
        <v>204</v>
      </c>
      <c r="EL3283">
        <v>4</v>
      </c>
      <c r="EM3283">
        <v>17</v>
      </c>
      <c r="EN3283" s="1" t="s">
        <v>1225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5</v>
      </c>
      <c r="EV3283">
        <v>0</v>
      </c>
      <c r="EW3283">
        <v>7</v>
      </c>
      <c r="EX3283">
        <v>0</v>
      </c>
      <c r="EY3283">
        <v>0</v>
      </c>
      <c r="EZ3283">
        <v>12</v>
      </c>
      <c r="FA3283">
        <v>7</v>
      </c>
      <c r="FB3283">
        <v>0</v>
      </c>
      <c r="FC3283">
        <v>0</v>
      </c>
      <c r="FD3283">
        <v>8</v>
      </c>
      <c r="FE3283">
        <v>5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3</v>
      </c>
      <c r="FM3283">
        <v>0</v>
      </c>
      <c r="FN3283">
        <v>0</v>
      </c>
      <c r="FO3283">
        <v>0</v>
      </c>
      <c r="FP3283">
        <v>0</v>
      </c>
      <c r="FQ3283">
        <v>1</v>
      </c>
      <c r="FR3283">
        <v>4</v>
      </c>
      <c r="FS3283">
        <v>0</v>
      </c>
      <c r="FT3283">
        <v>0</v>
      </c>
      <c r="FU3283">
        <v>0</v>
      </c>
      <c r="FV3283">
        <v>1</v>
      </c>
      <c r="FW3283">
        <v>8</v>
      </c>
      <c r="FX3283">
        <v>1</v>
      </c>
      <c r="FY3283">
        <v>0</v>
      </c>
      <c r="FZ3283">
        <v>0</v>
      </c>
      <c r="GA3283">
        <v>0</v>
      </c>
      <c r="GB3283">
        <v>0</v>
      </c>
      <c r="GC3283">
        <v>0</v>
      </c>
      <c r="GD3283">
        <v>0</v>
      </c>
      <c r="GE3283">
        <v>0</v>
      </c>
      <c r="GF3283">
        <v>0</v>
      </c>
      <c r="GG3283">
        <v>0</v>
      </c>
      <c r="GH3283">
        <v>0</v>
      </c>
      <c r="GI3283">
        <v>0</v>
      </c>
      <c r="GJ3283">
        <v>0</v>
      </c>
      <c r="GK3283">
        <v>0</v>
      </c>
      <c r="GL3283">
        <v>0</v>
      </c>
      <c r="GM3283">
        <v>0</v>
      </c>
      <c r="GN3283">
        <v>0</v>
      </c>
      <c r="GO3283">
        <v>0</v>
      </c>
      <c r="GP3283">
        <v>0</v>
      </c>
      <c r="GQ3283">
        <v>0</v>
      </c>
      <c r="GR3283">
        <v>0</v>
      </c>
      <c r="GS3283">
        <v>0</v>
      </c>
      <c r="GT3283">
        <v>0</v>
      </c>
      <c r="GU3283">
        <v>0</v>
      </c>
      <c r="GV3283">
        <v>0</v>
      </c>
      <c r="GW3283">
        <v>0</v>
      </c>
      <c r="GX3283">
        <v>0</v>
      </c>
      <c r="GY3283">
        <v>0</v>
      </c>
      <c r="GZ3283">
        <v>0</v>
      </c>
      <c r="HA3283">
        <v>0</v>
      </c>
      <c r="HB3283">
        <v>0</v>
      </c>
      <c r="HC3283">
        <v>0</v>
      </c>
      <c r="HD3283">
        <v>0</v>
      </c>
      <c r="HE3283">
        <v>0</v>
      </c>
      <c r="HF3283">
        <v>0</v>
      </c>
      <c r="HG3283">
        <v>0</v>
      </c>
      <c r="HH3283">
        <v>0</v>
      </c>
      <c r="HI3283">
        <v>0</v>
      </c>
      <c r="HJ3283">
        <v>0</v>
      </c>
      <c r="HK3283">
        <v>0</v>
      </c>
      <c r="HL3283">
        <v>0</v>
      </c>
      <c r="HM3283">
        <v>0</v>
      </c>
      <c r="HN3283">
        <v>0</v>
      </c>
      <c r="HO3283">
        <v>0</v>
      </c>
      <c r="HP3283">
        <v>51.392737803519715</v>
      </c>
      <c r="HQ3283">
        <v>23.828125</v>
      </c>
      <c r="HR3283" s="1" t="s">
        <v>1226</v>
      </c>
      <c r="HS3283">
        <v>3</v>
      </c>
      <c r="HT3283">
        <v>10</v>
      </c>
      <c r="HU3283" s="1" t="s">
        <v>204</v>
      </c>
      <c r="HV3283" s="1" t="s">
        <v>204</v>
      </c>
      <c r="HW3283">
        <v>1</v>
      </c>
      <c r="HX3283">
        <v>0</v>
      </c>
      <c r="HY3283">
        <v>4.32</v>
      </c>
      <c r="HZ3283">
        <v>1.0896045536824273</v>
      </c>
      <c r="IA3283">
        <v>10.512173239972858</v>
      </c>
      <c r="IB3283">
        <v>13.299528395322529</v>
      </c>
      <c r="IC3283">
        <v>0</v>
      </c>
      <c r="ID3283">
        <v>22.06720124162883</v>
      </c>
      <c r="IE3283">
        <v>0</v>
      </c>
      <c r="IF3283">
        <v>0</v>
      </c>
      <c r="IG3283">
        <v>33.635835741003945</v>
      </c>
      <c r="IH3283">
        <v>0</v>
      </c>
      <c r="II3283">
        <v>0</v>
      </c>
      <c r="IJ3283">
        <v>4.3409089643613257</v>
      </c>
      <c r="IK3283">
        <v>1.5811576389984161</v>
      </c>
      <c r="IL3283">
        <v>0</v>
      </c>
      <c r="IM3283">
        <v>0</v>
      </c>
      <c r="IN3283">
        <v>0</v>
      </c>
      <c r="IO3283">
        <v>0</v>
      </c>
      <c r="IP3283">
        <v>1.147722750500616</v>
      </c>
      <c r="IQ3283">
        <v>1.886209487945905</v>
      </c>
      <c r="IR3283">
        <v>1.0749484040327275</v>
      </c>
      <c r="IS3283" s="1" t="s">
        <v>204</v>
      </c>
      <c r="IT3283" s="1" t="s">
        <v>204</v>
      </c>
      <c r="IU3283" s="1" t="s">
        <v>204</v>
      </c>
      <c r="IV3283" s="1" t="s">
        <v>204</v>
      </c>
      <c r="IW3283" s="1" t="s">
        <v>204</v>
      </c>
      <c r="IX3283" s="1" t="s">
        <v>204</v>
      </c>
      <c r="IY3283" s="1" t="s">
        <v>204</v>
      </c>
      <c r="IZ3283">
        <v>0.45454545454545453</v>
      </c>
      <c r="JA3283">
        <v>0.83333333333333337</v>
      </c>
      <c r="JB3283" s="1" t="s">
        <v>204</v>
      </c>
      <c r="JC3283">
        <v>7</v>
      </c>
      <c r="JD3283">
        <v>5</v>
      </c>
      <c r="JE3283">
        <v>3</v>
      </c>
      <c r="JF3283">
        <v>4</v>
      </c>
      <c r="JG3283">
        <v>3</v>
      </c>
      <c r="JH3283">
        <v>0</v>
      </c>
      <c r="JI3283">
        <v>0</v>
      </c>
      <c r="JJ3283">
        <v>1</v>
      </c>
      <c r="JK3283">
        <v>4</v>
      </c>
      <c r="JL3283">
        <v>0</v>
      </c>
      <c r="JM3283">
        <v>0</v>
      </c>
      <c r="JN3283">
        <v>0</v>
      </c>
      <c r="JO3283">
        <v>227.95999999999995</v>
      </c>
      <c r="JP3283">
        <v>7.0660891904577721</v>
      </c>
      <c r="JQ3283">
        <v>793.7975807914795</v>
      </c>
      <c r="JR3283">
        <v>852.38064027999928</v>
      </c>
      <c r="JS3283">
        <v>125.31337682779801</v>
      </c>
      <c r="JT3283">
        <v>2.0211834972225486</v>
      </c>
      <c r="JU3283">
        <v>51.412996867464258</v>
      </c>
      <c r="JV3283">
        <v>26.035913428602754</v>
      </c>
      <c r="JW3283">
        <v>25.377083438861764</v>
      </c>
      <c r="JX3283">
        <v>15571</v>
      </c>
      <c r="JY3283">
        <v>111</v>
      </c>
      <c r="JZ3283">
        <v>2.3339999999999996</v>
      </c>
      <c r="KA3283">
        <v>326</v>
      </c>
    </row>
    <row r="3284" spans="1:287" x14ac:dyDescent="0.3">
      <c r="A3284" s="1" t="s">
        <v>194</v>
      </c>
      <c r="B3284">
        <v>2.2070999999999983</v>
      </c>
      <c r="C3284">
        <v>4.8712904099999923</v>
      </c>
      <c r="D3284">
        <v>98.948900000000009</v>
      </c>
      <c r="E3284">
        <v>11.850000000000005</v>
      </c>
      <c r="F3284">
        <v>15.99693204068738</v>
      </c>
      <c r="G3284">
        <v>-0.38919635884312476</v>
      </c>
      <c r="H3284">
        <v>0.1656592609483355</v>
      </c>
      <c r="I3284">
        <v>5.0972853379388043</v>
      </c>
      <c r="J3284">
        <v>9.8827963048270995</v>
      </c>
      <c r="K3284" s="1" t="s">
        <v>204</v>
      </c>
      <c r="L3284" s="1" t="s">
        <v>204</v>
      </c>
      <c r="M3284" s="1" t="s">
        <v>204</v>
      </c>
      <c r="N3284" s="1" t="s">
        <v>204</v>
      </c>
      <c r="O3284" s="1" t="s">
        <v>204</v>
      </c>
      <c r="P3284" s="1" t="s">
        <v>204</v>
      </c>
      <c r="Q3284" s="1" t="s">
        <v>204</v>
      </c>
      <c r="R3284" s="1" t="s">
        <v>204</v>
      </c>
      <c r="S3284" s="1" t="s">
        <v>204</v>
      </c>
      <c r="T3284" s="1" t="s">
        <v>204</v>
      </c>
      <c r="U3284" s="1" t="s">
        <v>204</v>
      </c>
      <c r="V3284" s="1" t="s">
        <v>204</v>
      </c>
      <c r="W3284" s="1" t="s">
        <v>204</v>
      </c>
      <c r="X3284" s="1" t="s">
        <v>204</v>
      </c>
      <c r="Y3284" s="1" t="s">
        <v>204</v>
      </c>
      <c r="Z3284" s="1" t="s">
        <v>204</v>
      </c>
      <c r="AA3284" s="1" t="s">
        <v>204</v>
      </c>
      <c r="AB3284" s="1" t="s">
        <v>204</v>
      </c>
      <c r="AC3284" s="1" t="s">
        <v>204</v>
      </c>
      <c r="AD3284" s="1" t="s">
        <v>204</v>
      </c>
      <c r="AE3284" s="1" t="s">
        <v>204</v>
      </c>
      <c r="AF3284" s="1" t="s">
        <v>204</v>
      </c>
      <c r="AG3284" s="1" t="s">
        <v>204</v>
      </c>
      <c r="AH3284" s="1" t="s">
        <v>204</v>
      </c>
      <c r="AI3284" s="1" t="s">
        <v>204</v>
      </c>
      <c r="AJ3284" s="1" t="s">
        <v>204</v>
      </c>
      <c r="AK3284" s="1" t="s">
        <v>204</v>
      </c>
      <c r="AL3284" s="1" t="s">
        <v>204</v>
      </c>
      <c r="AM3284" s="1" t="s">
        <v>204</v>
      </c>
      <c r="AN3284">
        <v>2209.04</v>
      </c>
      <c r="AO3284" s="1" t="s">
        <v>204</v>
      </c>
      <c r="AP3284" s="1" t="s">
        <v>204</v>
      </c>
      <c r="AQ3284" s="1" t="s">
        <v>204</v>
      </c>
      <c r="AR3284" s="1" t="s">
        <v>204</v>
      </c>
      <c r="AS3284" s="1" t="s">
        <v>204</v>
      </c>
      <c r="AT3284" s="1" t="s">
        <v>204</v>
      </c>
      <c r="AU3284" s="1" t="s">
        <v>204</v>
      </c>
      <c r="AV3284" s="1" t="s">
        <v>204</v>
      </c>
      <c r="AW3284" s="1" t="s">
        <v>204</v>
      </c>
      <c r="AX3284" s="1" t="s">
        <v>204</v>
      </c>
      <c r="AY3284" s="1" t="s">
        <v>204</v>
      </c>
      <c r="AZ3284" s="1" t="s">
        <v>204</v>
      </c>
      <c r="BA3284" s="1" t="s">
        <v>204</v>
      </c>
      <c r="BB3284" s="1" t="s">
        <v>204</v>
      </c>
      <c r="BC3284" s="1" t="s">
        <v>204</v>
      </c>
      <c r="BD3284" s="1" t="s">
        <v>204</v>
      </c>
      <c r="BE3284" s="1" t="s">
        <v>204</v>
      </c>
      <c r="BF3284">
        <v>0</v>
      </c>
      <c r="BG3284">
        <v>58.469410999999965</v>
      </c>
      <c r="BH3284">
        <v>12</v>
      </c>
      <c r="BI3284">
        <v>12</v>
      </c>
      <c r="BJ3284">
        <v>52</v>
      </c>
      <c r="BK3284">
        <v>0.4364779743227466</v>
      </c>
      <c r="BL3284">
        <v>-0.13619008037640781</v>
      </c>
      <c r="BM3284">
        <v>-0.16587458377842562</v>
      </c>
      <c r="BN3284">
        <v>3.1640435535170439E-3</v>
      </c>
      <c r="BO3284">
        <v>0.18557787588092423</v>
      </c>
      <c r="BP3284">
        <v>27.683387407899318</v>
      </c>
      <c r="BQ3284">
        <v>27.660731774891147</v>
      </c>
      <c r="BR3284">
        <v>34.657007706288837</v>
      </c>
      <c r="BS3284">
        <v>35.984938338896399</v>
      </c>
      <c r="BT3284">
        <v>32.652574472535505</v>
      </c>
      <c r="BU3284">
        <v>1433.4415735974635</v>
      </c>
      <c r="BV3284">
        <v>1577.421346361835</v>
      </c>
      <c r="BW3284">
        <v>1953.1608017949545</v>
      </c>
      <c r="BX3284">
        <v>1930.0839523207308</v>
      </c>
      <c r="BY3284">
        <v>1712.2885409214232</v>
      </c>
      <c r="BZ3284">
        <v>1</v>
      </c>
      <c r="CA3284">
        <v>26</v>
      </c>
      <c r="CB3284">
        <v>33.050588999999995</v>
      </c>
      <c r="CC3284">
        <v>0</v>
      </c>
      <c r="CD3284">
        <v>0</v>
      </c>
      <c r="CE3284">
        <v>0</v>
      </c>
      <c r="CF3284">
        <v>11</v>
      </c>
      <c r="CG3284">
        <v>2</v>
      </c>
      <c r="CH3284">
        <v>4</v>
      </c>
      <c r="CI3284">
        <v>4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.1853954059492991</v>
      </c>
      <c r="CP3284">
        <v>0.17920687118005102</v>
      </c>
      <c r="CQ3284">
        <v>0</v>
      </c>
      <c r="CR3284">
        <v>0</v>
      </c>
      <c r="CS3284">
        <v>0</v>
      </c>
      <c r="CT3284">
        <v>5.9852792732756982E-2</v>
      </c>
      <c r="CU3284">
        <v>4.7909579760877473E-2</v>
      </c>
      <c r="CV3284">
        <v>1.0312509703768813</v>
      </c>
      <c r="CW3284">
        <v>0</v>
      </c>
      <c r="CX3284">
        <v>0.1642664266089148</v>
      </c>
      <c r="CY3284">
        <v>0</v>
      </c>
      <c r="CZ3284">
        <v>0.4502137074676239</v>
      </c>
      <c r="DA3284">
        <v>0</v>
      </c>
      <c r="DB3284">
        <v>3.7843678769327621E-2</v>
      </c>
      <c r="DC3284">
        <v>0</v>
      </c>
      <c r="DD3284">
        <v>17.90756662611944</v>
      </c>
      <c r="DE3284">
        <v>12.202708600407233</v>
      </c>
      <c r="DF3284">
        <v>9.9453652149126768</v>
      </c>
      <c r="DG3284">
        <v>7.7845082801126084</v>
      </c>
      <c r="DH3284">
        <v>5.9181074508884004</v>
      </c>
      <c r="DI3284">
        <v>4.6024820684883947</v>
      </c>
      <c r="DJ3284">
        <v>2.76928581784327</v>
      </c>
      <c r="DK3284">
        <v>1.8620006798481576</v>
      </c>
      <c r="DL3284">
        <v>14.779853555443232</v>
      </c>
      <c r="DM3284">
        <v>8.8809731110057921</v>
      </c>
      <c r="DN3284">
        <v>6.0738861978234535</v>
      </c>
      <c r="DO3284">
        <v>3.9089912945053737</v>
      </c>
      <c r="DP3284">
        <v>2.550429478771191</v>
      </c>
      <c r="DQ3284">
        <v>1.672616020511406</v>
      </c>
      <c r="DR3284">
        <v>0.89212505862394587</v>
      </c>
      <c r="DS3284">
        <v>0.49952664709305916</v>
      </c>
      <c r="DT3284">
        <v>2.2814384675832864</v>
      </c>
      <c r="DU3284">
        <v>3.3068772098591204</v>
      </c>
      <c r="DV3284">
        <v>4.2141428935939604</v>
      </c>
      <c r="DW3284">
        <v>0.79791330742683031</v>
      </c>
      <c r="DX3284">
        <v>0.96790988615236984</v>
      </c>
      <c r="DY3284">
        <v>1.0148405762084269</v>
      </c>
      <c r="DZ3284">
        <v>612</v>
      </c>
      <c r="EA3284">
        <v>0.6</v>
      </c>
      <c r="EB3284">
        <v>0.17162999855532382</v>
      </c>
      <c r="EC3284" s="1" t="s">
        <v>204</v>
      </c>
      <c r="ED3284" s="1" t="s">
        <v>204</v>
      </c>
      <c r="EE3284" s="1" t="s">
        <v>204</v>
      </c>
      <c r="EF3284" s="1" t="s">
        <v>204</v>
      </c>
      <c r="EG3284" s="1" t="s">
        <v>204</v>
      </c>
      <c r="EH3284" s="1" t="s">
        <v>204</v>
      </c>
      <c r="EI3284" s="1" t="s">
        <v>204</v>
      </c>
      <c r="EJ3284" s="1" t="s">
        <v>204</v>
      </c>
      <c r="EK3284" s="1" t="s">
        <v>204</v>
      </c>
      <c r="EL3284">
        <v>2</v>
      </c>
      <c r="EM3284">
        <v>3</v>
      </c>
      <c r="EN3284" s="1" t="s">
        <v>241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1</v>
      </c>
      <c r="EV3284">
        <v>0</v>
      </c>
      <c r="EW3284">
        <v>6</v>
      </c>
      <c r="EX3284">
        <v>0</v>
      </c>
      <c r="EY3284">
        <v>0</v>
      </c>
      <c r="EZ3284">
        <v>9</v>
      </c>
      <c r="FA3284">
        <v>1</v>
      </c>
      <c r="FB3284">
        <v>0</v>
      </c>
      <c r="FC3284">
        <v>0</v>
      </c>
      <c r="FD3284">
        <v>1</v>
      </c>
      <c r="FE3284">
        <v>3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1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0</v>
      </c>
      <c r="FV3284">
        <v>1</v>
      </c>
      <c r="FW3284">
        <v>1</v>
      </c>
      <c r="FX3284">
        <v>1</v>
      </c>
      <c r="FY3284">
        <v>0</v>
      </c>
      <c r="FZ3284">
        <v>0</v>
      </c>
      <c r="GA3284">
        <v>0</v>
      </c>
      <c r="GB3284">
        <v>0</v>
      </c>
      <c r="GC3284">
        <v>0</v>
      </c>
      <c r="GD3284">
        <v>0</v>
      </c>
      <c r="GE3284">
        <v>0</v>
      </c>
      <c r="GF3284">
        <v>0</v>
      </c>
      <c r="GG3284">
        <v>0</v>
      </c>
      <c r="GH3284">
        <v>0</v>
      </c>
      <c r="GI3284">
        <v>0</v>
      </c>
      <c r="GJ3284">
        <v>0</v>
      </c>
      <c r="GK3284">
        <v>0</v>
      </c>
      <c r="GL3284">
        <v>0</v>
      </c>
      <c r="GM3284">
        <v>0</v>
      </c>
      <c r="GN3284">
        <v>0</v>
      </c>
      <c r="GO3284">
        <v>0</v>
      </c>
      <c r="GP3284">
        <v>0</v>
      </c>
      <c r="GQ3284">
        <v>0</v>
      </c>
      <c r="GR3284">
        <v>0</v>
      </c>
      <c r="GS3284">
        <v>0</v>
      </c>
      <c r="GT3284">
        <v>0</v>
      </c>
      <c r="GU3284">
        <v>0</v>
      </c>
      <c r="GV3284">
        <v>0</v>
      </c>
      <c r="GW3284">
        <v>0</v>
      </c>
      <c r="GX3284">
        <v>0</v>
      </c>
      <c r="GY3284">
        <v>0</v>
      </c>
      <c r="GZ3284">
        <v>0</v>
      </c>
      <c r="HA3284">
        <v>0</v>
      </c>
      <c r="HB3284">
        <v>0</v>
      </c>
      <c r="HC3284">
        <v>0</v>
      </c>
      <c r="HD3284">
        <v>0</v>
      </c>
      <c r="HE3284">
        <v>0</v>
      </c>
      <c r="HF3284">
        <v>0</v>
      </c>
      <c r="HG3284">
        <v>0</v>
      </c>
      <c r="HH3284">
        <v>0</v>
      </c>
      <c r="HI3284">
        <v>0</v>
      </c>
      <c r="HJ3284">
        <v>0</v>
      </c>
      <c r="HK3284">
        <v>0</v>
      </c>
      <c r="HL3284">
        <v>0</v>
      </c>
      <c r="HM3284">
        <v>0</v>
      </c>
      <c r="HN3284">
        <v>0</v>
      </c>
      <c r="HO3284">
        <v>0</v>
      </c>
      <c r="HP3284">
        <v>21.301775147928993</v>
      </c>
      <c r="HQ3284">
        <v>12.3984375</v>
      </c>
      <c r="HR3284" s="1" t="s">
        <v>765</v>
      </c>
      <c r="HS3284">
        <v>8</v>
      </c>
      <c r="HT3284">
        <v>9</v>
      </c>
      <c r="HU3284" s="1" t="s">
        <v>204</v>
      </c>
      <c r="HV3284" s="1" t="s">
        <v>204</v>
      </c>
      <c r="HW3284">
        <v>1</v>
      </c>
      <c r="HX3284">
        <v>3</v>
      </c>
      <c r="HY3284">
        <v>3.33</v>
      </c>
      <c r="HZ3284">
        <v>0</v>
      </c>
      <c r="IA3284">
        <v>1.8465340908389203</v>
      </c>
      <c r="IB3284">
        <v>0.58199711753786332</v>
      </c>
      <c r="IC3284">
        <v>0</v>
      </c>
      <c r="ID3284">
        <v>20.369843896376707</v>
      </c>
      <c r="IE3284">
        <v>18.826245514863988</v>
      </c>
      <c r="IF3284">
        <v>0</v>
      </c>
      <c r="IG3284">
        <v>3.3416253097913438</v>
      </c>
      <c r="IH3284">
        <v>0</v>
      </c>
      <c r="II3284">
        <v>0</v>
      </c>
      <c r="IJ3284">
        <v>0.14285714285714285</v>
      </c>
      <c r="IK3284">
        <v>0.57735026918962584</v>
      </c>
      <c r="IL3284">
        <v>0</v>
      </c>
      <c r="IM3284">
        <v>0</v>
      </c>
      <c r="IN3284">
        <v>0</v>
      </c>
      <c r="IO3284">
        <v>0</v>
      </c>
      <c r="IP3284">
        <v>0</v>
      </c>
      <c r="IQ3284">
        <v>0</v>
      </c>
      <c r="IR3284">
        <v>0</v>
      </c>
      <c r="IS3284" s="1" t="s">
        <v>204</v>
      </c>
      <c r="IT3284" s="1" t="s">
        <v>204</v>
      </c>
      <c r="IU3284" s="1" t="s">
        <v>204</v>
      </c>
      <c r="IV3284" s="1" t="s">
        <v>204</v>
      </c>
      <c r="IW3284" s="1" t="s">
        <v>204</v>
      </c>
      <c r="IX3284" s="1" t="s">
        <v>204</v>
      </c>
      <c r="IY3284" s="1" t="s">
        <v>204</v>
      </c>
      <c r="IZ3284">
        <v>0.5</v>
      </c>
      <c r="JA3284">
        <v>1</v>
      </c>
      <c r="JB3284" s="1" t="s">
        <v>204</v>
      </c>
      <c r="JC3284">
        <v>11</v>
      </c>
      <c r="JD3284">
        <v>2</v>
      </c>
      <c r="JE3284">
        <v>2</v>
      </c>
      <c r="JF3284">
        <v>2</v>
      </c>
      <c r="JG3284">
        <v>2</v>
      </c>
      <c r="JH3284">
        <v>0</v>
      </c>
      <c r="JI3284">
        <v>0</v>
      </c>
      <c r="JJ3284">
        <v>0</v>
      </c>
      <c r="JK3284">
        <v>2</v>
      </c>
      <c r="JL3284">
        <v>0</v>
      </c>
      <c r="JM3284">
        <v>0</v>
      </c>
      <c r="JN3284">
        <v>0</v>
      </c>
      <c r="JO3284">
        <v>58.559999999999995</v>
      </c>
      <c r="JP3284">
        <v>5.7004397181410926</v>
      </c>
      <c r="JQ3284">
        <v>344.17144784665118</v>
      </c>
      <c r="JR3284">
        <v>341.19909394000001</v>
      </c>
      <c r="JS3284">
        <v>50.131250458782134</v>
      </c>
      <c r="JT3284">
        <v>2.0052500183512851</v>
      </c>
      <c r="JU3284">
        <v>11.078979816822503</v>
      </c>
      <c r="JV3284">
        <v>8.1600024820031685</v>
      </c>
      <c r="JW3284">
        <v>2.9189773348193366</v>
      </c>
      <c r="JX3284">
        <v>1786</v>
      </c>
      <c r="JY3284">
        <v>32</v>
      </c>
      <c r="JZ3284">
        <v>3.2350000000000008</v>
      </c>
      <c r="KA3284">
        <v>116</v>
      </c>
    </row>
    <row r="3285" spans="1:287" x14ac:dyDescent="0.3">
      <c r="A3285" s="1" t="s">
        <v>194</v>
      </c>
      <c r="B3285">
        <v>0.93819999999999881</v>
      </c>
      <c r="C3285">
        <v>0.88021923999999774</v>
      </c>
      <c r="D3285">
        <v>92.369399999999999</v>
      </c>
      <c r="E3285">
        <v>11.996163343899289</v>
      </c>
      <c r="F3285">
        <v>31.972072327885446</v>
      </c>
      <c r="G3285">
        <v>-0.34962928397065102</v>
      </c>
      <c r="H3285">
        <v>0.29755557467541699</v>
      </c>
      <c r="I3285">
        <v>4.7799086488975444</v>
      </c>
      <c r="J3285">
        <v>12.096071038109871</v>
      </c>
      <c r="K3285" s="1" t="s">
        <v>204</v>
      </c>
      <c r="L3285" s="1" t="s">
        <v>204</v>
      </c>
      <c r="M3285" s="1" t="s">
        <v>204</v>
      </c>
      <c r="N3285" s="1" t="s">
        <v>204</v>
      </c>
      <c r="O3285" s="1" t="s">
        <v>204</v>
      </c>
      <c r="P3285" s="1" t="s">
        <v>204</v>
      </c>
      <c r="Q3285" s="1" t="s">
        <v>204</v>
      </c>
      <c r="R3285" s="1" t="s">
        <v>204</v>
      </c>
      <c r="S3285" s="1" t="s">
        <v>204</v>
      </c>
      <c r="T3285" s="1" t="s">
        <v>204</v>
      </c>
      <c r="U3285" s="1" t="s">
        <v>204</v>
      </c>
      <c r="V3285" s="1" t="s">
        <v>204</v>
      </c>
      <c r="W3285" s="1" t="s">
        <v>204</v>
      </c>
      <c r="X3285" s="1" t="s">
        <v>204</v>
      </c>
      <c r="Y3285" s="1" t="s">
        <v>204</v>
      </c>
      <c r="Z3285" s="1" t="s">
        <v>204</v>
      </c>
      <c r="AA3285" s="1" t="s">
        <v>204</v>
      </c>
      <c r="AB3285" s="1" t="s">
        <v>204</v>
      </c>
      <c r="AC3285" s="1" t="s">
        <v>204</v>
      </c>
      <c r="AD3285" s="1" t="s">
        <v>204</v>
      </c>
      <c r="AE3285" s="1" t="s">
        <v>204</v>
      </c>
      <c r="AF3285" s="1" t="s">
        <v>204</v>
      </c>
      <c r="AG3285" s="1" t="s">
        <v>204</v>
      </c>
      <c r="AH3285" s="1" t="s">
        <v>204</v>
      </c>
      <c r="AI3285" s="1" t="s">
        <v>204</v>
      </c>
      <c r="AJ3285" s="1" t="s">
        <v>204</v>
      </c>
      <c r="AK3285" s="1" t="s">
        <v>204</v>
      </c>
      <c r="AL3285" s="1" t="s">
        <v>204</v>
      </c>
      <c r="AM3285" s="1" t="s">
        <v>204</v>
      </c>
      <c r="AN3285">
        <v>1850.08</v>
      </c>
      <c r="AO3285" s="1" t="s">
        <v>204</v>
      </c>
      <c r="AP3285" s="1" t="s">
        <v>204</v>
      </c>
      <c r="AQ3285" s="1" t="s">
        <v>204</v>
      </c>
      <c r="AR3285" s="1" t="s">
        <v>204</v>
      </c>
      <c r="AS3285" s="1" t="s">
        <v>204</v>
      </c>
      <c r="AT3285" s="1" t="s">
        <v>204</v>
      </c>
      <c r="AU3285" s="1" t="s">
        <v>204</v>
      </c>
      <c r="AV3285" s="1" t="s">
        <v>204</v>
      </c>
      <c r="AW3285" s="1" t="s">
        <v>204</v>
      </c>
      <c r="AX3285" s="1" t="s">
        <v>204</v>
      </c>
      <c r="AY3285" s="1" t="s">
        <v>204</v>
      </c>
      <c r="AZ3285" s="1" t="s">
        <v>204</v>
      </c>
      <c r="BA3285" s="1" t="s">
        <v>204</v>
      </c>
      <c r="BB3285" s="1" t="s">
        <v>204</v>
      </c>
      <c r="BC3285" s="1" t="s">
        <v>204</v>
      </c>
      <c r="BD3285" s="1" t="s">
        <v>204</v>
      </c>
      <c r="BE3285" s="1" t="s">
        <v>204</v>
      </c>
      <c r="BF3285">
        <v>1</v>
      </c>
      <c r="BG3285">
        <v>55.459445999999986</v>
      </c>
      <c r="BH3285">
        <v>6</v>
      </c>
      <c r="BI3285">
        <v>6</v>
      </c>
      <c r="BJ3285">
        <v>48</v>
      </c>
      <c r="BK3285">
        <v>0.77731963039200913</v>
      </c>
      <c r="BL3285">
        <v>-0.36267042638195413</v>
      </c>
      <c r="BM3285">
        <v>-0.16150200918887184</v>
      </c>
      <c r="BN3285">
        <v>0.41045376982231307</v>
      </c>
      <c r="BO3285">
        <v>-0.41004819859939395</v>
      </c>
      <c r="BP3285">
        <v>36.720058818707699</v>
      </c>
      <c r="BQ3285">
        <v>34.163031937803581</v>
      </c>
      <c r="BR3285">
        <v>54.327815735051416</v>
      </c>
      <c r="BS3285">
        <v>53.288694998946397</v>
      </c>
      <c r="BT3285">
        <v>56.815456836665547</v>
      </c>
      <c r="BU3285">
        <v>1856.1829005689497</v>
      </c>
      <c r="BV3285">
        <v>2246.9553078444924</v>
      </c>
      <c r="BW3285">
        <v>3151.5917295127501</v>
      </c>
      <c r="BX3285">
        <v>2998.9031939475044</v>
      </c>
      <c r="BY3285">
        <v>2651.8239565557724</v>
      </c>
      <c r="BZ3285">
        <v>0</v>
      </c>
      <c r="CA3285">
        <v>28</v>
      </c>
      <c r="CB3285">
        <v>33.760553999999999</v>
      </c>
      <c r="CC3285">
        <v>0</v>
      </c>
      <c r="CD3285">
        <v>0</v>
      </c>
      <c r="CE3285">
        <v>3</v>
      </c>
      <c r="CF3285">
        <v>6</v>
      </c>
      <c r="CG3285">
        <v>0</v>
      </c>
      <c r="CH3285">
        <v>4</v>
      </c>
      <c r="CI3285">
        <v>4</v>
      </c>
      <c r="CJ3285">
        <v>1</v>
      </c>
      <c r="CK3285">
        <v>0</v>
      </c>
      <c r="CL3285">
        <v>0</v>
      </c>
      <c r="CM3285">
        <v>0.1111111111111111</v>
      </c>
      <c r="CN3285">
        <v>0.4004373630287239</v>
      </c>
      <c r="CO3285">
        <v>0.87731491757675917</v>
      </c>
      <c r="CP3285">
        <v>1.5257353523389972</v>
      </c>
      <c r="CQ3285">
        <v>0</v>
      </c>
      <c r="CR3285">
        <v>7.4535599249992993E-2</v>
      </c>
      <c r="CS3285">
        <v>0.29330416472375459</v>
      </c>
      <c r="CT3285">
        <v>0.65586678854773339</v>
      </c>
      <c r="CU3285">
        <v>1.115255578894309</v>
      </c>
      <c r="CV3285">
        <v>2.6622549939612301</v>
      </c>
      <c r="CW3285">
        <v>0.20412414523193154</v>
      </c>
      <c r="CX3285">
        <v>0.72209292513057088</v>
      </c>
      <c r="CY3285">
        <v>6.804138174397717E-2</v>
      </c>
      <c r="CZ3285">
        <v>2.3288567278474623</v>
      </c>
      <c r="DA3285">
        <v>0.35355339059327373</v>
      </c>
      <c r="DB3285">
        <v>0.40122386255112669</v>
      </c>
      <c r="DC3285">
        <v>7.9056941504209485E-2</v>
      </c>
      <c r="DD3285">
        <v>19.060113453385565</v>
      </c>
      <c r="DE3285">
        <v>12.258056040177379</v>
      </c>
      <c r="DF3285">
        <v>11.847734141974861</v>
      </c>
      <c r="DG3285">
        <v>9.4577695480763602</v>
      </c>
      <c r="DH3285">
        <v>8.2498030839456664</v>
      </c>
      <c r="DI3285">
        <v>6.2012090374923705</v>
      </c>
      <c r="DJ3285">
        <v>4.0684380630072017</v>
      </c>
      <c r="DK3285">
        <v>2.689981600566671</v>
      </c>
      <c r="DL3285">
        <v>15.65542442814014</v>
      </c>
      <c r="DM3285">
        <v>9.3880371136806318</v>
      </c>
      <c r="DN3285">
        <v>8.6830841884002936</v>
      </c>
      <c r="DO3285">
        <v>6.2289934666953908</v>
      </c>
      <c r="DP3285">
        <v>4.9280569431473005</v>
      </c>
      <c r="DQ3285">
        <v>3.4455904788483753</v>
      </c>
      <c r="DR3285">
        <v>2.0682855769685635</v>
      </c>
      <c r="DS3285">
        <v>1.1202092362780329</v>
      </c>
      <c r="DT3285">
        <v>5.3661645875755886</v>
      </c>
      <c r="DU3285">
        <v>9.333590900761001</v>
      </c>
      <c r="DV3285">
        <v>12.848649224272261</v>
      </c>
      <c r="DW3285">
        <v>3.6289434536075778</v>
      </c>
      <c r="DX3285">
        <v>5.711931210814492</v>
      </c>
      <c r="DY3285">
        <v>7.0343451069482432</v>
      </c>
      <c r="DZ3285">
        <v>562</v>
      </c>
      <c r="EA3285">
        <v>0.65384615384615385</v>
      </c>
      <c r="EB3285">
        <v>0.32063475909446337</v>
      </c>
      <c r="EC3285" s="1" t="s">
        <v>204</v>
      </c>
      <c r="ED3285" s="1" t="s">
        <v>204</v>
      </c>
      <c r="EE3285" s="1" t="s">
        <v>204</v>
      </c>
      <c r="EF3285" s="1" t="s">
        <v>204</v>
      </c>
      <c r="EG3285" s="1" t="s">
        <v>204</v>
      </c>
      <c r="EH3285" s="1" t="s">
        <v>204</v>
      </c>
      <c r="EI3285" s="1" t="s">
        <v>204</v>
      </c>
      <c r="EJ3285" s="1" t="s">
        <v>204</v>
      </c>
      <c r="EK3285" s="1" t="s">
        <v>204</v>
      </c>
      <c r="EL3285">
        <v>2</v>
      </c>
      <c r="EM3285">
        <v>6</v>
      </c>
      <c r="EN3285" s="1" t="s">
        <v>21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3</v>
      </c>
      <c r="EV3285">
        <v>0</v>
      </c>
      <c r="EW3285">
        <v>1</v>
      </c>
      <c r="EX3285">
        <v>0</v>
      </c>
      <c r="EY3285">
        <v>0</v>
      </c>
      <c r="EZ3285">
        <v>5</v>
      </c>
      <c r="FA3285">
        <v>4</v>
      </c>
      <c r="FB3285">
        <v>0</v>
      </c>
      <c r="FC3285">
        <v>0</v>
      </c>
      <c r="FD3285">
        <v>3</v>
      </c>
      <c r="FE3285">
        <v>1</v>
      </c>
      <c r="FF3285">
        <v>0</v>
      </c>
      <c r="FG3285">
        <v>1</v>
      </c>
      <c r="FH3285">
        <v>0</v>
      </c>
      <c r="FI3285">
        <v>0</v>
      </c>
      <c r="FJ3285">
        <v>0</v>
      </c>
      <c r="FK3285">
        <v>0</v>
      </c>
      <c r="FL3285">
        <v>1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1</v>
      </c>
      <c r="FS3285">
        <v>0</v>
      </c>
      <c r="FT3285">
        <v>0</v>
      </c>
      <c r="FU3285">
        <v>0</v>
      </c>
      <c r="FV3285">
        <v>1</v>
      </c>
      <c r="FW3285">
        <v>3</v>
      </c>
      <c r="FX3285">
        <v>1</v>
      </c>
      <c r="FY3285">
        <v>0</v>
      </c>
      <c r="FZ3285">
        <v>0</v>
      </c>
      <c r="GA3285">
        <v>0</v>
      </c>
      <c r="GB3285">
        <v>0</v>
      </c>
      <c r="GC3285">
        <v>0</v>
      </c>
      <c r="GD3285">
        <v>0</v>
      </c>
      <c r="GE3285">
        <v>0</v>
      </c>
      <c r="GF3285">
        <v>0</v>
      </c>
      <c r="GG3285">
        <v>0</v>
      </c>
      <c r="GH3285">
        <v>0</v>
      </c>
      <c r="GI3285">
        <v>0</v>
      </c>
      <c r="GJ3285">
        <v>0</v>
      </c>
      <c r="GK3285">
        <v>0</v>
      </c>
      <c r="GL3285">
        <v>1</v>
      </c>
      <c r="GM3285">
        <v>0</v>
      </c>
      <c r="GN3285">
        <v>0</v>
      </c>
      <c r="GO3285">
        <v>0</v>
      </c>
      <c r="GP3285">
        <v>0</v>
      </c>
      <c r="GQ3285">
        <v>0</v>
      </c>
      <c r="GR3285">
        <v>0</v>
      </c>
      <c r="GS3285">
        <v>0</v>
      </c>
      <c r="GT3285">
        <v>0</v>
      </c>
      <c r="GU3285">
        <v>0</v>
      </c>
      <c r="GV3285">
        <v>0</v>
      </c>
      <c r="GW3285">
        <v>0</v>
      </c>
      <c r="GX3285">
        <v>0</v>
      </c>
      <c r="GY3285">
        <v>0</v>
      </c>
      <c r="GZ3285">
        <v>0</v>
      </c>
      <c r="HA3285">
        <v>0</v>
      </c>
      <c r="HB3285">
        <v>0</v>
      </c>
      <c r="HC3285">
        <v>0</v>
      </c>
      <c r="HD3285">
        <v>0</v>
      </c>
      <c r="HE3285">
        <v>0</v>
      </c>
      <c r="HF3285">
        <v>0</v>
      </c>
      <c r="HG3285">
        <v>0</v>
      </c>
      <c r="HH3285">
        <v>0</v>
      </c>
      <c r="HI3285">
        <v>0</v>
      </c>
      <c r="HJ3285">
        <v>0</v>
      </c>
      <c r="HK3285">
        <v>0</v>
      </c>
      <c r="HL3285">
        <v>0</v>
      </c>
      <c r="HM3285">
        <v>0</v>
      </c>
      <c r="HN3285">
        <v>0</v>
      </c>
      <c r="HO3285">
        <v>0</v>
      </c>
      <c r="HP3285">
        <v>20.727040816326532</v>
      </c>
      <c r="HQ3285">
        <v>8.1632653061224492</v>
      </c>
      <c r="HR3285" s="1" t="s">
        <v>533</v>
      </c>
      <c r="HS3285">
        <v>5</v>
      </c>
      <c r="HT3285">
        <v>7</v>
      </c>
      <c r="HU3285" s="1" t="s">
        <v>204</v>
      </c>
      <c r="HV3285" s="1" t="s">
        <v>204</v>
      </c>
      <c r="HW3285">
        <v>0</v>
      </c>
      <c r="HX3285">
        <v>4</v>
      </c>
      <c r="HY3285">
        <v>2.56</v>
      </c>
      <c r="HZ3285">
        <v>0.55032120814910446</v>
      </c>
      <c r="IA3285">
        <v>2.3458641157280797</v>
      </c>
      <c r="IB3285">
        <v>5.3901833840540299</v>
      </c>
      <c r="IC3285">
        <v>1.5000000000000004</v>
      </c>
      <c r="ID3285">
        <v>6.409925916482373</v>
      </c>
      <c r="IE3285">
        <v>8.9527221571900348</v>
      </c>
      <c r="IF3285">
        <v>0.64911547023986815</v>
      </c>
      <c r="IG3285">
        <v>8.9538468985552644</v>
      </c>
      <c r="IH3285">
        <v>2.5764740294461417</v>
      </c>
      <c r="II3285">
        <v>0</v>
      </c>
      <c r="IJ3285">
        <v>1.1952660568975342</v>
      </c>
      <c r="IK3285">
        <v>0.64732236227643125</v>
      </c>
      <c r="IL3285">
        <v>0</v>
      </c>
      <c r="IM3285">
        <v>0</v>
      </c>
      <c r="IN3285">
        <v>0</v>
      </c>
      <c r="IO3285">
        <v>0</v>
      </c>
      <c r="IP3285">
        <v>0</v>
      </c>
      <c r="IQ3285">
        <v>0.33333333333333337</v>
      </c>
      <c r="IR3285">
        <v>0</v>
      </c>
      <c r="IS3285" s="1" t="s">
        <v>204</v>
      </c>
      <c r="IT3285" s="1" t="s">
        <v>204</v>
      </c>
      <c r="IU3285" s="1" t="s">
        <v>204</v>
      </c>
      <c r="IV3285" s="1" t="s">
        <v>204</v>
      </c>
      <c r="IW3285" s="1" t="s">
        <v>204</v>
      </c>
      <c r="IX3285" s="1" t="s">
        <v>204</v>
      </c>
      <c r="IY3285" s="1" t="s">
        <v>204</v>
      </c>
      <c r="IZ3285">
        <v>0.46153846153846156</v>
      </c>
      <c r="JA3285">
        <v>0.8571428571428571</v>
      </c>
      <c r="JB3285" s="1" t="s">
        <v>204</v>
      </c>
      <c r="JC3285">
        <v>7</v>
      </c>
      <c r="JD3285">
        <v>3</v>
      </c>
      <c r="JE3285">
        <v>1</v>
      </c>
      <c r="JF3285">
        <v>2</v>
      </c>
      <c r="JG3285">
        <v>1</v>
      </c>
      <c r="JH3285">
        <v>0</v>
      </c>
      <c r="JI3285">
        <v>1</v>
      </c>
      <c r="JJ3285">
        <v>1</v>
      </c>
      <c r="JK3285">
        <v>1</v>
      </c>
      <c r="JL3285">
        <v>0</v>
      </c>
      <c r="JM3285">
        <v>0</v>
      </c>
      <c r="JN3285">
        <v>0</v>
      </c>
      <c r="JO3285">
        <v>121.24</v>
      </c>
      <c r="JP3285">
        <v>5.8073549220576037</v>
      </c>
      <c r="JQ3285">
        <v>340.54973163593962</v>
      </c>
      <c r="JR3285">
        <v>378.12494297999996</v>
      </c>
      <c r="JS3285">
        <v>52.062662706219271</v>
      </c>
      <c r="JT3285">
        <v>2.0024101040853566</v>
      </c>
      <c r="JU3285">
        <v>22.646783861137777</v>
      </c>
      <c r="JV3285">
        <v>13.056196430013701</v>
      </c>
      <c r="JW3285">
        <v>6.5356878294487384</v>
      </c>
      <c r="JX3285">
        <v>1738</v>
      </c>
      <c r="JY3285">
        <v>41</v>
      </c>
      <c r="JZ3285">
        <v>2.2460000000000009</v>
      </c>
      <c r="KA3285">
        <v>140</v>
      </c>
    </row>
    <row r="3286" spans="1:287" x14ac:dyDescent="0.3">
      <c r="A3286" s="1" t="s">
        <v>194</v>
      </c>
      <c r="B3286">
        <v>-8.4016000000000002</v>
      </c>
      <c r="C3286">
        <v>70.586882560000006</v>
      </c>
      <c r="D3286">
        <v>122.8676</v>
      </c>
      <c r="E3286">
        <v>11.996146167689453</v>
      </c>
      <c r="F3286">
        <v>16.006395041524371</v>
      </c>
      <c r="G3286">
        <v>-0.41056334705157749</v>
      </c>
      <c r="H3286">
        <v>0.18697704762703396</v>
      </c>
      <c r="I3286">
        <v>4.4184096720986519</v>
      </c>
      <c r="J3286">
        <v>10.825954817396077</v>
      </c>
      <c r="K3286" s="1" t="s">
        <v>204</v>
      </c>
      <c r="L3286" s="1" t="s">
        <v>204</v>
      </c>
      <c r="M3286" s="1" t="s">
        <v>204</v>
      </c>
      <c r="N3286" s="1" t="s">
        <v>204</v>
      </c>
      <c r="O3286" s="1" t="s">
        <v>204</v>
      </c>
      <c r="P3286" s="1" t="s">
        <v>204</v>
      </c>
      <c r="Q3286" s="1" t="s">
        <v>204</v>
      </c>
      <c r="R3286" s="1" t="s">
        <v>204</v>
      </c>
      <c r="S3286" s="1" t="s">
        <v>204</v>
      </c>
      <c r="T3286" s="1" t="s">
        <v>204</v>
      </c>
      <c r="U3286" s="1" t="s">
        <v>204</v>
      </c>
      <c r="V3286" s="1" t="s">
        <v>204</v>
      </c>
      <c r="W3286" s="1" t="s">
        <v>204</v>
      </c>
      <c r="X3286" s="1" t="s">
        <v>204</v>
      </c>
      <c r="Y3286" s="1" t="s">
        <v>204</v>
      </c>
      <c r="Z3286" s="1" t="s">
        <v>204</v>
      </c>
      <c r="AA3286" s="1" t="s">
        <v>204</v>
      </c>
      <c r="AB3286" s="1" t="s">
        <v>204</v>
      </c>
      <c r="AC3286" s="1" t="s">
        <v>204</v>
      </c>
      <c r="AD3286" s="1" t="s">
        <v>204</v>
      </c>
      <c r="AE3286" s="1" t="s">
        <v>204</v>
      </c>
      <c r="AF3286" s="1" t="s">
        <v>204</v>
      </c>
      <c r="AG3286" s="1" t="s">
        <v>204</v>
      </c>
      <c r="AH3286" s="1" t="s">
        <v>204</v>
      </c>
      <c r="AI3286" s="1" t="s">
        <v>204</v>
      </c>
      <c r="AJ3286" s="1" t="s">
        <v>204</v>
      </c>
      <c r="AK3286" s="1" t="s">
        <v>204</v>
      </c>
      <c r="AL3286" s="1" t="s">
        <v>204</v>
      </c>
      <c r="AM3286" s="1" t="s">
        <v>204</v>
      </c>
      <c r="AN3286">
        <v>5483.17</v>
      </c>
      <c r="AO3286" s="1" t="s">
        <v>204</v>
      </c>
      <c r="AP3286" s="1" t="s">
        <v>204</v>
      </c>
      <c r="AQ3286" s="1" t="s">
        <v>204</v>
      </c>
      <c r="AR3286" s="1" t="s">
        <v>204</v>
      </c>
      <c r="AS3286" s="1" t="s">
        <v>204</v>
      </c>
      <c r="AT3286" s="1" t="s">
        <v>204</v>
      </c>
      <c r="AU3286" s="1" t="s">
        <v>204</v>
      </c>
      <c r="AV3286" s="1" t="s">
        <v>204</v>
      </c>
      <c r="AW3286" s="1" t="s">
        <v>204</v>
      </c>
      <c r="AX3286" s="1" t="s">
        <v>204</v>
      </c>
      <c r="AY3286" s="1" t="s">
        <v>204</v>
      </c>
      <c r="AZ3286" s="1" t="s">
        <v>204</v>
      </c>
      <c r="BA3286" s="1" t="s">
        <v>204</v>
      </c>
      <c r="BB3286" s="1" t="s">
        <v>204</v>
      </c>
      <c r="BC3286" s="1" t="s">
        <v>204</v>
      </c>
      <c r="BD3286" s="1" t="s">
        <v>204</v>
      </c>
      <c r="BE3286" s="1" t="s">
        <v>204</v>
      </c>
      <c r="BF3286">
        <v>0</v>
      </c>
      <c r="BG3286">
        <v>80.756098999999978</v>
      </c>
      <c r="BH3286">
        <v>0</v>
      </c>
      <c r="BI3286">
        <v>0</v>
      </c>
      <c r="BJ3286">
        <v>81</v>
      </c>
      <c r="BK3286">
        <v>1.6553554565845943</v>
      </c>
      <c r="BL3286">
        <v>-0.49485754886053879</v>
      </c>
      <c r="BM3286">
        <v>-0.66404708575143068</v>
      </c>
      <c r="BN3286">
        <v>0.34032435434243591</v>
      </c>
      <c r="BO3286">
        <v>-0.14154113481938346</v>
      </c>
      <c r="BP3286">
        <v>49.09352993287375</v>
      </c>
      <c r="BQ3286">
        <v>46.310563233203688</v>
      </c>
      <c r="BR3286">
        <v>69.679238764380869</v>
      </c>
      <c r="BS3286">
        <v>92.030031171618816</v>
      </c>
      <c r="BT3286">
        <v>82.461316969594805</v>
      </c>
      <c r="BU3286">
        <v>2392.4647421265004</v>
      </c>
      <c r="BV3286">
        <v>2841.6752168470989</v>
      </c>
      <c r="BW3286">
        <v>4076.8462256432458</v>
      </c>
      <c r="BX3286">
        <v>4619.3988593164249</v>
      </c>
      <c r="BY3286">
        <v>4257.4708785964231</v>
      </c>
      <c r="BZ3286">
        <v>5</v>
      </c>
      <c r="CA3286">
        <v>40</v>
      </c>
      <c r="CB3286">
        <v>52.691900999999994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6</v>
      </c>
      <c r="CI3286">
        <v>15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.13608276348795434</v>
      </c>
      <c r="CP3286">
        <v>0.587412473986066</v>
      </c>
      <c r="CQ3286">
        <v>0</v>
      </c>
      <c r="CR3286">
        <v>0</v>
      </c>
      <c r="CS3286">
        <v>0</v>
      </c>
      <c r="CT3286">
        <v>9.7739201250543861E-2</v>
      </c>
      <c r="CU3286">
        <v>0.24170221068785971</v>
      </c>
      <c r="CV3286">
        <v>2.8924758940458157</v>
      </c>
      <c r="CW3286">
        <v>0</v>
      </c>
      <c r="CX3286">
        <v>1.1507458907767871</v>
      </c>
      <c r="CY3286">
        <v>0</v>
      </c>
      <c r="CZ3286">
        <v>1.5115212072219399</v>
      </c>
      <c r="DA3286">
        <v>0</v>
      </c>
      <c r="DB3286">
        <v>0.29126665361629023</v>
      </c>
      <c r="DC3286">
        <v>0</v>
      </c>
      <c r="DD3286">
        <v>28.308672118899494</v>
      </c>
      <c r="DE3286">
        <v>17.979201925685011</v>
      </c>
      <c r="DF3286">
        <v>16.032440804952543</v>
      </c>
      <c r="DG3286">
        <v>14.853651957488211</v>
      </c>
      <c r="DH3286">
        <v>10.976392950458898</v>
      </c>
      <c r="DI3286">
        <v>8.4065993532209511</v>
      </c>
      <c r="DJ3286">
        <v>6.3283918616446657</v>
      </c>
      <c r="DK3286">
        <v>4.292261577272126</v>
      </c>
      <c r="DL3286">
        <v>20.79324121558037</v>
      </c>
      <c r="DM3286">
        <v>12.560384132387121</v>
      </c>
      <c r="DN3286">
        <v>10.047974637010403</v>
      </c>
      <c r="DO3286">
        <v>7.4089469256048428</v>
      </c>
      <c r="DP3286">
        <v>5.0330248157747457</v>
      </c>
      <c r="DQ3286">
        <v>3.4955566981238948</v>
      </c>
      <c r="DR3286">
        <v>2.1645603221508769</v>
      </c>
      <c r="DS3286">
        <v>1.250490958888907</v>
      </c>
      <c r="DT3286">
        <v>8.3564408971618303</v>
      </c>
      <c r="DU3286">
        <v>12.428730235145551</v>
      </c>
      <c r="DV3286">
        <v>17.965699199904872</v>
      </c>
      <c r="DW3286">
        <v>3.1197414286746721</v>
      </c>
      <c r="DX3286">
        <v>3.9989982972678551</v>
      </c>
      <c r="DY3286">
        <v>4.9732130408885222</v>
      </c>
      <c r="DZ3286">
        <v>870</v>
      </c>
      <c r="EA3286">
        <v>0.52631578947368418</v>
      </c>
      <c r="EB3286">
        <v>0.5650012300213334</v>
      </c>
      <c r="EC3286" s="1" t="s">
        <v>204</v>
      </c>
      <c r="ED3286" s="1" t="s">
        <v>204</v>
      </c>
      <c r="EE3286" s="1" t="s">
        <v>204</v>
      </c>
      <c r="EF3286" s="1" t="s">
        <v>204</v>
      </c>
      <c r="EG3286" s="1" t="s">
        <v>204</v>
      </c>
      <c r="EH3286" s="1" t="s">
        <v>204</v>
      </c>
      <c r="EI3286" s="1" t="s">
        <v>204</v>
      </c>
      <c r="EJ3286" s="1" t="s">
        <v>204</v>
      </c>
      <c r="EK3286" s="1" t="s">
        <v>204</v>
      </c>
      <c r="EL3286">
        <v>13</v>
      </c>
      <c r="EM3286">
        <v>17</v>
      </c>
      <c r="EN3286" s="1" t="s">
        <v>199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5</v>
      </c>
      <c r="EX3286">
        <v>0</v>
      </c>
      <c r="EY3286">
        <v>0</v>
      </c>
      <c r="EZ3286">
        <v>0</v>
      </c>
      <c r="FA3286">
        <v>16</v>
      </c>
      <c r="FB3286">
        <v>0</v>
      </c>
      <c r="FC3286">
        <v>0</v>
      </c>
      <c r="FD3286">
        <v>0</v>
      </c>
      <c r="FE3286">
        <v>0</v>
      </c>
      <c r="FF3286">
        <v>0</v>
      </c>
      <c r="FG3286">
        <v>0</v>
      </c>
      <c r="FH3286">
        <v>0</v>
      </c>
      <c r="FI3286">
        <v>4</v>
      </c>
      <c r="FJ3286">
        <v>0</v>
      </c>
      <c r="FK3286">
        <v>0</v>
      </c>
      <c r="FL3286">
        <v>1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0</v>
      </c>
      <c r="FV3286">
        <v>8</v>
      </c>
      <c r="FW3286">
        <v>0</v>
      </c>
      <c r="FX3286">
        <v>4</v>
      </c>
      <c r="FY3286">
        <v>0</v>
      </c>
      <c r="FZ3286">
        <v>0</v>
      </c>
      <c r="GA3286">
        <v>0</v>
      </c>
      <c r="GB3286">
        <v>0</v>
      </c>
      <c r="GC3286">
        <v>0</v>
      </c>
      <c r="GD3286">
        <v>0</v>
      </c>
      <c r="GE3286">
        <v>0</v>
      </c>
      <c r="GF3286">
        <v>0</v>
      </c>
      <c r="GG3286">
        <v>0</v>
      </c>
      <c r="GH3286">
        <v>0</v>
      </c>
      <c r="GI3286">
        <v>0</v>
      </c>
      <c r="GJ3286">
        <v>0</v>
      </c>
      <c r="GK3286">
        <v>0</v>
      </c>
      <c r="GL3286">
        <v>0</v>
      </c>
      <c r="GM3286">
        <v>0</v>
      </c>
      <c r="GN3286">
        <v>0</v>
      </c>
      <c r="GO3286">
        <v>0</v>
      </c>
      <c r="GP3286">
        <v>0</v>
      </c>
      <c r="GQ3286">
        <v>0</v>
      </c>
      <c r="GR3286">
        <v>0</v>
      </c>
      <c r="GS3286">
        <v>0</v>
      </c>
      <c r="GT3286">
        <v>0</v>
      </c>
      <c r="GU3286">
        <v>0</v>
      </c>
      <c r="GV3286">
        <v>0</v>
      </c>
      <c r="GW3286">
        <v>0</v>
      </c>
      <c r="GX3286">
        <v>0</v>
      </c>
      <c r="GY3286">
        <v>0</v>
      </c>
      <c r="GZ3286">
        <v>0</v>
      </c>
      <c r="HA3286">
        <v>0</v>
      </c>
      <c r="HB3286">
        <v>0</v>
      </c>
      <c r="HC3286">
        <v>0</v>
      </c>
      <c r="HD3286">
        <v>0</v>
      </c>
      <c r="HE3286">
        <v>0</v>
      </c>
      <c r="HF3286">
        <v>0</v>
      </c>
      <c r="HG3286">
        <v>0</v>
      </c>
      <c r="HH3286">
        <v>0</v>
      </c>
      <c r="HI3286">
        <v>0</v>
      </c>
      <c r="HJ3286">
        <v>0</v>
      </c>
      <c r="HK3286">
        <v>0</v>
      </c>
      <c r="HL3286">
        <v>0</v>
      </c>
      <c r="HM3286">
        <v>0</v>
      </c>
      <c r="HN3286">
        <v>0</v>
      </c>
      <c r="HO3286">
        <v>0</v>
      </c>
      <c r="HP3286">
        <v>32.513750000000002</v>
      </c>
      <c r="HQ3286">
        <v>14.254458977407849</v>
      </c>
      <c r="HR3286" s="1" t="s">
        <v>1116</v>
      </c>
      <c r="HS3286">
        <v>5</v>
      </c>
      <c r="HT3286">
        <v>0</v>
      </c>
      <c r="HU3286" s="1" t="s">
        <v>204</v>
      </c>
      <c r="HV3286" s="1" t="s">
        <v>204</v>
      </c>
      <c r="HW3286">
        <v>2</v>
      </c>
      <c r="HX3286">
        <v>3</v>
      </c>
      <c r="HY3286">
        <v>1.9</v>
      </c>
      <c r="HZ3286">
        <v>0</v>
      </c>
      <c r="IA3286">
        <v>0</v>
      </c>
      <c r="IB3286">
        <v>0</v>
      </c>
      <c r="IC3286">
        <v>0</v>
      </c>
      <c r="ID3286">
        <v>1.4908029059809973</v>
      </c>
      <c r="IE3286">
        <v>15.115413318919321</v>
      </c>
      <c r="IF3286">
        <v>0</v>
      </c>
      <c r="IG3286">
        <v>28.040929103107874</v>
      </c>
      <c r="IH3286">
        <v>0</v>
      </c>
      <c r="II3286">
        <v>0</v>
      </c>
      <c r="IJ3286">
        <v>3.250668576063239</v>
      </c>
      <c r="IK3286">
        <v>5.3348773080398848</v>
      </c>
      <c r="IL3286">
        <v>1.4708413767164403</v>
      </c>
      <c r="IM3286">
        <v>0.70792852385345817</v>
      </c>
      <c r="IN3286">
        <v>0.58143073696821923</v>
      </c>
      <c r="IO3286">
        <v>0</v>
      </c>
      <c r="IP3286">
        <v>0</v>
      </c>
      <c r="IQ3286">
        <v>0</v>
      </c>
      <c r="IR3286">
        <v>0</v>
      </c>
      <c r="IS3286" s="1" t="s">
        <v>204</v>
      </c>
      <c r="IT3286" s="1" t="s">
        <v>204</v>
      </c>
      <c r="IU3286" s="1" t="s">
        <v>204</v>
      </c>
      <c r="IV3286" s="1" t="s">
        <v>204</v>
      </c>
      <c r="IW3286" s="1" t="s">
        <v>204</v>
      </c>
      <c r="IX3286" s="1" t="s">
        <v>204</v>
      </c>
      <c r="IY3286" s="1" t="s">
        <v>204</v>
      </c>
      <c r="IZ3286">
        <v>0.5</v>
      </c>
      <c r="JA3286">
        <v>1</v>
      </c>
      <c r="JB3286" s="1" t="s">
        <v>204</v>
      </c>
      <c r="JC3286">
        <v>10</v>
      </c>
      <c r="JD3286">
        <v>3</v>
      </c>
      <c r="JE3286">
        <v>0</v>
      </c>
      <c r="JF3286">
        <v>3</v>
      </c>
      <c r="JG3286">
        <v>0</v>
      </c>
      <c r="JH3286">
        <v>0</v>
      </c>
      <c r="JI3286">
        <v>0</v>
      </c>
      <c r="JJ3286">
        <v>0</v>
      </c>
      <c r="JK3286">
        <v>3</v>
      </c>
      <c r="JL3286">
        <v>0</v>
      </c>
      <c r="JM3286">
        <v>0</v>
      </c>
      <c r="JN3286">
        <v>0</v>
      </c>
      <c r="JO3286">
        <v>314.87</v>
      </c>
      <c r="JP3286">
        <v>6.3219280948873626</v>
      </c>
      <c r="JQ3286">
        <v>495.16928118916803</v>
      </c>
      <c r="JR3286">
        <v>557.29082215999972</v>
      </c>
      <c r="JS3286">
        <v>75.602904756903058</v>
      </c>
      <c r="JT3286">
        <v>1.9895501251816594</v>
      </c>
      <c r="JU3286">
        <v>45.71814478394154</v>
      </c>
      <c r="JV3286">
        <v>32.535077578167268</v>
      </c>
      <c r="JW3286">
        <v>13.183067205774252</v>
      </c>
      <c r="JX3286">
        <v>4498</v>
      </c>
      <c r="JY3286">
        <v>71</v>
      </c>
      <c r="JZ3286">
        <v>-6.5439999999999987</v>
      </c>
      <c r="KA3286">
        <v>196</v>
      </c>
    </row>
    <row r="3287" spans="1:287" x14ac:dyDescent="0.3">
      <c r="A3287" s="1" t="s">
        <v>194</v>
      </c>
      <c r="B3287">
        <v>1.0295000000000005</v>
      </c>
      <c r="C3287">
        <v>1.059870250000001</v>
      </c>
      <c r="D3287">
        <v>98.745700000000014</v>
      </c>
      <c r="E3287">
        <v>11.996163320749737</v>
      </c>
      <c r="F3287">
        <v>31.972072502259952</v>
      </c>
      <c r="G3287">
        <v>-0.34963132347542564</v>
      </c>
      <c r="H3287">
        <v>0.31182392820112098</v>
      </c>
      <c r="I3287">
        <v>4.4516358691940292</v>
      </c>
      <c r="J3287">
        <v>12.109272145855233</v>
      </c>
      <c r="K3287" s="1" t="s">
        <v>204</v>
      </c>
      <c r="L3287" s="1" t="s">
        <v>204</v>
      </c>
      <c r="M3287" s="1" t="s">
        <v>204</v>
      </c>
      <c r="N3287" s="1" t="s">
        <v>204</v>
      </c>
      <c r="O3287" s="1" t="s">
        <v>204</v>
      </c>
      <c r="P3287" s="1" t="s">
        <v>204</v>
      </c>
      <c r="Q3287" s="1" t="s">
        <v>204</v>
      </c>
      <c r="R3287" s="1" t="s">
        <v>204</v>
      </c>
      <c r="S3287" s="1" t="s">
        <v>204</v>
      </c>
      <c r="T3287" s="1" t="s">
        <v>204</v>
      </c>
      <c r="U3287" s="1" t="s">
        <v>204</v>
      </c>
      <c r="V3287" s="1" t="s">
        <v>204</v>
      </c>
      <c r="W3287" s="1" t="s">
        <v>204</v>
      </c>
      <c r="X3287" s="1" t="s">
        <v>204</v>
      </c>
      <c r="Y3287" s="1" t="s">
        <v>204</v>
      </c>
      <c r="Z3287" s="1" t="s">
        <v>204</v>
      </c>
      <c r="AA3287" s="1" t="s">
        <v>204</v>
      </c>
      <c r="AB3287" s="1" t="s">
        <v>204</v>
      </c>
      <c r="AC3287" s="1" t="s">
        <v>204</v>
      </c>
      <c r="AD3287" s="1" t="s">
        <v>204</v>
      </c>
      <c r="AE3287" s="1" t="s">
        <v>204</v>
      </c>
      <c r="AF3287" s="1" t="s">
        <v>204</v>
      </c>
      <c r="AG3287" s="1" t="s">
        <v>204</v>
      </c>
      <c r="AH3287" s="1" t="s">
        <v>204</v>
      </c>
      <c r="AI3287" s="1" t="s">
        <v>204</v>
      </c>
      <c r="AJ3287" s="1" t="s">
        <v>204</v>
      </c>
      <c r="AK3287" s="1" t="s">
        <v>204</v>
      </c>
      <c r="AL3287" s="1" t="s">
        <v>204</v>
      </c>
      <c r="AM3287" s="1" t="s">
        <v>204</v>
      </c>
      <c r="AN3287">
        <v>1492.11</v>
      </c>
      <c r="AO3287" s="1" t="s">
        <v>204</v>
      </c>
      <c r="AP3287" s="1" t="s">
        <v>204</v>
      </c>
      <c r="AQ3287" s="1" t="s">
        <v>204</v>
      </c>
      <c r="AR3287" s="1" t="s">
        <v>204</v>
      </c>
      <c r="AS3287" s="1" t="s">
        <v>204</v>
      </c>
      <c r="AT3287" s="1" t="s">
        <v>204</v>
      </c>
      <c r="AU3287" s="1" t="s">
        <v>204</v>
      </c>
      <c r="AV3287" s="1" t="s">
        <v>204</v>
      </c>
      <c r="AW3287" s="1" t="s">
        <v>204</v>
      </c>
      <c r="AX3287" s="1" t="s">
        <v>204</v>
      </c>
      <c r="AY3287" s="1" t="s">
        <v>204</v>
      </c>
      <c r="AZ3287" s="1" t="s">
        <v>204</v>
      </c>
      <c r="BA3287" s="1" t="s">
        <v>204</v>
      </c>
      <c r="BB3287" s="1" t="s">
        <v>204</v>
      </c>
      <c r="BC3287" s="1" t="s">
        <v>204</v>
      </c>
      <c r="BD3287" s="1" t="s">
        <v>204</v>
      </c>
      <c r="BE3287" s="1" t="s">
        <v>204</v>
      </c>
      <c r="BF3287">
        <v>2</v>
      </c>
      <c r="BG3287">
        <v>54.460687999999983</v>
      </c>
      <c r="BH3287">
        <v>10</v>
      </c>
      <c r="BI3287">
        <v>11</v>
      </c>
      <c r="BJ3287">
        <v>45</v>
      </c>
      <c r="BK3287">
        <v>1.0168917834716984</v>
      </c>
      <c r="BL3287">
        <v>-0.45531421066900313</v>
      </c>
      <c r="BM3287">
        <v>-0.23501059272324074</v>
      </c>
      <c r="BN3287">
        <v>0.40572944371073305</v>
      </c>
      <c r="BO3287">
        <v>-0.42433034446810047</v>
      </c>
      <c r="BP3287">
        <v>41.214488456801604</v>
      </c>
      <c r="BQ3287">
        <v>38.827759670525353</v>
      </c>
      <c r="BR3287">
        <v>63.76755628177078</v>
      </c>
      <c r="BS3287">
        <v>65.006109382041728</v>
      </c>
      <c r="BT3287">
        <v>69.998551682948317</v>
      </c>
      <c r="BU3287">
        <v>2119.9911276476137</v>
      </c>
      <c r="BV3287">
        <v>2624.6921379561131</v>
      </c>
      <c r="BW3287">
        <v>3827.3933493409882</v>
      </c>
      <c r="BX3287">
        <v>3788.4088974907377</v>
      </c>
      <c r="BY3287">
        <v>3332.3690447672429</v>
      </c>
      <c r="BZ3287">
        <v>0</v>
      </c>
      <c r="CA3287">
        <v>32</v>
      </c>
      <c r="CB3287">
        <v>28.883312</v>
      </c>
      <c r="CC3287">
        <v>0</v>
      </c>
      <c r="CD3287">
        <v>0</v>
      </c>
      <c r="CE3287">
        <v>4</v>
      </c>
      <c r="CF3287">
        <v>8</v>
      </c>
      <c r="CG3287">
        <v>0</v>
      </c>
      <c r="CH3287">
        <v>3</v>
      </c>
      <c r="CI3287">
        <v>2</v>
      </c>
      <c r="CJ3287">
        <v>1</v>
      </c>
      <c r="CK3287">
        <v>0</v>
      </c>
      <c r="CL3287">
        <v>0</v>
      </c>
      <c r="CM3287">
        <v>0.1111111111111111</v>
      </c>
      <c r="CN3287">
        <v>0.4004373630287239</v>
      </c>
      <c r="CO3287">
        <v>0.91414173384968223</v>
      </c>
      <c r="CP3287">
        <v>1.7141351489298486</v>
      </c>
      <c r="CQ3287">
        <v>0</v>
      </c>
      <c r="CR3287">
        <v>7.4535599249992993E-2</v>
      </c>
      <c r="CS3287">
        <v>0.29330416472375459</v>
      </c>
      <c r="CT3287">
        <v>0.66406955137053192</v>
      </c>
      <c r="CU3287">
        <v>1.1524986281855252</v>
      </c>
      <c r="CV3287">
        <v>3.230296375705207</v>
      </c>
      <c r="CW3287">
        <v>0.20412414523193154</v>
      </c>
      <c r="CX3287">
        <v>0.97543849217459377</v>
      </c>
      <c r="CY3287">
        <v>6.804138174397717E-2</v>
      </c>
      <c r="CZ3287">
        <v>2.4561338741865897</v>
      </c>
      <c r="DA3287">
        <v>0.35355339059327373</v>
      </c>
      <c r="DB3287">
        <v>0.43499727765808666</v>
      </c>
      <c r="DC3287">
        <v>7.9056941504209485E-2</v>
      </c>
      <c r="DD3287">
        <v>21.085057479767894</v>
      </c>
      <c r="DE3287">
        <v>13.613898087833949</v>
      </c>
      <c r="DF3287">
        <v>13.787415129812755</v>
      </c>
      <c r="DG3287">
        <v>11.121302944555389</v>
      </c>
      <c r="DH3287">
        <v>9.9544694845663084</v>
      </c>
      <c r="DI3287">
        <v>8.1042407725444647</v>
      </c>
      <c r="DJ3287">
        <v>5.6470153339071336</v>
      </c>
      <c r="DK3287">
        <v>3.9336032883039462</v>
      </c>
      <c r="DL3287">
        <v>16.135257895074215</v>
      </c>
      <c r="DM3287">
        <v>9.5330053024564538</v>
      </c>
      <c r="DN3287">
        <v>9.034850963721432</v>
      </c>
      <c r="DO3287">
        <v>6.5212552335379952</v>
      </c>
      <c r="DP3287">
        <v>5.2133385919303947</v>
      </c>
      <c r="DQ3287">
        <v>3.7138438165673366</v>
      </c>
      <c r="DR3287">
        <v>2.2375190850975919</v>
      </c>
      <c r="DS3287">
        <v>1.2000241794696129</v>
      </c>
      <c r="DT3287">
        <v>6.7205472378361195</v>
      </c>
      <c r="DU3287">
        <v>11.568017179855154</v>
      </c>
      <c r="DV3287">
        <v>16.959234908571315</v>
      </c>
      <c r="DW3287">
        <v>3.8634493517099022</v>
      </c>
      <c r="DX3287">
        <v>6.024831297843785</v>
      </c>
      <c r="DY3287">
        <v>7.4724844640260564</v>
      </c>
      <c r="DZ3287">
        <v>644</v>
      </c>
      <c r="EA3287">
        <v>0.65517241379310343</v>
      </c>
      <c r="EB3287">
        <v>0.42080945374313211</v>
      </c>
      <c r="EC3287" s="1" t="s">
        <v>204</v>
      </c>
      <c r="ED3287" s="1" t="s">
        <v>204</v>
      </c>
      <c r="EE3287" s="1" t="s">
        <v>204</v>
      </c>
      <c r="EF3287" s="1" t="s">
        <v>204</v>
      </c>
      <c r="EG3287" s="1" t="s">
        <v>204</v>
      </c>
      <c r="EH3287" s="1" t="s">
        <v>204</v>
      </c>
      <c r="EI3287" s="1" t="s">
        <v>204</v>
      </c>
      <c r="EJ3287" s="1" t="s">
        <v>204</v>
      </c>
      <c r="EK3287" s="1" t="s">
        <v>204</v>
      </c>
      <c r="EL3287">
        <v>3</v>
      </c>
      <c r="EM3287">
        <v>10</v>
      </c>
      <c r="EN3287" s="1" t="s">
        <v>256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2</v>
      </c>
      <c r="EV3287">
        <v>0</v>
      </c>
      <c r="EW3287">
        <v>0</v>
      </c>
      <c r="EX3287">
        <v>0</v>
      </c>
      <c r="EY3287">
        <v>0</v>
      </c>
      <c r="EZ3287">
        <v>4</v>
      </c>
      <c r="FA3287">
        <v>3</v>
      </c>
      <c r="FB3287">
        <v>0</v>
      </c>
      <c r="FC3287">
        <v>0</v>
      </c>
      <c r="FD3287">
        <v>4</v>
      </c>
      <c r="FE3287">
        <v>2</v>
      </c>
      <c r="FF3287">
        <v>2</v>
      </c>
      <c r="FG3287">
        <v>1</v>
      </c>
      <c r="FH3287">
        <v>0</v>
      </c>
      <c r="FI3287">
        <v>0</v>
      </c>
      <c r="FJ3287">
        <v>0</v>
      </c>
      <c r="FK3287">
        <v>0</v>
      </c>
      <c r="FL3287">
        <v>1</v>
      </c>
      <c r="FM3287">
        <v>0</v>
      </c>
      <c r="FN3287">
        <v>0</v>
      </c>
      <c r="FO3287">
        <v>0</v>
      </c>
      <c r="FP3287">
        <v>0</v>
      </c>
      <c r="FQ3287">
        <v>2</v>
      </c>
      <c r="FR3287">
        <v>1</v>
      </c>
      <c r="FS3287">
        <v>0</v>
      </c>
      <c r="FT3287">
        <v>0</v>
      </c>
      <c r="FU3287">
        <v>0</v>
      </c>
      <c r="FV3287">
        <v>2</v>
      </c>
      <c r="FW3287">
        <v>4</v>
      </c>
      <c r="FX3287">
        <v>0</v>
      </c>
      <c r="FY3287">
        <v>0</v>
      </c>
      <c r="FZ3287">
        <v>0</v>
      </c>
      <c r="GA3287">
        <v>0</v>
      </c>
      <c r="GB3287">
        <v>0</v>
      </c>
      <c r="GC3287">
        <v>0</v>
      </c>
      <c r="GD3287">
        <v>0</v>
      </c>
      <c r="GE3287">
        <v>0</v>
      </c>
      <c r="GF3287">
        <v>0</v>
      </c>
      <c r="GG3287">
        <v>0</v>
      </c>
      <c r="GH3287">
        <v>0</v>
      </c>
      <c r="GI3287">
        <v>0</v>
      </c>
      <c r="GJ3287">
        <v>0</v>
      </c>
      <c r="GK3287">
        <v>0</v>
      </c>
      <c r="GL3287">
        <v>1</v>
      </c>
      <c r="GM3287">
        <v>0</v>
      </c>
      <c r="GN3287">
        <v>0</v>
      </c>
      <c r="GO3287">
        <v>0</v>
      </c>
      <c r="GP3287">
        <v>0</v>
      </c>
      <c r="GQ3287">
        <v>0</v>
      </c>
      <c r="GR3287">
        <v>0</v>
      </c>
      <c r="GS3287">
        <v>0</v>
      </c>
      <c r="GT3287">
        <v>0</v>
      </c>
      <c r="GU3287">
        <v>0</v>
      </c>
      <c r="GV3287">
        <v>0</v>
      </c>
      <c r="GW3287">
        <v>0</v>
      </c>
      <c r="GX3287">
        <v>0</v>
      </c>
      <c r="GY3287">
        <v>0</v>
      </c>
      <c r="GZ3287">
        <v>0</v>
      </c>
      <c r="HA3287">
        <v>0</v>
      </c>
      <c r="HB3287">
        <v>0</v>
      </c>
      <c r="HC3287">
        <v>0</v>
      </c>
      <c r="HD3287">
        <v>0</v>
      </c>
      <c r="HE3287">
        <v>0</v>
      </c>
      <c r="HF3287">
        <v>0</v>
      </c>
      <c r="HG3287">
        <v>0</v>
      </c>
      <c r="HH3287">
        <v>0</v>
      </c>
      <c r="HI3287">
        <v>0</v>
      </c>
      <c r="HJ3287">
        <v>0</v>
      </c>
      <c r="HK3287">
        <v>0</v>
      </c>
      <c r="HL3287">
        <v>0</v>
      </c>
      <c r="HM3287">
        <v>0</v>
      </c>
      <c r="HN3287">
        <v>0</v>
      </c>
      <c r="HO3287">
        <v>0</v>
      </c>
      <c r="HP3287">
        <v>22.203125</v>
      </c>
      <c r="HQ3287">
        <v>8.1647999999999996</v>
      </c>
      <c r="HR3287" s="1" t="s">
        <v>724</v>
      </c>
      <c r="HS3287">
        <v>3</v>
      </c>
      <c r="HT3287">
        <v>16</v>
      </c>
      <c r="HU3287" s="1" t="s">
        <v>204</v>
      </c>
      <c r="HV3287" s="1" t="s">
        <v>204</v>
      </c>
      <c r="HW3287">
        <v>0</v>
      </c>
      <c r="HX3287">
        <v>0</v>
      </c>
      <c r="HY3287">
        <v>2.23</v>
      </c>
      <c r="HZ3287">
        <v>0.49999999999999989</v>
      </c>
      <c r="IA3287">
        <v>0.72878316682497113</v>
      </c>
      <c r="IB3287">
        <v>4.2146994402865277</v>
      </c>
      <c r="IC3287">
        <v>2</v>
      </c>
      <c r="ID3287">
        <v>3.9654064565001881</v>
      </c>
      <c r="IE3287">
        <v>8.5904724237219714</v>
      </c>
      <c r="IF3287">
        <v>0.40100629725912523</v>
      </c>
      <c r="IG3287">
        <v>15.557517098505079</v>
      </c>
      <c r="IH3287">
        <v>2.7406419193131422</v>
      </c>
      <c r="II3287">
        <v>0</v>
      </c>
      <c r="IJ3287">
        <v>2.4234564082158245</v>
      </c>
      <c r="IK3287">
        <v>0</v>
      </c>
      <c r="IL3287">
        <v>0</v>
      </c>
      <c r="IM3287">
        <v>0</v>
      </c>
      <c r="IN3287">
        <v>0</v>
      </c>
      <c r="IO3287">
        <v>0</v>
      </c>
      <c r="IP3287">
        <v>0.90856029641606983</v>
      </c>
      <c r="IQ3287">
        <v>0.59840848058857554</v>
      </c>
      <c r="IR3287">
        <v>0</v>
      </c>
      <c r="IS3287" s="1" t="s">
        <v>204</v>
      </c>
      <c r="IT3287" s="1" t="s">
        <v>204</v>
      </c>
      <c r="IU3287" s="1" t="s">
        <v>204</v>
      </c>
      <c r="IV3287" s="1" t="s">
        <v>204</v>
      </c>
      <c r="IW3287" s="1" t="s">
        <v>204</v>
      </c>
      <c r="IX3287" s="1" t="s">
        <v>204</v>
      </c>
      <c r="IY3287" s="1" t="s">
        <v>204</v>
      </c>
      <c r="IZ3287">
        <v>0.46153846153846156</v>
      </c>
      <c r="JA3287">
        <v>0.8571428571428571</v>
      </c>
      <c r="JB3287" s="1" t="s">
        <v>204</v>
      </c>
      <c r="JC3287">
        <v>5</v>
      </c>
      <c r="JD3287">
        <v>4</v>
      </c>
      <c r="JE3287">
        <v>2</v>
      </c>
      <c r="JF3287">
        <v>2</v>
      </c>
      <c r="JG3287">
        <v>1</v>
      </c>
      <c r="JH3287">
        <v>0</v>
      </c>
      <c r="JI3287">
        <v>1</v>
      </c>
      <c r="JJ3287">
        <v>1</v>
      </c>
      <c r="JK3287">
        <v>2</v>
      </c>
      <c r="JL3287">
        <v>0</v>
      </c>
      <c r="JM3287">
        <v>0</v>
      </c>
      <c r="JN3287">
        <v>0</v>
      </c>
      <c r="JO3287">
        <v>175.09</v>
      </c>
      <c r="JP3287">
        <v>6</v>
      </c>
      <c r="JQ3287">
        <v>340.16764394963423</v>
      </c>
      <c r="JR3287">
        <v>416.07905535999993</v>
      </c>
      <c r="JS3287">
        <v>58.783059959079921</v>
      </c>
      <c r="JT3287">
        <v>2.0270020675544802</v>
      </c>
      <c r="JU3287">
        <v>30.806681184215517</v>
      </c>
      <c r="JV3287">
        <v>14.881968465766429</v>
      </c>
      <c r="JW3287">
        <v>12.868416512645673</v>
      </c>
      <c r="JX3287">
        <v>2211</v>
      </c>
      <c r="JY3287">
        <v>51</v>
      </c>
      <c r="JZ3287">
        <v>-1.7530000000000001</v>
      </c>
      <c r="KA3287">
        <v>164</v>
      </c>
    </row>
    <row r="3288" spans="1:287" x14ac:dyDescent="0.3">
      <c r="A3288" s="1" t="s">
        <v>194</v>
      </c>
      <c r="B3288">
        <v>0.64140000000000208</v>
      </c>
      <c r="C3288">
        <v>0.41139396000000267</v>
      </c>
      <c r="D3288">
        <v>224.93540000000002</v>
      </c>
      <c r="E3288">
        <v>11.890000000000013</v>
      </c>
      <c r="F3288">
        <v>16.00506507946513</v>
      </c>
      <c r="G3288">
        <v>-0.39263778869292765</v>
      </c>
      <c r="H3288">
        <v>0.25911252896007159</v>
      </c>
      <c r="I3288">
        <v>4.2770940800928061</v>
      </c>
      <c r="J3288">
        <v>12.741859304832635</v>
      </c>
      <c r="K3288" s="1" t="s">
        <v>204</v>
      </c>
      <c r="L3288" s="1" t="s">
        <v>204</v>
      </c>
      <c r="M3288" s="1" t="s">
        <v>204</v>
      </c>
      <c r="N3288" s="1" t="s">
        <v>204</v>
      </c>
      <c r="O3288" s="1" t="s">
        <v>204</v>
      </c>
      <c r="P3288" s="1" t="s">
        <v>204</v>
      </c>
      <c r="Q3288" s="1" t="s">
        <v>204</v>
      </c>
      <c r="R3288" s="1" t="s">
        <v>204</v>
      </c>
      <c r="S3288" s="1" t="s">
        <v>204</v>
      </c>
      <c r="T3288" s="1" t="s">
        <v>204</v>
      </c>
      <c r="U3288" s="1" t="s">
        <v>204</v>
      </c>
      <c r="V3288" s="1" t="s">
        <v>204</v>
      </c>
      <c r="W3288" s="1" t="s">
        <v>204</v>
      </c>
      <c r="X3288" s="1" t="s">
        <v>204</v>
      </c>
      <c r="Y3288" s="1" t="s">
        <v>204</v>
      </c>
      <c r="Z3288" s="1" t="s">
        <v>204</v>
      </c>
      <c r="AA3288" s="1" t="s">
        <v>204</v>
      </c>
      <c r="AB3288" s="1" t="s">
        <v>204</v>
      </c>
      <c r="AC3288" s="1" t="s">
        <v>204</v>
      </c>
      <c r="AD3288" s="1" t="s">
        <v>204</v>
      </c>
      <c r="AE3288" s="1" t="s">
        <v>204</v>
      </c>
      <c r="AF3288" s="1" t="s">
        <v>204</v>
      </c>
      <c r="AG3288" s="1" t="s">
        <v>204</v>
      </c>
      <c r="AH3288" s="1" t="s">
        <v>204</v>
      </c>
      <c r="AI3288" s="1" t="s">
        <v>204</v>
      </c>
      <c r="AJ3288" s="1" t="s">
        <v>204</v>
      </c>
      <c r="AK3288" s="1" t="s">
        <v>204</v>
      </c>
      <c r="AL3288" s="1" t="s">
        <v>204</v>
      </c>
      <c r="AM3288" s="1" t="s">
        <v>204</v>
      </c>
      <c r="AN3288">
        <v>12724.15</v>
      </c>
      <c r="AO3288" s="1" t="s">
        <v>204</v>
      </c>
      <c r="AP3288" s="1" t="s">
        <v>204</v>
      </c>
      <c r="AQ3288" s="1" t="s">
        <v>204</v>
      </c>
      <c r="AR3288" s="1" t="s">
        <v>204</v>
      </c>
      <c r="AS3288" s="1" t="s">
        <v>204</v>
      </c>
      <c r="AT3288" s="1" t="s">
        <v>204</v>
      </c>
      <c r="AU3288" s="1" t="s">
        <v>204</v>
      </c>
      <c r="AV3288" s="1" t="s">
        <v>204</v>
      </c>
      <c r="AW3288" s="1" t="s">
        <v>204</v>
      </c>
      <c r="AX3288" s="1" t="s">
        <v>204</v>
      </c>
      <c r="AY3288" s="1" t="s">
        <v>204</v>
      </c>
      <c r="AZ3288" s="1" t="s">
        <v>204</v>
      </c>
      <c r="BA3288" s="1" t="s">
        <v>204</v>
      </c>
      <c r="BB3288" s="1" t="s">
        <v>204</v>
      </c>
      <c r="BC3288" s="1" t="s">
        <v>204</v>
      </c>
      <c r="BD3288" s="1" t="s">
        <v>204</v>
      </c>
      <c r="BE3288" s="1" t="s">
        <v>204</v>
      </c>
      <c r="BF3288">
        <v>0</v>
      </c>
      <c r="BG3288">
        <v>135.52316600000006</v>
      </c>
      <c r="BH3288">
        <v>6</v>
      </c>
      <c r="BI3288">
        <v>6</v>
      </c>
      <c r="BJ3288">
        <v>123</v>
      </c>
      <c r="BK3288">
        <v>1.6019345690474935</v>
      </c>
      <c r="BL3288">
        <v>-0.7117046812510559</v>
      </c>
      <c r="BM3288">
        <v>-1.3014869234514347E-2</v>
      </c>
      <c r="BN3288">
        <v>-0.27392227838489652</v>
      </c>
      <c r="BO3288">
        <v>0.49309374066493911</v>
      </c>
      <c r="BP3288">
        <v>70.959080596056324</v>
      </c>
      <c r="BQ3288">
        <v>72.47701705561245</v>
      </c>
      <c r="BR3288">
        <v>113.75913448513268</v>
      </c>
      <c r="BS3288">
        <v>138.07660207708435</v>
      </c>
      <c r="BT3288">
        <v>146.73888531597098</v>
      </c>
      <c r="BU3288">
        <v>5047.9271343386517</v>
      </c>
      <c r="BV3288">
        <v>6139.92892484598</v>
      </c>
      <c r="BW3288">
        <v>9306.5767608674887</v>
      </c>
      <c r="BX3288">
        <v>10703.372711518159</v>
      </c>
      <c r="BY3288">
        <v>11144.676036938996</v>
      </c>
      <c r="BZ3288">
        <v>1</v>
      </c>
      <c r="CA3288">
        <v>66</v>
      </c>
      <c r="CB3288">
        <v>83.894834000000031</v>
      </c>
      <c r="CC3288">
        <v>0</v>
      </c>
      <c r="CD3288">
        <v>0</v>
      </c>
      <c r="CE3288">
        <v>3</v>
      </c>
      <c r="CF3288">
        <v>11</v>
      </c>
      <c r="CG3288">
        <v>5</v>
      </c>
      <c r="CH3288">
        <v>13</v>
      </c>
      <c r="CI3288">
        <v>8</v>
      </c>
      <c r="CJ3288">
        <v>5</v>
      </c>
      <c r="CK3288">
        <v>0</v>
      </c>
      <c r="CL3288">
        <v>0</v>
      </c>
      <c r="CM3288">
        <v>0</v>
      </c>
      <c r="CN3288">
        <v>0.15137471507731048</v>
      </c>
      <c r="CO3288">
        <v>0.62308173883773477</v>
      </c>
      <c r="CP3288">
        <v>1.4230751278898548</v>
      </c>
      <c r="CQ3288">
        <v>0</v>
      </c>
      <c r="CR3288">
        <v>0</v>
      </c>
      <c r="CS3288">
        <v>5.3466367872738813E-2</v>
      </c>
      <c r="CT3288">
        <v>0.22649538954966306</v>
      </c>
      <c r="CU3288">
        <v>0.42164042560058385</v>
      </c>
      <c r="CV3288">
        <v>6.1241013482394617</v>
      </c>
      <c r="CW3288">
        <v>0.26933756729740643</v>
      </c>
      <c r="CX3288">
        <v>1.9364868366061669</v>
      </c>
      <c r="CY3288">
        <v>8.3333333333333329E-2</v>
      </c>
      <c r="CZ3288">
        <v>3.3705698376732358</v>
      </c>
      <c r="DA3288">
        <v>9.7568366104161405E-2</v>
      </c>
      <c r="DB3288">
        <v>0.60777766218088181</v>
      </c>
      <c r="DC3288">
        <v>8.5051727179971462E-3</v>
      </c>
      <c r="DD3288">
        <v>44.877221740722298</v>
      </c>
      <c r="DE3288">
        <v>28.645097589999622</v>
      </c>
      <c r="DF3288">
        <v>27.840823625675714</v>
      </c>
      <c r="DG3288">
        <v>24.063395402235692</v>
      </c>
      <c r="DH3288">
        <v>19.115885138756731</v>
      </c>
      <c r="DI3288">
        <v>15.950093880265079</v>
      </c>
      <c r="DJ3288">
        <v>12.278227412930313</v>
      </c>
      <c r="DK3288">
        <v>9.8166215942944053</v>
      </c>
      <c r="DL3288">
        <v>37.120491975798181</v>
      </c>
      <c r="DM3288">
        <v>21.252381525683607</v>
      </c>
      <c r="DN3288">
        <v>18.022302775417295</v>
      </c>
      <c r="DO3288">
        <v>12.966205422202613</v>
      </c>
      <c r="DP3288">
        <v>9.2732803465188844</v>
      </c>
      <c r="DQ3288">
        <v>6.4283731536330393</v>
      </c>
      <c r="DR3288">
        <v>4.1524744104096429</v>
      </c>
      <c r="DS3288">
        <v>2.7907572895142372</v>
      </c>
      <c r="DT3288">
        <v>14.680321817148865</v>
      </c>
      <c r="DU3288">
        <v>23.039447791322818</v>
      </c>
      <c r="DV3288">
        <v>35.287614586526793</v>
      </c>
      <c r="DW3288">
        <v>6.3564616181425704</v>
      </c>
      <c r="DX3288">
        <v>8.8199215152813615</v>
      </c>
      <c r="DY3288">
        <v>11.106429216430216</v>
      </c>
      <c r="DZ3288">
        <v>2059</v>
      </c>
      <c r="EA3288">
        <v>0.62295081967213117</v>
      </c>
      <c r="EB3288">
        <v>0.24284016998408817</v>
      </c>
      <c r="EC3288" s="1" t="s">
        <v>204</v>
      </c>
      <c r="ED3288" s="1" t="s">
        <v>204</v>
      </c>
      <c r="EE3288" s="1" t="s">
        <v>204</v>
      </c>
      <c r="EF3288" s="1" t="s">
        <v>204</v>
      </c>
      <c r="EG3288" s="1" t="s">
        <v>204</v>
      </c>
      <c r="EH3288" s="1" t="s">
        <v>204</v>
      </c>
      <c r="EI3288" s="1" t="s">
        <v>204</v>
      </c>
      <c r="EJ3288" s="1" t="s">
        <v>204</v>
      </c>
      <c r="EK3288" s="1" t="s">
        <v>204</v>
      </c>
      <c r="EL3288">
        <v>5</v>
      </c>
      <c r="EM3288">
        <v>13</v>
      </c>
      <c r="EN3288" s="1" t="s">
        <v>351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11</v>
      </c>
      <c r="EV3288">
        <v>0</v>
      </c>
      <c r="EW3288">
        <v>5</v>
      </c>
      <c r="EX3288">
        <v>0</v>
      </c>
      <c r="EY3288">
        <v>5</v>
      </c>
      <c r="EZ3288">
        <v>0</v>
      </c>
      <c r="FA3288">
        <v>9</v>
      </c>
      <c r="FB3288">
        <v>0</v>
      </c>
      <c r="FC3288">
        <v>0</v>
      </c>
      <c r="FD3288">
        <v>8</v>
      </c>
      <c r="FE3288">
        <v>6</v>
      </c>
      <c r="FF3288">
        <v>0</v>
      </c>
      <c r="FG3288">
        <v>2</v>
      </c>
      <c r="FH3288">
        <v>0</v>
      </c>
      <c r="FI3288">
        <v>0</v>
      </c>
      <c r="FJ3288">
        <v>0</v>
      </c>
      <c r="FK3288">
        <v>0</v>
      </c>
      <c r="FL3288">
        <v>2</v>
      </c>
      <c r="FM3288">
        <v>0</v>
      </c>
      <c r="FN3288">
        <v>0</v>
      </c>
      <c r="FO3288">
        <v>0</v>
      </c>
      <c r="FP3288">
        <v>1</v>
      </c>
      <c r="FQ3288">
        <v>0</v>
      </c>
      <c r="FR3288">
        <v>1</v>
      </c>
      <c r="FS3288">
        <v>0</v>
      </c>
      <c r="FT3288">
        <v>0</v>
      </c>
      <c r="FU3288">
        <v>0</v>
      </c>
      <c r="FV3288">
        <v>3</v>
      </c>
      <c r="FW3288">
        <v>4</v>
      </c>
      <c r="FX3288">
        <v>4</v>
      </c>
      <c r="FY3288">
        <v>0</v>
      </c>
      <c r="FZ3288">
        <v>0</v>
      </c>
      <c r="GA3288">
        <v>0</v>
      </c>
      <c r="GB3288">
        <v>0</v>
      </c>
      <c r="GC3288">
        <v>0</v>
      </c>
      <c r="GD3288">
        <v>0</v>
      </c>
      <c r="GE3288">
        <v>0</v>
      </c>
      <c r="GF3288">
        <v>0</v>
      </c>
      <c r="GG3288">
        <v>0</v>
      </c>
      <c r="GH3288">
        <v>0</v>
      </c>
      <c r="GI3288">
        <v>0</v>
      </c>
      <c r="GJ3288">
        <v>0</v>
      </c>
      <c r="GK3288">
        <v>0</v>
      </c>
      <c r="GL3288">
        <v>0</v>
      </c>
      <c r="GM3288">
        <v>0</v>
      </c>
      <c r="GN3288">
        <v>0</v>
      </c>
      <c r="GO3288">
        <v>0</v>
      </c>
      <c r="GP3288">
        <v>0</v>
      </c>
      <c r="GQ3288">
        <v>0</v>
      </c>
      <c r="GR3288">
        <v>0</v>
      </c>
      <c r="GS3288">
        <v>0</v>
      </c>
      <c r="GT3288">
        <v>0</v>
      </c>
      <c r="GU3288">
        <v>0</v>
      </c>
      <c r="GV3288">
        <v>0</v>
      </c>
      <c r="GW3288">
        <v>0</v>
      </c>
      <c r="GX3288">
        <v>0</v>
      </c>
      <c r="GY3288">
        <v>0</v>
      </c>
      <c r="GZ3288">
        <v>0</v>
      </c>
      <c r="HA3288">
        <v>0</v>
      </c>
      <c r="HB3288">
        <v>0</v>
      </c>
      <c r="HC3288">
        <v>0</v>
      </c>
      <c r="HD3288">
        <v>0</v>
      </c>
      <c r="HE3288">
        <v>0</v>
      </c>
      <c r="HF3288">
        <v>0</v>
      </c>
      <c r="HG3288">
        <v>0</v>
      </c>
      <c r="HH3288">
        <v>0</v>
      </c>
      <c r="HI3288">
        <v>0</v>
      </c>
      <c r="HJ3288">
        <v>0</v>
      </c>
      <c r="HK3288">
        <v>0</v>
      </c>
      <c r="HL3288">
        <v>0</v>
      </c>
      <c r="HM3288">
        <v>0</v>
      </c>
      <c r="HN3288">
        <v>0</v>
      </c>
      <c r="HO3288">
        <v>0</v>
      </c>
      <c r="HP3288">
        <v>50.413223140495866</v>
      </c>
      <c r="HQ3288">
        <v>20.47446328791295</v>
      </c>
      <c r="HR3288" s="1" t="s">
        <v>1117</v>
      </c>
      <c r="HS3288">
        <v>3</v>
      </c>
      <c r="HT3288">
        <v>24</v>
      </c>
      <c r="HU3288" s="1" t="s">
        <v>204</v>
      </c>
      <c r="HV3288" s="1" t="s">
        <v>204</v>
      </c>
      <c r="HW3288">
        <v>1</v>
      </c>
      <c r="HX3288">
        <v>3</v>
      </c>
      <c r="HY3288">
        <v>4.8699999999999992</v>
      </c>
      <c r="HZ3288">
        <v>5.5392822447086534</v>
      </c>
      <c r="IA3288">
        <v>12.718083196237943</v>
      </c>
      <c r="IB3288">
        <v>33.799335250482592</v>
      </c>
      <c r="IC3288">
        <v>2.7177319971301914</v>
      </c>
      <c r="ID3288">
        <v>7.6402620073645711</v>
      </c>
      <c r="IE3288">
        <v>33.648230168235138</v>
      </c>
      <c r="IF3288">
        <v>3.9181475178342797</v>
      </c>
      <c r="IG3288">
        <v>0</v>
      </c>
      <c r="IH3288">
        <v>8.3070979695227347</v>
      </c>
      <c r="II3288">
        <v>0.16666666666666669</v>
      </c>
      <c r="IJ3288">
        <v>2.3630827294098449</v>
      </c>
      <c r="IK3288">
        <v>3.8280325034204523</v>
      </c>
      <c r="IL3288">
        <v>1.3103706971044486</v>
      </c>
      <c r="IM3288">
        <v>0</v>
      </c>
      <c r="IN3288">
        <v>0</v>
      </c>
      <c r="IO3288">
        <v>0</v>
      </c>
      <c r="IP3288">
        <v>1.040041911525952</v>
      </c>
      <c r="IQ3288">
        <v>0.62236990002468251</v>
      </c>
      <c r="IR3288">
        <v>0</v>
      </c>
      <c r="IS3288" s="1" t="s">
        <v>204</v>
      </c>
      <c r="IT3288" s="1" t="s">
        <v>204</v>
      </c>
      <c r="IU3288" s="1" t="s">
        <v>204</v>
      </c>
      <c r="IV3288" s="1" t="s">
        <v>204</v>
      </c>
      <c r="IW3288" s="1" t="s">
        <v>204</v>
      </c>
      <c r="IX3288" s="1" t="s">
        <v>204</v>
      </c>
      <c r="IY3288" s="1" t="s">
        <v>204</v>
      </c>
      <c r="IZ3288">
        <v>0.42857142857142855</v>
      </c>
      <c r="JA3288">
        <v>0.75</v>
      </c>
      <c r="JB3288" s="1" t="s">
        <v>204</v>
      </c>
      <c r="JC3288">
        <v>5</v>
      </c>
      <c r="JD3288">
        <v>5</v>
      </c>
      <c r="JE3288">
        <v>2</v>
      </c>
      <c r="JF3288">
        <v>1</v>
      </c>
      <c r="JG3288">
        <v>1</v>
      </c>
      <c r="JH3288">
        <v>0</v>
      </c>
      <c r="JI3288">
        <v>0</v>
      </c>
      <c r="JJ3288">
        <v>2</v>
      </c>
      <c r="JK3288">
        <v>3</v>
      </c>
      <c r="JL3288">
        <v>0</v>
      </c>
      <c r="JM3288">
        <v>0</v>
      </c>
      <c r="JN3288">
        <v>0</v>
      </c>
      <c r="JO3288">
        <v>205.54999999999995</v>
      </c>
      <c r="JP3288">
        <v>7.0443941193584534</v>
      </c>
      <c r="JQ3288">
        <v>828.17502941510747</v>
      </c>
      <c r="JR3288">
        <v>846.44150929999921</v>
      </c>
      <c r="JS3288">
        <v>122.88247289969451</v>
      </c>
      <c r="JT3288">
        <v>2.0144667688474511</v>
      </c>
      <c r="JU3288">
        <v>42.601866380330307</v>
      </c>
      <c r="JV3288">
        <v>29.615865498258216</v>
      </c>
      <c r="JW3288">
        <v>12.986000882072327</v>
      </c>
      <c r="JX3288">
        <v>15031</v>
      </c>
      <c r="JY3288">
        <v>121</v>
      </c>
      <c r="JZ3288">
        <v>4.5879999999999992</v>
      </c>
      <c r="KA3288">
        <v>334</v>
      </c>
    </row>
    <row r="3289" spans="1:287" x14ac:dyDescent="0.3">
      <c r="A3289" s="1" t="s">
        <v>194</v>
      </c>
      <c r="B3289">
        <v>2.4380999999999942</v>
      </c>
      <c r="C3289">
        <v>5.9443316099999715</v>
      </c>
      <c r="D3289">
        <v>223.07789999999997</v>
      </c>
      <c r="E3289">
        <v>11.890000000000006</v>
      </c>
      <c r="F3289">
        <v>16.006072558315346</v>
      </c>
      <c r="G3289">
        <v>-0.39263800170384594</v>
      </c>
      <c r="H3289">
        <v>0.25908503147128309</v>
      </c>
      <c r="I3289">
        <v>4.2768848482687103</v>
      </c>
      <c r="J3289">
        <v>11.889266975238057</v>
      </c>
      <c r="K3289" s="1" t="s">
        <v>204</v>
      </c>
      <c r="L3289" s="1" t="s">
        <v>204</v>
      </c>
      <c r="M3289" s="1" t="s">
        <v>204</v>
      </c>
      <c r="N3289" s="1" t="s">
        <v>204</v>
      </c>
      <c r="O3289" s="1" t="s">
        <v>204</v>
      </c>
      <c r="P3289" s="1" t="s">
        <v>204</v>
      </c>
      <c r="Q3289" s="1" t="s">
        <v>204</v>
      </c>
      <c r="R3289" s="1" t="s">
        <v>204</v>
      </c>
      <c r="S3289" s="1" t="s">
        <v>204</v>
      </c>
      <c r="T3289" s="1" t="s">
        <v>204</v>
      </c>
      <c r="U3289" s="1" t="s">
        <v>204</v>
      </c>
      <c r="V3289" s="1" t="s">
        <v>204</v>
      </c>
      <c r="W3289" s="1" t="s">
        <v>204</v>
      </c>
      <c r="X3289" s="1" t="s">
        <v>204</v>
      </c>
      <c r="Y3289" s="1" t="s">
        <v>204</v>
      </c>
      <c r="Z3289" s="1" t="s">
        <v>204</v>
      </c>
      <c r="AA3289" s="1" t="s">
        <v>204</v>
      </c>
      <c r="AB3289" s="1" t="s">
        <v>204</v>
      </c>
      <c r="AC3289" s="1" t="s">
        <v>204</v>
      </c>
      <c r="AD3289" s="1" t="s">
        <v>204</v>
      </c>
      <c r="AE3289" s="1" t="s">
        <v>204</v>
      </c>
      <c r="AF3289" s="1" t="s">
        <v>204</v>
      </c>
      <c r="AG3289" s="1" t="s">
        <v>204</v>
      </c>
      <c r="AH3289" s="1" t="s">
        <v>204</v>
      </c>
      <c r="AI3289" s="1" t="s">
        <v>204</v>
      </c>
      <c r="AJ3289" s="1" t="s">
        <v>204</v>
      </c>
      <c r="AK3289" s="1" t="s">
        <v>204</v>
      </c>
      <c r="AL3289" s="1" t="s">
        <v>204</v>
      </c>
      <c r="AM3289" s="1" t="s">
        <v>204</v>
      </c>
      <c r="AN3289">
        <v>11589.16</v>
      </c>
      <c r="AO3289" s="1" t="s">
        <v>204</v>
      </c>
      <c r="AP3289" s="1" t="s">
        <v>204</v>
      </c>
      <c r="AQ3289" s="1" t="s">
        <v>204</v>
      </c>
      <c r="AR3289" s="1" t="s">
        <v>204</v>
      </c>
      <c r="AS3289" s="1" t="s">
        <v>204</v>
      </c>
      <c r="AT3289" s="1" t="s">
        <v>204</v>
      </c>
      <c r="AU3289" s="1" t="s">
        <v>204</v>
      </c>
      <c r="AV3289" s="1" t="s">
        <v>204</v>
      </c>
      <c r="AW3289" s="1" t="s">
        <v>204</v>
      </c>
      <c r="AX3289" s="1" t="s">
        <v>204</v>
      </c>
      <c r="AY3289" s="1" t="s">
        <v>204</v>
      </c>
      <c r="AZ3289" s="1" t="s">
        <v>204</v>
      </c>
      <c r="BA3289" s="1" t="s">
        <v>204</v>
      </c>
      <c r="BB3289" s="1" t="s">
        <v>204</v>
      </c>
      <c r="BC3289" s="1" t="s">
        <v>204</v>
      </c>
      <c r="BD3289" s="1" t="s">
        <v>204</v>
      </c>
      <c r="BE3289" s="1" t="s">
        <v>204</v>
      </c>
      <c r="BF3289">
        <v>0</v>
      </c>
      <c r="BG3289">
        <v>131.4715800000001</v>
      </c>
      <c r="BH3289">
        <v>10</v>
      </c>
      <c r="BI3289">
        <v>11</v>
      </c>
      <c r="BJ3289">
        <v>120</v>
      </c>
      <c r="BK3289">
        <v>1.5000705306509596</v>
      </c>
      <c r="BL3289">
        <v>-0.64751145325958082</v>
      </c>
      <c r="BM3289">
        <v>2.8912836184689393E-2</v>
      </c>
      <c r="BN3289">
        <v>-0.20166705478674815</v>
      </c>
      <c r="BO3289">
        <v>0.3163702985231106</v>
      </c>
      <c r="BP3289">
        <v>70.73354963159727</v>
      </c>
      <c r="BQ3289">
        <v>69.8367254676606</v>
      </c>
      <c r="BR3289">
        <v>105.75859070667607</v>
      </c>
      <c r="BS3289">
        <v>134.57406031971243</v>
      </c>
      <c r="BT3289">
        <v>143.39902812932792</v>
      </c>
      <c r="BU3289">
        <v>4547.7553689953465</v>
      </c>
      <c r="BV3289">
        <v>5401.0918161595873</v>
      </c>
      <c r="BW3289">
        <v>7877.1399770916387</v>
      </c>
      <c r="BX3289">
        <v>9312.3333121808937</v>
      </c>
      <c r="BY3289">
        <v>9564.0769988368447</v>
      </c>
      <c r="BZ3289">
        <v>2</v>
      </c>
      <c r="CA3289">
        <v>63</v>
      </c>
      <c r="CB3289">
        <v>80.090420000000009</v>
      </c>
      <c r="CC3289">
        <v>0</v>
      </c>
      <c r="CD3289">
        <v>0</v>
      </c>
      <c r="CE3289">
        <v>5</v>
      </c>
      <c r="CF3289">
        <v>10</v>
      </c>
      <c r="CG3289">
        <v>6</v>
      </c>
      <c r="CH3289">
        <v>13</v>
      </c>
      <c r="CI3289">
        <v>5</v>
      </c>
      <c r="CJ3289">
        <v>4</v>
      </c>
      <c r="CK3289">
        <v>0</v>
      </c>
      <c r="CL3289">
        <v>0</v>
      </c>
      <c r="CM3289">
        <v>0</v>
      </c>
      <c r="CN3289">
        <v>6.804138174397717E-2</v>
      </c>
      <c r="CO3289">
        <v>0.33683678012633583</v>
      </c>
      <c r="CP3289">
        <v>0.87461535048794281</v>
      </c>
      <c r="CQ3289">
        <v>0</v>
      </c>
      <c r="CR3289">
        <v>0</v>
      </c>
      <c r="CS3289">
        <v>2.5515518153991442E-2</v>
      </c>
      <c r="CT3289">
        <v>0.10311436964131622</v>
      </c>
      <c r="CU3289">
        <v>0.2145852284983488</v>
      </c>
      <c r="CV3289">
        <v>5.2633583846612231</v>
      </c>
      <c r="CW3289">
        <v>0.14433756729740646</v>
      </c>
      <c r="CX3289">
        <v>2.0961389401275152</v>
      </c>
      <c r="CY3289">
        <v>8.3333333333333329E-2</v>
      </c>
      <c r="CZ3289">
        <v>2.6356332279707488</v>
      </c>
      <c r="DA3289">
        <v>4.1666666666666664E-2</v>
      </c>
      <c r="DB3289">
        <v>0.66479219540763734</v>
      </c>
      <c r="DC3289">
        <v>8.5051727179971462E-3</v>
      </c>
      <c r="DD3289">
        <v>44.963008178349206</v>
      </c>
      <c r="DE3289">
        <v>28.161934342405228</v>
      </c>
      <c r="DF3289">
        <v>26.039676477889735</v>
      </c>
      <c r="DG3289">
        <v>23.043949377851803</v>
      </c>
      <c r="DH3289">
        <v>17.525957360971738</v>
      </c>
      <c r="DI3289">
        <v>13.45027426186514</v>
      </c>
      <c r="DJ3289">
        <v>9.9935802847823876</v>
      </c>
      <c r="DK3289">
        <v>7.3732705888037096</v>
      </c>
      <c r="DL3289">
        <v>36.432564128274564</v>
      </c>
      <c r="DM3289">
        <v>20.070275186620215</v>
      </c>
      <c r="DN3289">
        <v>15.681690773479721</v>
      </c>
      <c r="DO3289">
        <v>11.643656635099301</v>
      </c>
      <c r="DP3289">
        <v>7.7872102815972442</v>
      </c>
      <c r="DQ3289">
        <v>4.6187530058264343</v>
      </c>
      <c r="DR3289">
        <v>2.92535873419888</v>
      </c>
      <c r="DS3289">
        <v>1.7306398041426563</v>
      </c>
      <c r="DT3289">
        <v>13.963604469002847</v>
      </c>
      <c r="DU3289">
        <v>21.312190584517701</v>
      </c>
      <c r="DV3289">
        <v>31.927188282647318</v>
      </c>
      <c r="DW3289">
        <v>5.7230084856112153</v>
      </c>
      <c r="DX3289">
        <v>7.5829738551872277</v>
      </c>
      <c r="DY3289">
        <v>8.9805700798466681</v>
      </c>
      <c r="DZ3289">
        <v>1955</v>
      </c>
      <c r="EA3289">
        <v>0.5</v>
      </c>
      <c r="EB3289">
        <v>0.27410844777016202</v>
      </c>
      <c r="EC3289" s="1" t="s">
        <v>204</v>
      </c>
      <c r="ED3289" s="1" t="s">
        <v>204</v>
      </c>
      <c r="EE3289" s="1" t="s">
        <v>204</v>
      </c>
      <c r="EF3289" s="1" t="s">
        <v>204</v>
      </c>
      <c r="EG3289" s="1" t="s">
        <v>204</v>
      </c>
      <c r="EH3289" s="1" t="s">
        <v>204</v>
      </c>
      <c r="EI3289" s="1" t="s">
        <v>204</v>
      </c>
      <c r="EJ3289" s="1" t="s">
        <v>204</v>
      </c>
      <c r="EK3289" s="1" t="s">
        <v>204</v>
      </c>
      <c r="EL3289">
        <v>6</v>
      </c>
      <c r="EM3289">
        <v>12</v>
      </c>
      <c r="EN3289" s="1" t="s">
        <v>1118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12</v>
      </c>
      <c r="EV3289">
        <v>0</v>
      </c>
      <c r="EW3289">
        <v>2</v>
      </c>
      <c r="EX3289">
        <v>0</v>
      </c>
      <c r="EY3289">
        <v>6</v>
      </c>
      <c r="EZ3289">
        <v>0</v>
      </c>
      <c r="FA3289">
        <v>8</v>
      </c>
      <c r="FB3289">
        <v>0</v>
      </c>
      <c r="FC3289">
        <v>0</v>
      </c>
      <c r="FD3289">
        <v>5</v>
      </c>
      <c r="FE3289">
        <v>8</v>
      </c>
      <c r="FF3289">
        <v>2</v>
      </c>
      <c r="FG3289">
        <v>1</v>
      </c>
      <c r="FH3289">
        <v>0</v>
      </c>
      <c r="FI3289">
        <v>0</v>
      </c>
      <c r="FJ3289">
        <v>0</v>
      </c>
      <c r="FK3289">
        <v>0</v>
      </c>
      <c r="FL3289">
        <v>1</v>
      </c>
      <c r="FM3289">
        <v>0</v>
      </c>
      <c r="FN3289">
        <v>0</v>
      </c>
      <c r="FO3289">
        <v>0</v>
      </c>
      <c r="FP3289">
        <v>2</v>
      </c>
      <c r="FQ3289">
        <v>0</v>
      </c>
      <c r="FR3289">
        <v>1</v>
      </c>
      <c r="FS3289">
        <v>0</v>
      </c>
      <c r="FT3289">
        <v>0</v>
      </c>
      <c r="FU3289">
        <v>0</v>
      </c>
      <c r="FV3289">
        <v>5</v>
      </c>
      <c r="FW3289">
        <v>3</v>
      </c>
      <c r="FX3289">
        <v>4</v>
      </c>
      <c r="FY3289">
        <v>0</v>
      </c>
      <c r="FZ3289">
        <v>0</v>
      </c>
      <c r="GA3289">
        <v>0</v>
      </c>
      <c r="GB3289">
        <v>0</v>
      </c>
      <c r="GC3289">
        <v>0</v>
      </c>
      <c r="GD3289">
        <v>0</v>
      </c>
      <c r="GE3289">
        <v>0</v>
      </c>
      <c r="GF3289">
        <v>0</v>
      </c>
      <c r="GG3289">
        <v>0</v>
      </c>
      <c r="GH3289">
        <v>0</v>
      </c>
      <c r="GI3289">
        <v>0</v>
      </c>
      <c r="GJ3289">
        <v>0</v>
      </c>
      <c r="GK3289">
        <v>0</v>
      </c>
      <c r="GL3289">
        <v>0</v>
      </c>
      <c r="GM3289">
        <v>0</v>
      </c>
      <c r="GN3289">
        <v>0</v>
      </c>
      <c r="GO3289">
        <v>0</v>
      </c>
      <c r="GP3289">
        <v>0</v>
      </c>
      <c r="GQ3289">
        <v>0</v>
      </c>
      <c r="GR3289">
        <v>0</v>
      </c>
      <c r="GS3289">
        <v>0</v>
      </c>
      <c r="GT3289">
        <v>0</v>
      </c>
      <c r="GU3289">
        <v>0</v>
      </c>
      <c r="GV3289">
        <v>0</v>
      </c>
      <c r="GW3289">
        <v>0</v>
      </c>
      <c r="GX3289">
        <v>0</v>
      </c>
      <c r="GY3289">
        <v>0</v>
      </c>
      <c r="GZ3289">
        <v>0</v>
      </c>
      <c r="HA3289">
        <v>0</v>
      </c>
      <c r="HB3289">
        <v>0</v>
      </c>
      <c r="HC3289">
        <v>0</v>
      </c>
      <c r="HD3289">
        <v>0</v>
      </c>
      <c r="HE3289">
        <v>0</v>
      </c>
      <c r="HF3289">
        <v>0</v>
      </c>
      <c r="HG3289">
        <v>0</v>
      </c>
      <c r="HH3289">
        <v>0</v>
      </c>
      <c r="HI3289">
        <v>0</v>
      </c>
      <c r="HJ3289">
        <v>0</v>
      </c>
      <c r="HK3289">
        <v>0</v>
      </c>
      <c r="HL3289">
        <v>0</v>
      </c>
      <c r="HM3289">
        <v>0</v>
      </c>
      <c r="HN3289">
        <v>0</v>
      </c>
      <c r="HO3289">
        <v>0</v>
      </c>
      <c r="HP3289">
        <v>52.622826908541192</v>
      </c>
      <c r="HQ3289">
        <v>22.947855243380737</v>
      </c>
      <c r="HR3289" s="1" t="s">
        <v>1119</v>
      </c>
      <c r="HS3289">
        <v>7</v>
      </c>
      <c r="HT3289">
        <v>28</v>
      </c>
      <c r="HU3289" s="1" t="s">
        <v>204</v>
      </c>
      <c r="HV3289" s="1" t="s">
        <v>204</v>
      </c>
      <c r="HW3289">
        <v>3</v>
      </c>
      <c r="HX3289">
        <v>2</v>
      </c>
      <c r="HY3289">
        <v>4.54</v>
      </c>
      <c r="HZ3289">
        <v>6.4765281196659705</v>
      </c>
      <c r="IA3289">
        <v>11.784572718635456</v>
      </c>
      <c r="IB3289">
        <v>36.370200612990921</v>
      </c>
      <c r="IC3289">
        <v>1.6778173671874335</v>
      </c>
      <c r="ID3289">
        <v>4.0575426555037151</v>
      </c>
      <c r="IE3289">
        <v>27.552198489999217</v>
      </c>
      <c r="IF3289">
        <v>1.1432264443420026</v>
      </c>
      <c r="IG3289">
        <v>0</v>
      </c>
      <c r="IH3289">
        <v>4.6000308111820534</v>
      </c>
      <c r="II3289">
        <v>0</v>
      </c>
      <c r="IJ3289">
        <v>3.2547191550263479</v>
      </c>
      <c r="IK3289">
        <v>4.3436608883735124</v>
      </c>
      <c r="IL3289">
        <v>1.3103706971044486</v>
      </c>
      <c r="IM3289">
        <v>0</v>
      </c>
      <c r="IN3289">
        <v>0</v>
      </c>
      <c r="IO3289">
        <v>0</v>
      </c>
      <c r="IP3289">
        <v>1.1052094495921163</v>
      </c>
      <c r="IQ3289">
        <v>0.8630543739971821</v>
      </c>
      <c r="IR3289">
        <v>0</v>
      </c>
      <c r="IS3289" s="1" t="s">
        <v>204</v>
      </c>
      <c r="IT3289" s="1" t="s">
        <v>204</v>
      </c>
      <c r="IU3289" s="1" t="s">
        <v>204</v>
      </c>
      <c r="IV3289" s="1" t="s">
        <v>204</v>
      </c>
      <c r="IW3289" s="1" t="s">
        <v>204</v>
      </c>
      <c r="IX3289" s="1" t="s">
        <v>204</v>
      </c>
      <c r="IY3289" s="1" t="s">
        <v>204</v>
      </c>
      <c r="IZ3289">
        <v>0.42857142857142855</v>
      </c>
      <c r="JA3289">
        <v>0.75</v>
      </c>
      <c r="JB3289" s="1" t="s">
        <v>204</v>
      </c>
      <c r="JC3289">
        <v>8</v>
      </c>
      <c r="JD3289">
        <v>3</v>
      </c>
      <c r="JE3289">
        <v>2</v>
      </c>
      <c r="JF3289">
        <v>1</v>
      </c>
      <c r="JG3289">
        <v>1</v>
      </c>
      <c r="JH3289">
        <v>0</v>
      </c>
      <c r="JI3289">
        <v>0</v>
      </c>
      <c r="JJ3289">
        <v>1</v>
      </c>
      <c r="JK3289">
        <v>2</v>
      </c>
      <c r="JL3289">
        <v>0</v>
      </c>
      <c r="JM3289">
        <v>0</v>
      </c>
      <c r="JN3289">
        <v>0</v>
      </c>
      <c r="JO3289">
        <v>229.26999999999995</v>
      </c>
      <c r="JP3289">
        <v>6.9772799234999168</v>
      </c>
      <c r="JQ3289">
        <v>813.54974556473587</v>
      </c>
      <c r="JR3289">
        <v>836.42077383999924</v>
      </c>
      <c r="JS3289">
        <v>118.98981919032285</v>
      </c>
      <c r="JT3289">
        <v>1.9831636531720476</v>
      </c>
      <c r="JU3289">
        <v>44.498747009906488</v>
      </c>
      <c r="JV3289">
        <v>32.200410889482484</v>
      </c>
      <c r="JW3289">
        <v>12.298336120424155</v>
      </c>
      <c r="JX3289">
        <v>14723</v>
      </c>
      <c r="JY3289">
        <v>117</v>
      </c>
      <c r="JZ3289">
        <v>6.3430000000000017</v>
      </c>
      <c r="KA3289">
        <v>312</v>
      </c>
    </row>
    <row r="3290" spans="1:287" x14ac:dyDescent="0.3">
      <c r="A3290" s="1" t="s">
        <v>194</v>
      </c>
      <c r="B3290">
        <v>3.6280999999999972</v>
      </c>
      <c r="C3290">
        <v>13.16310960999998</v>
      </c>
      <c r="D3290">
        <v>216.36399999999998</v>
      </c>
      <c r="E3290">
        <v>11.890000000000041</v>
      </c>
      <c r="F3290">
        <v>31.972073967545271</v>
      </c>
      <c r="G3290">
        <v>-0.3926377889390249</v>
      </c>
      <c r="H3290">
        <v>0.25905649547674942</v>
      </c>
      <c r="I3290">
        <v>4.2771244495178884</v>
      </c>
      <c r="J3290">
        <v>13.572721109977319</v>
      </c>
      <c r="K3290" s="1" t="s">
        <v>204</v>
      </c>
      <c r="L3290" s="1" t="s">
        <v>204</v>
      </c>
      <c r="M3290" s="1" t="s">
        <v>204</v>
      </c>
      <c r="N3290" s="1" t="s">
        <v>204</v>
      </c>
      <c r="O3290" s="1" t="s">
        <v>204</v>
      </c>
      <c r="P3290" s="1" t="s">
        <v>204</v>
      </c>
      <c r="Q3290" s="1" t="s">
        <v>204</v>
      </c>
      <c r="R3290" s="1" t="s">
        <v>204</v>
      </c>
      <c r="S3290" s="1" t="s">
        <v>204</v>
      </c>
      <c r="T3290" s="1" t="s">
        <v>204</v>
      </c>
      <c r="U3290" s="1" t="s">
        <v>204</v>
      </c>
      <c r="V3290" s="1" t="s">
        <v>204</v>
      </c>
      <c r="W3290" s="1" t="s">
        <v>204</v>
      </c>
      <c r="X3290" s="1" t="s">
        <v>204</v>
      </c>
      <c r="Y3290" s="1" t="s">
        <v>204</v>
      </c>
      <c r="Z3290" s="1" t="s">
        <v>204</v>
      </c>
      <c r="AA3290" s="1" t="s">
        <v>204</v>
      </c>
      <c r="AB3290" s="1" t="s">
        <v>204</v>
      </c>
      <c r="AC3290" s="1" t="s">
        <v>204</v>
      </c>
      <c r="AD3290" s="1" t="s">
        <v>204</v>
      </c>
      <c r="AE3290" s="1" t="s">
        <v>204</v>
      </c>
      <c r="AF3290" s="1" t="s">
        <v>204</v>
      </c>
      <c r="AG3290" s="1" t="s">
        <v>204</v>
      </c>
      <c r="AH3290" s="1" t="s">
        <v>204</v>
      </c>
      <c r="AI3290" s="1" t="s">
        <v>204</v>
      </c>
      <c r="AJ3290" s="1" t="s">
        <v>204</v>
      </c>
      <c r="AK3290" s="1" t="s">
        <v>204</v>
      </c>
      <c r="AL3290" s="1" t="s">
        <v>204</v>
      </c>
      <c r="AM3290" s="1" t="s">
        <v>204</v>
      </c>
      <c r="AN3290">
        <v>10264.15</v>
      </c>
      <c r="AO3290" s="1" t="s">
        <v>204</v>
      </c>
      <c r="AP3290" s="1" t="s">
        <v>204</v>
      </c>
      <c r="AQ3290" s="1" t="s">
        <v>204</v>
      </c>
      <c r="AR3290" s="1" t="s">
        <v>204</v>
      </c>
      <c r="AS3290" s="1" t="s">
        <v>204</v>
      </c>
      <c r="AT3290" s="1" t="s">
        <v>204</v>
      </c>
      <c r="AU3290" s="1" t="s">
        <v>204</v>
      </c>
      <c r="AV3290" s="1" t="s">
        <v>204</v>
      </c>
      <c r="AW3290" s="1" t="s">
        <v>204</v>
      </c>
      <c r="AX3290" s="1" t="s">
        <v>204</v>
      </c>
      <c r="AY3290" s="1" t="s">
        <v>204</v>
      </c>
      <c r="AZ3290" s="1" t="s">
        <v>204</v>
      </c>
      <c r="BA3290" s="1" t="s">
        <v>204</v>
      </c>
      <c r="BB3290" s="1" t="s">
        <v>204</v>
      </c>
      <c r="BC3290" s="1" t="s">
        <v>204</v>
      </c>
      <c r="BD3290" s="1" t="s">
        <v>204</v>
      </c>
      <c r="BE3290" s="1" t="s">
        <v>204</v>
      </c>
      <c r="BF3290">
        <v>0</v>
      </c>
      <c r="BG3290">
        <v>125.61561500000009</v>
      </c>
      <c r="BH3290">
        <v>13</v>
      </c>
      <c r="BI3290">
        <v>15</v>
      </c>
      <c r="BJ3290">
        <v>112</v>
      </c>
      <c r="BK3290">
        <v>1.4523136184984018</v>
      </c>
      <c r="BL3290">
        <v>-0.7001235236086365</v>
      </c>
      <c r="BM3290">
        <v>0.11805086119588784</v>
      </c>
      <c r="BN3290">
        <v>-0.25898538263598003</v>
      </c>
      <c r="BO3290">
        <v>0.34583029657165076</v>
      </c>
      <c r="BP3290">
        <v>72.726853333229855</v>
      </c>
      <c r="BQ3290">
        <v>70.484223598357531</v>
      </c>
      <c r="BR3290">
        <v>111.16234190401991</v>
      </c>
      <c r="BS3290">
        <v>138.67830819913979</v>
      </c>
      <c r="BT3290">
        <v>150.53697052394904</v>
      </c>
      <c r="BU3290">
        <v>4859.6265611120689</v>
      </c>
      <c r="BV3290">
        <v>5897.8757116142069</v>
      </c>
      <c r="BW3290">
        <v>8860.787370853297</v>
      </c>
      <c r="BX3290">
        <v>10303.068131686643</v>
      </c>
      <c r="BY3290">
        <v>10853.237560595291</v>
      </c>
      <c r="BZ3290">
        <v>0</v>
      </c>
      <c r="CA3290">
        <v>61</v>
      </c>
      <c r="CB3290">
        <v>76.904385000000005</v>
      </c>
      <c r="CC3290">
        <v>0</v>
      </c>
      <c r="CD3290">
        <v>0</v>
      </c>
      <c r="CE3290">
        <v>3</v>
      </c>
      <c r="CF3290">
        <v>11</v>
      </c>
      <c r="CG3290">
        <v>5</v>
      </c>
      <c r="CH3290">
        <v>12</v>
      </c>
      <c r="CI3290">
        <v>5</v>
      </c>
      <c r="CJ3290">
        <v>4</v>
      </c>
      <c r="CK3290">
        <v>0</v>
      </c>
      <c r="CL3290">
        <v>0</v>
      </c>
      <c r="CM3290">
        <v>0</v>
      </c>
      <c r="CN3290">
        <v>0.1642664266089148</v>
      </c>
      <c r="CO3290">
        <v>0.50350344679300252</v>
      </c>
      <c r="CP3290">
        <v>1.1740686734224848</v>
      </c>
      <c r="CQ3290">
        <v>0</v>
      </c>
      <c r="CR3290">
        <v>0</v>
      </c>
      <c r="CS3290">
        <v>9.3980837842137219E-2</v>
      </c>
      <c r="CT3290">
        <v>0.20219831111425171</v>
      </c>
      <c r="CU3290">
        <v>0.38420231074194827</v>
      </c>
      <c r="CV3290">
        <v>5.1379554646904522</v>
      </c>
      <c r="CW3290">
        <v>0.14433756729740646</v>
      </c>
      <c r="CX3290">
        <v>2.0198201699395004</v>
      </c>
      <c r="CY3290">
        <v>8.3333333333333329E-2</v>
      </c>
      <c r="CZ3290">
        <v>2.7390320403851538</v>
      </c>
      <c r="DA3290">
        <v>4.1666666666666664E-2</v>
      </c>
      <c r="DB3290">
        <v>0.71435574953090342</v>
      </c>
      <c r="DC3290">
        <v>8.5051727179971462E-3</v>
      </c>
      <c r="DD3290">
        <v>42.25590139716266</v>
      </c>
      <c r="DE3290">
        <v>26.823730384953702</v>
      </c>
      <c r="DF3290">
        <v>25.16771096421537</v>
      </c>
      <c r="DG3290">
        <v>22.620647107141881</v>
      </c>
      <c r="DH3290">
        <v>17.658918506547685</v>
      </c>
      <c r="DI3290">
        <v>14.022415033091249</v>
      </c>
      <c r="DJ3290">
        <v>11.091369764721861</v>
      </c>
      <c r="DK3290">
        <v>8.6094892864962169</v>
      </c>
      <c r="DL3290">
        <v>35.185531539476614</v>
      </c>
      <c r="DM3290">
        <v>20.048146033669834</v>
      </c>
      <c r="DN3290">
        <v>16.179317154597285</v>
      </c>
      <c r="DO3290">
        <v>12.519371773058705</v>
      </c>
      <c r="DP3290">
        <v>8.9412647877957365</v>
      </c>
      <c r="DQ3290">
        <v>5.7464836388002816</v>
      </c>
      <c r="DR3290">
        <v>4.0129233723108442</v>
      </c>
      <c r="DS3290">
        <v>2.6428950671399418</v>
      </c>
      <c r="DT3290">
        <v>13.69396087689495</v>
      </c>
      <c r="DU3290">
        <v>21.278212850912453</v>
      </c>
      <c r="DV3290">
        <v>32.336455463235758</v>
      </c>
      <c r="DW3290">
        <v>6.1641246886735725</v>
      </c>
      <c r="DX3290">
        <v>8.6353682192826753</v>
      </c>
      <c r="DY3290">
        <v>10.726211615212199</v>
      </c>
      <c r="DZ3290">
        <v>1730</v>
      </c>
      <c r="EA3290">
        <v>0.57894736842105265</v>
      </c>
      <c r="EB3290">
        <v>0.2785548941698035</v>
      </c>
      <c r="EC3290" s="1" t="s">
        <v>204</v>
      </c>
      <c r="ED3290" s="1" t="s">
        <v>204</v>
      </c>
      <c r="EE3290" s="1" t="s">
        <v>204</v>
      </c>
      <c r="EF3290" s="1" t="s">
        <v>204</v>
      </c>
      <c r="EG3290" s="1" t="s">
        <v>204</v>
      </c>
      <c r="EH3290" s="1" t="s">
        <v>204</v>
      </c>
      <c r="EI3290" s="1" t="s">
        <v>204</v>
      </c>
      <c r="EJ3290" s="1" t="s">
        <v>204</v>
      </c>
      <c r="EK3290" s="1" t="s">
        <v>204</v>
      </c>
      <c r="EL3290">
        <v>5</v>
      </c>
      <c r="EM3290">
        <v>11</v>
      </c>
      <c r="EN3290" s="1" t="s">
        <v>872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11</v>
      </c>
      <c r="EV3290">
        <v>0</v>
      </c>
      <c r="EW3290">
        <v>2</v>
      </c>
      <c r="EX3290">
        <v>0</v>
      </c>
      <c r="EY3290">
        <v>5</v>
      </c>
      <c r="EZ3290">
        <v>0</v>
      </c>
      <c r="FA3290">
        <v>8</v>
      </c>
      <c r="FB3290">
        <v>0</v>
      </c>
      <c r="FC3290">
        <v>0</v>
      </c>
      <c r="FD3290">
        <v>4</v>
      </c>
      <c r="FE3290">
        <v>7</v>
      </c>
      <c r="FF3290">
        <v>4</v>
      </c>
      <c r="FG3290">
        <v>1</v>
      </c>
      <c r="FH3290">
        <v>0</v>
      </c>
      <c r="FI3290">
        <v>0</v>
      </c>
      <c r="FJ3290">
        <v>0</v>
      </c>
      <c r="FK3290">
        <v>0</v>
      </c>
      <c r="FL3290">
        <v>1</v>
      </c>
      <c r="FM3290">
        <v>0</v>
      </c>
      <c r="FN3290">
        <v>0</v>
      </c>
      <c r="FO3290">
        <v>0</v>
      </c>
      <c r="FP3290">
        <v>0</v>
      </c>
      <c r="FQ3290">
        <v>1</v>
      </c>
      <c r="FR3290">
        <v>1</v>
      </c>
      <c r="FS3290">
        <v>0</v>
      </c>
      <c r="FT3290">
        <v>0</v>
      </c>
      <c r="FU3290">
        <v>0</v>
      </c>
      <c r="FV3290">
        <v>4</v>
      </c>
      <c r="FW3290">
        <v>3</v>
      </c>
      <c r="FX3290">
        <v>4</v>
      </c>
      <c r="FY3290">
        <v>0</v>
      </c>
      <c r="FZ3290">
        <v>0</v>
      </c>
      <c r="GA3290">
        <v>0</v>
      </c>
      <c r="GB3290">
        <v>0</v>
      </c>
      <c r="GC3290">
        <v>0</v>
      </c>
      <c r="GD3290">
        <v>0</v>
      </c>
      <c r="GE3290">
        <v>0</v>
      </c>
      <c r="GF3290">
        <v>0</v>
      </c>
      <c r="GG3290">
        <v>0</v>
      </c>
      <c r="GH3290">
        <v>0</v>
      </c>
      <c r="GI3290">
        <v>0</v>
      </c>
      <c r="GJ3290">
        <v>0</v>
      </c>
      <c r="GK3290">
        <v>0</v>
      </c>
      <c r="GL3290">
        <v>0</v>
      </c>
      <c r="GM3290">
        <v>1</v>
      </c>
      <c r="GN3290">
        <v>0</v>
      </c>
      <c r="GO3290">
        <v>0</v>
      </c>
      <c r="GP3290">
        <v>0</v>
      </c>
      <c r="GQ3290">
        <v>0</v>
      </c>
      <c r="GR3290">
        <v>0</v>
      </c>
      <c r="GS3290">
        <v>0</v>
      </c>
      <c r="GT3290">
        <v>0</v>
      </c>
      <c r="GU3290">
        <v>0</v>
      </c>
      <c r="GV3290">
        <v>0</v>
      </c>
      <c r="GW3290">
        <v>0</v>
      </c>
      <c r="GX3290">
        <v>0</v>
      </c>
      <c r="GY3290">
        <v>0</v>
      </c>
      <c r="GZ3290">
        <v>0</v>
      </c>
      <c r="HA3290">
        <v>0</v>
      </c>
      <c r="HB3290">
        <v>0</v>
      </c>
      <c r="HC3290">
        <v>0</v>
      </c>
      <c r="HD3290">
        <v>0</v>
      </c>
      <c r="HE3290">
        <v>0</v>
      </c>
      <c r="HF3290">
        <v>0</v>
      </c>
      <c r="HG3290">
        <v>0</v>
      </c>
      <c r="HH3290">
        <v>0</v>
      </c>
      <c r="HI3290">
        <v>0</v>
      </c>
      <c r="HJ3290">
        <v>0</v>
      </c>
      <c r="HK3290">
        <v>0</v>
      </c>
      <c r="HL3290">
        <v>0</v>
      </c>
      <c r="HM3290">
        <v>0</v>
      </c>
      <c r="HN3290">
        <v>0</v>
      </c>
      <c r="HO3290">
        <v>0</v>
      </c>
      <c r="HP3290">
        <v>48.038699274388605</v>
      </c>
      <c r="HQ3290">
        <v>20.014177693761816</v>
      </c>
      <c r="HR3290" s="1" t="s">
        <v>1120</v>
      </c>
      <c r="HS3290">
        <v>5</v>
      </c>
      <c r="HT3290">
        <v>26</v>
      </c>
      <c r="HU3290" s="1" t="s">
        <v>204</v>
      </c>
      <c r="HV3290" s="1" t="s">
        <v>204</v>
      </c>
      <c r="HW3290">
        <v>2</v>
      </c>
      <c r="HX3290">
        <v>2</v>
      </c>
      <c r="HY3290">
        <v>4.43</v>
      </c>
      <c r="HZ3290">
        <v>5.847230561307609</v>
      </c>
      <c r="IA3290">
        <v>10.192531122098826</v>
      </c>
      <c r="IB3290">
        <v>35.736315367524078</v>
      </c>
      <c r="IC3290">
        <v>1.6707262588479408</v>
      </c>
      <c r="ID3290">
        <v>3.3310778053087811</v>
      </c>
      <c r="IE3290">
        <v>25.492075914576755</v>
      </c>
      <c r="IF3290">
        <v>1.0717946607143247</v>
      </c>
      <c r="IG3290">
        <v>0</v>
      </c>
      <c r="IH3290">
        <v>4.6818433907998287</v>
      </c>
      <c r="II3290">
        <v>0</v>
      </c>
      <c r="IJ3290">
        <v>2.3630827294098449</v>
      </c>
      <c r="IK3290">
        <v>3.8280325034204523</v>
      </c>
      <c r="IL3290">
        <v>1.3103706971044486</v>
      </c>
      <c r="IM3290">
        <v>0</v>
      </c>
      <c r="IN3290">
        <v>0</v>
      </c>
      <c r="IO3290">
        <v>0</v>
      </c>
      <c r="IP3290">
        <v>0.25</v>
      </c>
      <c r="IQ3290">
        <v>0.63245553203367588</v>
      </c>
      <c r="IR3290">
        <v>0</v>
      </c>
      <c r="IS3290" s="1" t="s">
        <v>204</v>
      </c>
      <c r="IT3290" s="1" t="s">
        <v>204</v>
      </c>
      <c r="IU3290" s="1" t="s">
        <v>204</v>
      </c>
      <c r="IV3290" s="1" t="s">
        <v>204</v>
      </c>
      <c r="IW3290" s="1" t="s">
        <v>204</v>
      </c>
      <c r="IX3290" s="1" t="s">
        <v>204</v>
      </c>
      <c r="IY3290" s="1" t="s">
        <v>204</v>
      </c>
      <c r="IZ3290">
        <v>0.33333333333333331</v>
      </c>
      <c r="JA3290">
        <v>0.5</v>
      </c>
      <c r="JB3290" s="1" t="s">
        <v>204</v>
      </c>
      <c r="JC3290">
        <v>6</v>
      </c>
      <c r="JD3290">
        <v>4</v>
      </c>
      <c r="JE3290">
        <v>3</v>
      </c>
      <c r="JF3290">
        <v>1</v>
      </c>
      <c r="JG3290">
        <v>1</v>
      </c>
      <c r="JH3290">
        <v>0</v>
      </c>
      <c r="JI3290">
        <v>0</v>
      </c>
      <c r="JJ3290">
        <v>2</v>
      </c>
      <c r="JK3290">
        <v>2</v>
      </c>
      <c r="JL3290">
        <v>0</v>
      </c>
      <c r="JM3290">
        <v>0</v>
      </c>
      <c r="JN3290">
        <v>0</v>
      </c>
      <c r="JO3290">
        <v>225.44999999999993</v>
      </c>
      <c r="JP3290">
        <v>6.9307373375628867</v>
      </c>
      <c r="JQ3290">
        <v>757.05981346187468</v>
      </c>
      <c r="JR3290">
        <v>809.35573101999955</v>
      </c>
      <c r="JS3290">
        <v>114.12603586028392</v>
      </c>
      <c r="JT3290">
        <v>2.0022111554435775</v>
      </c>
      <c r="JU3290">
        <v>42.385184988619152</v>
      </c>
      <c r="JV3290">
        <v>29.610191896738598</v>
      </c>
      <c r="JW3290">
        <v>9.5812790258015781</v>
      </c>
      <c r="JX3290">
        <v>12319</v>
      </c>
      <c r="JY3290">
        <v>114</v>
      </c>
      <c r="JZ3290">
        <v>5.3360000000000012</v>
      </c>
      <c r="KA3290">
        <v>306</v>
      </c>
    </row>
    <row r="3291" spans="1:287" x14ac:dyDescent="0.3">
      <c r="A3291" s="1" t="s">
        <v>194</v>
      </c>
      <c r="B3291">
        <v>2.299299999999997</v>
      </c>
      <c r="C3291">
        <v>5.2867804899999866</v>
      </c>
      <c r="D3291">
        <v>212.18269999999998</v>
      </c>
      <c r="E3291">
        <v>11.889999999999988</v>
      </c>
      <c r="F3291">
        <v>16.007069050599235</v>
      </c>
      <c r="G3291">
        <v>-0.39263790381972591</v>
      </c>
      <c r="H3291">
        <v>0.25911583775332653</v>
      </c>
      <c r="I3291">
        <v>4.27689831550106</v>
      </c>
      <c r="J3291">
        <v>11.947030708303259</v>
      </c>
      <c r="K3291" s="1" t="s">
        <v>204</v>
      </c>
      <c r="L3291" s="1" t="s">
        <v>204</v>
      </c>
      <c r="M3291" s="1" t="s">
        <v>204</v>
      </c>
      <c r="N3291" s="1" t="s">
        <v>204</v>
      </c>
      <c r="O3291" s="1" t="s">
        <v>204</v>
      </c>
      <c r="P3291" s="1" t="s">
        <v>204</v>
      </c>
      <c r="Q3291" s="1" t="s">
        <v>204</v>
      </c>
      <c r="R3291" s="1" t="s">
        <v>204</v>
      </c>
      <c r="S3291" s="1" t="s">
        <v>204</v>
      </c>
      <c r="T3291" s="1" t="s">
        <v>204</v>
      </c>
      <c r="U3291" s="1" t="s">
        <v>204</v>
      </c>
      <c r="V3291" s="1" t="s">
        <v>204</v>
      </c>
      <c r="W3291" s="1" t="s">
        <v>204</v>
      </c>
      <c r="X3291" s="1" t="s">
        <v>204</v>
      </c>
      <c r="Y3291" s="1" t="s">
        <v>204</v>
      </c>
      <c r="Z3291" s="1" t="s">
        <v>204</v>
      </c>
      <c r="AA3291" s="1" t="s">
        <v>204</v>
      </c>
      <c r="AB3291" s="1" t="s">
        <v>204</v>
      </c>
      <c r="AC3291" s="1" t="s">
        <v>204</v>
      </c>
      <c r="AD3291" s="1" t="s">
        <v>204</v>
      </c>
      <c r="AE3291" s="1" t="s">
        <v>204</v>
      </c>
      <c r="AF3291" s="1" t="s">
        <v>204</v>
      </c>
      <c r="AG3291" s="1" t="s">
        <v>204</v>
      </c>
      <c r="AH3291" s="1" t="s">
        <v>204</v>
      </c>
      <c r="AI3291" s="1" t="s">
        <v>204</v>
      </c>
      <c r="AJ3291" s="1" t="s">
        <v>204</v>
      </c>
      <c r="AK3291" s="1" t="s">
        <v>204</v>
      </c>
      <c r="AL3291" s="1" t="s">
        <v>204</v>
      </c>
      <c r="AM3291" s="1" t="s">
        <v>204</v>
      </c>
      <c r="AN3291">
        <v>10855.15</v>
      </c>
      <c r="AO3291" s="1" t="s">
        <v>204</v>
      </c>
      <c r="AP3291" s="1" t="s">
        <v>204</v>
      </c>
      <c r="AQ3291" s="1" t="s">
        <v>204</v>
      </c>
      <c r="AR3291" s="1" t="s">
        <v>204</v>
      </c>
      <c r="AS3291" s="1" t="s">
        <v>204</v>
      </c>
      <c r="AT3291" s="1" t="s">
        <v>204</v>
      </c>
      <c r="AU3291" s="1" t="s">
        <v>204</v>
      </c>
      <c r="AV3291" s="1" t="s">
        <v>204</v>
      </c>
      <c r="AW3291" s="1" t="s">
        <v>204</v>
      </c>
      <c r="AX3291" s="1" t="s">
        <v>204</v>
      </c>
      <c r="AY3291" s="1" t="s">
        <v>204</v>
      </c>
      <c r="AZ3291" s="1" t="s">
        <v>204</v>
      </c>
      <c r="BA3291" s="1" t="s">
        <v>204</v>
      </c>
      <c r="BB3291" s="1" t="s">
        <v>204</v>
      </c>
      <c r="BC3291" s="1" t="s">
        <v>204</v>
      </c>
      <c r="BD3291" s="1" t="s">
        <v>204</v>
      </c>
      <c r="BE3291" s="1" t="s">
        <v>204</v>
      </c>
      <c r="BF3291">
        <v>0</v>
      </c>
      <c r="BG3291">
        <v>126.97999400000009</v>
      </c>
      <c r="BH3291">
        <v>10</v>
      </c>
      <c r="BI3291">
        <v>11</v>
      </c>
      <c r="BJ3291">
        <v>116</v>
      </c>
      <c r="BK3291">
        <v>1.6604850970907263</v>
      </c>
      <c r="BL3291">
        <v>-0.77100991670042596</v>
      </c>
      <c r="BM3291">
        <v>-6.7517841671970724E-2</v>
      </c>
      <c r="BN3291">
        <v>-2.0694197883052625E-2</v>
      </c>
      <c r="BO3291">
        <v>0.26158454025226474</v>
      </c>
      <c r="BP3291">
        <v>68.788058064585258</v>
      </c>
      <c r="BQ3291">
        <v>67.808565254288368</v>
      </c>
      <c r="BR3291">
        <v>102.95152822400959</v>
      </c>
      <c r="BS3291">
        <v>129.71082909591297</v>
      </c>
      <c r="BT3291">
        <v>136.48449867407155</v>
      </c>
      <c r="BU3291">
        <v>4314.2391014821524</v>
      </c>
      <c r="BV3291">
        <v>5122.5994745420685</v>
      </c>
      <c r="BW3291">
        <v>7458.0422853266336</v>
      </c>
      <c r="BX3291">
        <v>8748.696379729201</v>
      </c>
      <c r="BY3291">
        <v>9004.5754407164331</v>
      </c>
      <c r="BZ3291">
        <v>0</v>
      </c>
      <c r="CA3291">
        <v>61</v>
      </c>
      <c r="CB3291">
        <v>79.458006000000012</v>
      </c>
      <c r="CC3291">
        <v>0</v>
      </c>
      <c r="CD3291">
        <v>0</v>
      </c>
      <c r="CE3291">
        <v>4</v>
      </c>
      <c r="CF3291">
        <v>11</v>
      </c>
      <c r="CG3291">
        <v>5</v>
      </c>
      <c r="CH3291">
        <v>13</v>
      </c>
      <c r="CI3291">
        <v>5</v>
      </c>
      <c r="CJ3291">
        <v>4</v>
      </c>
      <c r="CK3291">
        <v>0</v>
      </c>
      <c r="CL3291">
        <v>0</v>
      </c>
      <c r="CM3291">
        <v>0</v>
      </c>
      <c r="CN3291">
        <v>6.804138174397717E-2</v>
      </c>
      <c r="CO3291">
        <v>0.34516066425195024</v>
      </c>
      <c r="CP3291">
        <v>0.86728554087983944</v>
      </c>
      <c r="CQ3291">
        <v>0</v>
      </c>
      <c r="CR3291">
        <v>0</v>
      </c>
      <c r="CS3291">
        <v>2.5515518153991442E-2</v>
      </c>
      <c r="CT3291">
        <v>0.10553156555349202</v>
      </c>
      <c r="CU3291">
        <v>0.21064891049310955</v>
      </c>
      <c r="CV3291">
        <v>5.1320761012887726</v>
      </c>
      <c r="CW3291">
        <v>0.14433756729740646</v>
      </c>
      <c r="CX3291">
        <v>1.9710791148188169</v>
      </c>
      <c r="CY3291">
        <v>8.3333333333333329E-2</v>
      </c>
      <c r="CZ3291">
        <v>2.5407068160689237</v>
      </c>
      <c r="DA3291">
        <v>4.1666666666666664E-2</v>
      </c>
      <c r="DB3291">
        <v>0.61580540226982905</v>
      </c>
      <c r="DC3291">
        <v>8.5051727179971462E-3</v>
      </c>
      <c r="DD3291">
        <v>43.385657909159583</v>
      </c>
      <c r="DE3291">
        <v>27.23441398747666</v>
      </c>
      <c r="DF3291">
        <v>25.255158681025311</v>
      </c>
      <c r="DG3291">
        <v>22.256050941942007</v>
      </c>
      <c r="DH3291">
        <v>16.782129714648203</v>
      </c>
      <c r="DI3291">
        <v>12.97163064557216</v>
      </c>
      <c r="DJ3291">
        <v>9.6973316255400448</v>
      </c>
      <c r="DK3291">
        <v>7.2968439586133851</v>
      </c>
      <c r="DL3291">
        <v>35.114526703888963</v>
      </c>
      <c r="DM3291">
        <v>19.504014651619862</v>
      </c>
      <c r="DN3291">
        <v>15.25730289674498</v>
      </c>
      <c r="DO3291">
        <v>11.2891250599333</v>
      </c>
      <c r="DP3291">
        <v>7.5555720213664719</v>
      </c>
      <c r="DQ3291">
        <v>4.6100121965618008</v>
      </c>
      <c r="DR3291">
        <v>2.9183639616011332</v>
      </c>
      <c r="DS3291">
        <v>1.7608044181297746</v>
      </c>
      <c r="DT3291">
        <v>13.409224027625148</v>
      </c>
      <c r="DU3291">
        <v>20.134174350831763</v>
      </c>
      <c r="DV3291">
        <v>29.929536829448558</v>
      </c>
      <c r="DW3291">
        <v>5.4479928386022545</v>
      </c>
      <c r="DX3291">
        <v>7.1986221598676696</v>
      </c>
      <c r="DY3291">
        <v>8.6259809341639517</v>
      </c>
      <c r="DZ3291">
        <v>1805</v>
      </c>
      <c r="EA3291">
        <v>0.51724137931034486</v>
      </c>
      <c r="EB3291">
        <v>0.25989830686067816</v>
      </c>
      <c r="EC3291" s="1" t="s">
        <v>204</v>
      </c>
      <c r="ED3291" s="1" t="s">
        <v>204</v>
      </c>
      <c r="EE3291" s="1" t="s">
        <v>204</v>
      </c>
      <c r="EF3291" s="1" t="s">
        <v>204</v>
      </c>
      <c r="EG3291" s="1" t="s">
        <v>204</v>
      </c>
      <c r="EH3291" s="1" t="s">
        <v>204</v>
      </c>
      <c r="EI3291" s="1" t="s">
        <v>204</v>
      </c>
      <c r="EJ3291" s="1" t="s">
        <v>204</v>
      </c>
      <c r="EK3291" s="1" t="s">
        <v>204</v>
      </c>
      <c r="EL3291">
        <v>5</v>
      </c>
      <c r="EM3291">
        <v>11</v>
      </c>
      <c r="EN3291" s="1" t="s">
        <v>1121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11</v>
      </c>
      <c r="EV3291">
        <v>0</v>
      </c>
      <c r="EW3291">
        <v>3</v>
      </c>
      <c r="EX3291">
        <v>0</v>
      </c>
      <c r="EY3291">
        <v>5</v>
      </c>
      <c r="EZ3291">
        <v>1</v>
      </c>
      <c r="FA3291">
        <v>8</v>
      </c>
      <c r="FB3291">
        <v>0</v>
      </c>
      <c r="FC3291">
        <v>0</v>
      </c>
      <c r="FD3291">
        <v>5</v>
      </c>
      <c r="FE3291">
        <v>7</v>
      </c>
      <c r="FF3291">
        <v>2</v>
      </c>
      <c r="FG3291">
        <v>1</v>
      </c>
      <c r="FH3291">
        <v>0</v>
      </c>
      <c r="FI3291">
        <v>0</v>
      </c>
      <c r="FJ3291">
        <v>0</v>
      </c>
      <c r="FK3291">
        <v>0</v>
      </c>
      <c r="FL3291">
        <v>1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1</v>
      </c>
      <c r="FS3291">
        <v>0</v>
      </c>
      <c r="FT3291">
        <v>0</v>
      </c>
      <c r="FU3291">
        <v>0</v>
      </c>
      <c r="FV3291">
        <v>4</v>
      </c>
      <c r="FW3291">
        <v>4</v>
      </c>
      <c r="FX3291">
        <v>5</v>
      </c>
      <c r="FY3291">
        <v>0</v>
      </c>
      <c r="FZ3291">
        <v>0</v>
      </c>
      <c r="GA3291">
        <v>0</v>
      </c>
      <c r="GB3291">
        <v>0</v>
      </c>
      <c r="GC3291">
        <v>0</v>
      </c>
      <c r="GD3291">
        <v>0</v>
      </c>
      <c r="GE3291">
        <v>0</v>
      </c>
      <c r="GF3291">
        <v>0</v>
      </c>
      <c r="GG3291">
        <v>0</v>
      </c>
      <c r="GH3291">
        <v>0</v>
      </c>
      <c r="GI3291">
        <v>0</v>
      </c>
      <c r="GJ3291">
        <v>0</v>
      </c>
      <c r="GK3291">
        <v>0</v>
      </c>
      <c r="GL3291">
        <v>0</v>
      </c>
      <c r="GM3291">
        <v>0</v>
      </c>
      <c r="GN3291">
        <v>0</v>
      </c>
      <c r="GO3291">
        <v>0</v>
      </c>
      <c r="GP3291">
        <v>0</v>
      </c>
      <c r="GQ3291">
        <v>0</v>
      </c>
      <c r="GR3291">
        <v>0</v>
      </c>
      <c r="GS3291">
        <v>0</v>
      </c>
      <c r="GT3291">
        <v>0</v>
      </c>
      <c r="GU3291">
        <v>0</v>
      </c>
      <c r="GV3291">
        <v>0</v>
      </c>
      <c r="GW3291">
        <v>0</v>
      </c>
      <c r="GX3291">
        <v>0</v>
      </c>
      <c r="GY3291">
        <v>0</v>
      </c>
      <c r="GZ3291">
        <v>0</v>
      </c>
      <c r="HA3291">
        <v>0</v>
      </c>
      <c r="HB3291">
        <v>0</v>
      </c>
      <c r="HC3291">
        <v>0</v>
      </c>
      <c r="HD3291">
        <v>0</v>
      </c>
      <c r="HE3291">
        <v>0</v>
      </c>
      <c r="HF3291">
        <v>0</v>
      </c>
      <c r="HG3291">
        <v>0</v>
      </c>
      <c r="HH3291">
        <v>0</v>
      </c>
      <c r="HI3291">
        <v>0</v>
      </c>
      <c r="HJ3291">
        <v>0</v>
      </c>
      <c r="HK3291">
        <v>0</v>
      </c>
      <c r="HL3291">
        <v>0</v>
      </c>
      <c r="HM3291">
        <v>0</v>
      </c>
      <c r="HN3291">
        <v>0</v>
      </c>
      <c r="HO3291">
        <v>0</v>
      </c>
      <c r="HP3291">
        <v>50.642837946788497</v>
      </c>
      <c r="HQ3291">
        <v>22.068148148148147</v>
      </c>
      <c r="HR3291" s="1" t="s">
        <v>1122</v>
      </c>
      <c r="HS3291">
        <v>6</v>
      </c>
      <c r="HT3291">
        <v>23</v>
      </c>
      <c r="HU3291" s="1" t="s">
        <v>204</v>
      </c>
      <c r="HV3291" s="1" t="s">
        <v>204</v>
      </c>
      <c r="HW3291">
        <v>1</v>
      </c>
      <c r="HX3291">
        <v>2</v>
      </c>
      <c r="HY3291">
        <v>4.5400000000000009</v>
      </c>
      <c r="HZ3291">
        <v>5.6662619425458471</v>
      </c>
      <c r="IA3291">
        <v>12.260867922866353</v>
      </c>
      <c r="IB3291">
        <v>33.430336571652795</v>
      </c>
      <c r="IC3291">
        <v>1.6390256673950141</v>
      </c>
      <c r="ID3291">
        <v>5.5610696005194287</v>
      </c>
      <c r="IE3291">
        <v>31.10248149070063</v>
      </c>
      <c r="IF3291">
        <v>1.3959579865885003</v>
      </c>
      <c r="IG3291">
        <v>0</v>
      </c>
      <c r="IH3291">
        <v>4.4505822332221854</v>
      </c>
      <c r="II3291">
        <v>0</v>
      </c>
      <c r="IJ3291">
        <v>2.9844929401672529</v>
      </c>
      <c r="IK3291">
        <v>5.3132179046380239</v>
      </c>
      <c r="IL3291">
        <v>1.7697645979915575</v>
      </c>
      <c r="IM3291">
        <v>0</v>
      </c>
      <c r="IN3291">
        <v>0</v>
      </c>
      <c r="IO3291">
        <v>0</v>
      </c>
      <c r="IP3291">
        <v>0</v>
      </c>
      <c r="IQ3291">
        <v>0.14285714285714285</v>
      </c>
      <c r="IR3291">
        <v>0</v>
      </c>
      <c r="IS3291" s="1" t="s">
        <v>204</v>
      </c>
      <c r="IT3291" s="1" t="s">
        <v>204</v>
      </c>
      <c r="IU3291" s="1" t="s">
        <v>204</v>
      </c>
      <c r="IV3291" s="1" t="s">
        <v>204</v>
      </c>
      <c r="IW3291" s="1" t="s">
        <v>204</v>
      </c>
      <c r="IX3291" s="1" t="s">
        <v>204</v>
      </c>
      <c r="IY3291" s="1" t="s">
        <v>204</v>
      </c>
      <c r="IZ3291">
        <v>0.36842105263157893</v>
      </c>
      <c r="JA3291">
        <v>0.58333333333333337</v>
      </c>
      <c r="JB3291" s="1" t="s">
        <v>204</v>
      </c>
      <c r="JC3291">
        <v>9</v>
      </c>
      <c r="JD3291">
        <v>3</v>
      </c>
      <c r="JE3291">
        <v>2</v>
      </c>
      <c r="JF3291">
        <v>1</v>
      </c>
      <c r="JG3291">
        <v>1</v>
      </c>
      <c r="JH3291">
        <v>0</v>
      </c>
      <c r="JI3291">
        <v>0</v>
      </c>
      <c r="JJ3291">
        <v>1</v>
      </c>
      <c r="JK3291">
        <v>2</v>
      </c>
      <c r="JL3291">
        <v>0</v>
      </c>
      <c r="JM3291">
        <v>0</v>
      </c>
      <c r="JN3291">
        <v>0</v>
      </c>
      <c r="JO3291">
        <v>210.61999999999995</v>
      </c>
      <c r="JP3291">
        <v>6.9307373375628867</v>
      </c>
      <c r="JQ3291">
        <v>785.68692592389721</v>
      </c>
      <c r="JR3291">
        <v>810.39389037999968</v>
      </c>
      <c r="JS3291">
        <v>115.17147946244343</v>
      </c>
      <c r="JT3291">
        <v>1.9857151631455763</v>
      </c>
      <c r="JU3291">
        <v>41.483722607586017</v>
      </c>
      <c r="JV3291">
        <v>35.220221740190667</v>
      </c>
      <c r="JW3291">
        <v>6.2635008673952903</v>
      </c>
      <c r="JX3291">
        <v>13328</v>
      </c>
      <c r="JY3291">
        <v>112</v>
      </c>
      <c r="JZ3291">
        <v>4.447000000000001</v>
      </c>
      <c r="KA3291">
        <v>302</v>
      </c>
    </row>
    <row r="3292" spans="1:287" x14ac:dyDescent="0.3">
      <c r="A3292" s="1" t="s">
        <v>194</v>
      </c>
      <c r="B3292">
        <v>2.5019000000000013</v>
      </c>
      <c r="C3292">
        <v>6.2595036100000065</v>
      </c>
      <c r="D3292">
        <v>219.24029999999993</v>
      </c>
      <c r="E3292">
        <v>11.988277637787064</v>
      </c>
      <c r="F3292">
        <v>16.009053744325435</v>
      </c>
      <c r="G3292">
        <v>-0.39263804277546321</v>
      </c>
      <c r="H3292">
        <v>0.3009321147357496</v>
      </c>
      <c r="I3292">
        <v>4.2768929956788533</v>
      </c>
      <c r="J3292">
        <v>11.918804497429921</v>
      </c>
      <c r="K3292" s="1" t="s">
        <v>204</v>
      </c>
      <c r="L3292" s="1" t="s">
        <v>204</v>
      </c>
      <c r="M3292" s="1" t="s">
        <v>204</v>
      </c>
      <c r="N3292" s="1" t="s">
        <v>204</v>
      </c>
      <c r="O3292" s="1" t="s">
        <v>204</v>
      </c>
      <c r="P3292" s="1" t="s">
        <v>204</v>
      </c>
      <c r="Q3292" s="1" t="s">
        <v>204</v>
      </c>
      <c r="R3292" s="1" t="s">
        <v>204</v>
      </c>
      <c r="S3292" s="1" t="s">
        <v>204</v>
      </c>
      <c r="T3292" s="1" t="s">
        <v>204</v>
      </c>
      <c r="U3292" s="1" t="s">
        <v>204</v>
      </c>
      <c r="V3292" s="1" t="s">
        <v>204</v>
      </c>
      <c r="W3292" s="1" t="s">
        <v>204</v>
      </c>
      <c r="X3292" s="1" t="s">
        <v>204</v>
      </c>
      <c r="Y3292" s="1" t="s">
        <v>204</v>
      </c>
      <c r="Z3292" s="1" t="s">
        <v>204</v>
      </c>
      <c r="AA3292" s="1" t="s">
        <v>204</v>
      </c>
      <c r="AB3292" s="1" t="s">
        <v>204</v>
      </c>
      <c r="AC3292" s="1" t="s">
        <v>204</v>
      </c>
      <c r="AD3292" s="1" t="s">
        <v>204</v>
      </c>
      <c r="AE3292" s="1" t="s">
        <v>204</v>
      </c>
      <c r="AF3292" s="1" t="s">
        <v>204</v>
      </c>
      <c r="AG3292" s="1" t="s">
        <v>204</v>
      </c>
      <c r="AH3292" s="1" t="s">
        <v>204</v>
      </c>
      <c r="AI3292" s="1" t="s">
        <v>204</v>
      </c>
      <c r="AJ3292" s="1" t="s">
        <v>204</v>
      </c>
      <c r="AK3292" s="1" t="s">
        <v>204</v>
      </c>
      <c r="AL3292" s="1" t="s">
        <v>204</v>
      </c>
      <c r="AM3292" s="1" t="s">
        <v>204</v>
      </c>
      <c r="AN3292">
        <v>11219.16</v>
      </c>
      <c r="AO3292" s="1" t="s">
        <v>204</v>
      </c>
      <c r="AP3292" s="1" t="s">
        <v>204</v>
      </c>
      <c r="AQ3292" s="1" t="s">
        <v>204</v>
      </c>
      <c r="AR3292" s="1" t="s">
        <v>204</v>
      </c>
      <c r="AS3292" s="1" t="s">
        <v>204</v>
      </c>
      <c r="AT3292" s="1" t="s">
        <v>204</v>
      </c>
      <c r="AU3292" s="1" t="s">
        <v>204</v>
      </c>
      <c r="AV3292" s="1" t="s">
        <v>204</v>
      </c>
      <c r="AW3292" s="1" t="s">
        <v>204</v>
      </c>
      <c r="AX3292" s="1" t="s">
        <v>204</v>
      </c>
      <c r="AY3292" s="1" t="s">
        <v>204</v>
      </c>
      <c r="AZ3292" s="1" t="s">
        <v>204</v>
      </c>
      <c r="BA3292" s="1" t="s">
        <v>204</v>
      </c>
      <c r="BB3292" s="1" t="s">
        <v>204</v>
      </c>
      <c r="BC3292" s="1" t="s">
        <v>204</v>
      </c>
      <c r="BD3292" s="1" t="s">
        <v>204</v>
      </c>
      <c r="BE3292" s="1" t="s">
        <v>204</v>
      </c>
      <c r="BF3292">
        <v>0</v>
      </c>
      <c r="BG3292">
        <v>128.37799400000003</v>
      </c>
      <c r="BH3292">
        <v>10</v>
      </c>
      <c r="BI3292">
        <v>11</v>
      </c>
      <c r="BJ3292">
        <v>117</v>
      </c>
      <c r="BK3292">
        <v>1.5593669332152404</v>
      </c>
      <c r="BL3292">
        <v>-0.66051666132078535</v>
      </c>
      <c r="BM3292">
        <v>-8.4078945343803405E-2</v>
      </c>
      <c r="BN3292">
        <v>-0.17009564925517862</v>
      </c>
      <c r="BO3292">
        <v>0.4253918295958044</v>
      </c>
      <c r="BP3292">
        <v>69.73354963159727</v>
      </c>
      <c r="BQ3292">
        <v>70.002907400841025</v>
      </c>
      <c r="BR3292">
        <v>106.56479233858002</v>
      </c>
      <c r="BS3292">
        <v>132.40787838653196</v>
      </c>
      <c r="BT3292">
        <v>139.0942806978826</v>
      </c>
      <c r="BU3292">
        <v>4544.550749482758</v>
      </c>
      <c r="BV3292">
        <v>5433.8196023268192</v>
      </c>
      <c r="BW3292">
        <v>7980.8659001904716</v>
      </c>
      <c r="BX3292">
        <v>9327.1864921301167</v>
      </c>
      <c r="BY3292">
        <v>9528.9420624886734</v>
      </c>
      <c r="BZ3292">
        <v>1</v>
      </c>
      <c r="CA3292">
        <v>63</v>
      </c>
      <c r="CB3292">
        <v>78.564005999999992</v>
      </c>
      <c r="CC3292">
        <v>0</v>
      </c>
      <c r="CD3292">
        <v>0</v>
      </c>
      <c r="CE3292">
        <v>4</v>
      </c>
      <c r="CF3292">
        <v>10</v>
      </c>
      <c r="CG3292">
        <v>6</v>
      </c>
      <c r="CH3292">
        <v>12</v>
      </c>
      <c r="CI3292">
        <v>5</v>
      </c>
      <c r="CJ3292">
        <v>4</v>
      </c>
      <c r="CK3292">
        <v>0</v>
      </c>
      <c r="CL3292">
        <v>0</v>
      </c>
      <c r="CM3292">
        <v>0</v>
      </c>
      <c r="CN3292">
        <v>6.804138174397717E-2</v>
      </c>
      <c r="CO3292">
        <v>0.42017011345966915</v>
      </c>
      <c r="CP3292">
        <v>1.016874248920155</v>
      </c>
      <c r="CQ3292">
        <v>0</v>
      </c>
      <c r="CR3292">
        <v>0</v>
      </c>
      <c r="CS3292">
        <v>2.5515518153991442E-2</v>
      </c>
      <c r="CT3292">
        <v>0.15311436964131622</v>
      </c>
      <c r="CU3292">
        <v>0.28694590827334671</v>
      </c>
      <c r="CV3292">
        <v>5.3537887374257851</v>
      </c>
      <c r="CW3292">
        <v>0.14433756729740646</v>
      </c>
      <c r="CX3292">
        <v>1.9782878099297572</v>
      </c>
      <c r="CY3292">
        <v>8.3333333333333329E-2</v>
      </c>
      <c r="CZ3292">
        <v>2.7474366268457384</v>
      </c>
      <c r="DA3292">
        <v>4.1666666666666664E-2</v>
      </c>
      <c r="DB3292">
        <v>0.61479219540763741</v>
      </c>
      <c r="DC3292">
        <v>8.5051727179971462E-3</v>
      </c>
      <c r="DD3292">
        <v>43.670114959535752</v>
      </c>
      <c r="DE3292">
        <v>27.73088402762653</v>
      </c>
      <c r="DF3292">
        <v>26.258160624476389</v>
      </c>
      <c r="DG3292">
        <v>23.037210073066515</v>
      </c>
      <c r="DH3292">
        <v>17.567256179668977</v>
      </c>
      <c r="DI3292">
        <v>14.407610417841187</v>
      </c>
      <c r="DJ3292">
        <v>10.525529718375141</v>
      </c>
      <c r="DK3292">
        <v>7.5890841959342401</v>
      </c>
      <c r="DL3292">
        <v>35.346777690647649</v>
      </c>
      <c r="DM3292">
        <v>19.788517156280793</v>
      </c>
      <c r="DN3292">
        <v>16.119126113187434</v>
      </c>
      <c r="DO3292">
        <v>11.86307820857858</v>
      </c>
      <c r="DP3292">
        <v>7.9232983202918739</v>
      </c>
      <c r="DQ3292">
        <v>5.2334817355515701</v>
      </c>
      <c r="DR3292">
        <v>3.1966289658764371</v>
      </c>
      <c r="DS3292">
        <v>1.8376707455966816</v>
      </c>
      <c r="DT3292">
        <v>13.687014331161173</v>
      </c>
      <c r="DU3292">
        <v>20.730008486214611</v>
      </c>
      <c r="DV3292">
        <v>32.128683423403508</v>
      </c>
      <c r="DW3292">
        <v>5.6668397223720488</v>
      </c>
      <c r="DX3292">
        <v>7.3717036602397874</v>
      </c>
      <c r="DY3292">
        <v>9.2232443025145017</v>
      </c>
      <c r="DZ3292">
        <v>1949</v>
      </c>
      <c r="EA3292">
        <v>0.64406779661016944</v>
      </c>
      <c r="EB3292">
        <v>0.2676904528433432</v>
      </c>
      <c r="EC3292" s="1" t="s">
        <v>204</v>
      </c>
      <c r="ED3292" s="1" t="s">
        <v>204</v>
      </c>
      <c r="EE3292" s="1" t="s">
        <v>204</v>
      </c>
      <c r="EF3292" s="1" t="s">
        <v>204</v>
      </c>
      <c r="EG3292" s="1" t="s">
        <v>204</v>
      </c>
      <c r="EH3292" s="1" t="s">
        <v>204</v>
      </c>
      <c r="EI3292" s="1" t="s">
        <v>204</v>
      </c>
      <c r="EJ3292" s="1" t="s">
        <v>204</v>
      </c>
      <c r="EK3292" s="1" t="s">
        <v>204</v>
      </c>
      <c r="EL3292">
        <v>6</v>
      </c>
      <c r="EM3292">
        <v>12</v>
      </c>
      <c r="EN3292" s="1" t="s">
        <v>1121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10</v>
      </c>
      <c r="EV3292">
        <v>0</v>
      </c>
      <c r="EW3292">
        <v>4</v>
      </c>
      <c r="EX3292">
        <v>0</v>
      </c>
      <c r="EY3292">
        <v>6</v>
      </c>
      <c r="EZ3292">
        <v>0</v>
      </c>
      <c r="FA3292">
        <v>8</v>
      </c>
      <c r="FB3292">
        <v>0</v>
      </c>
      <c r="FC3292">
        <v>0</v>
      </c>
      <c r="FD3292">
        <v>4</v>
      </c>
      <c r="FE3292">
        <v>8</v>
      </c>
      <c r="FF3292">
        <v>2</v>
      </c>
      <c r="FG3292">
        <v>1</v>
      </c>
      <c r="FH3292">
        <v>0</v>
      </c>
      <c r="FI3292">
        <v>0</v>
      </c>
      <c r="FJ3292">
        <v>0</v>
      </c>
      <c r="FK3292">
        <v>0</v>
      </c>
      <c r="FL3292">
        <v>1</v>
      </c>
      <c r="FM3292">
        <v>0</v>
      </c>
      <c r="FN3292">
        <v>0</v>
      </c>
      <c r="FO3292">
        <v>0</v>
      </c>
      <c r="FP3292">
        <v>1</v>
      </c>
      <c r="FQ3292">
        <v>0</v>
      </c>
      <c r="FR3292">
        <v>2</v>
      </c>
      <c r="FS3292">
        <v>0</v>
      </c>
      <c r="FT3292">
        <v>0</v>
      </c>
      <c r="FU3292">
        <v>0</v>
      </c>
      <c r="FV3292">
        <v>5</v>
      </c>
      <c r="FW3292">
        <v>3</v>
      </c>
      <c r="FX3292">
        <v>4</v>
      </c>
      <c r="FY3292">
        <v>0</v>
      </c>
      <c r="FZ3292">
        <v>0</v>
      </c>
      <c r="GA3292">
        <v>0</v>
      </c>
      <c r="GB3292">
        <v>0</v>
      </c>
      <c r="GC3292">
        <v>0</v>
      </c>
      <c r="GD3292">
        <v>0</v>
      </c>
      <c r="GE3292">
        <v>0</v>
      </c>
      <c r="GF3292">
        <v>0</v>
      </c>
      <c r="GG3292">
        <v>0</v>
      </c>
      <c r="GH3292">
        <v>0</v>
      </c>
      <c r="GI3292">
        <v>0</v>
      </c>
      <c r="GJ3292">
        <v>0</v>
      </c>
      <c r="GK3292">
        <v>0</v>
      </c>
      <c r="GL3292">
        <v>0</v>
      </c>
      <c r="GM3292">
        <v>0</v>
      </c>
      <c r="GN3292">
        <v>0</v>
      </c>
      <c r="GO3292">
        <v>0</v>
      </c>
      <c r="GP3292">
        <v>0</v>
      </c>
      <c r="GQ3292">
        <v>0</v>
      </c>
      <c r="GR3292">
        <v>0</v>
      </c>
      <c r="GS3292">
        <v>0</v>
      </c>
      <c r="GT3292">
        <v>0</v>
      </c>
      <c r="GU3292">
        <v>0</v>
      </c>
      <c r="GV3292">
        <v>0</v>
      </c>
      <c r="GW3292">
        <v>0</v>
      </c>
      <c r="GX3292">
        <v>0</v>
      </c>
      <c r="GY3292">
        <v>0</v>
      </c>
      <c r="GZ3292">
        <v>0</v>
      </c>
      <c r="HA3292">
        <v>0</v>
      </c>
      <c r="HB3292">
        <v>0</v>
      </c>
      <c r="HC3292">
        <v>0</v>
      </c>
      <c r="HD3292">
        <v>0</v>
      </c>
      <c r="HE3292">
        <v>0</v>
      </c>
      <c r="HF3292">
        <v>0</v>
      </c>
      <c r="HG3292">
        <v>0</v>
      </c>
      <c r="HH3292">
        <v>0</v>
      </c>
      <c r="HI3292">
        <v>0</v>
      </c>
      <c r="HJ3292">
        <v>0</v>
      </c>
      <c r="HK3292">
        <v>0</v>
      </c>
      <c r="HL3292">
        <v>0</v>
      </c>
      <c r="HM3292">
        <v>0</v>
      </c>
      <c r="HN3292">
        <v>0</v>
      </c>
      <c r="HO3292">
        <v>0</v>
      </c>
      <c r="HP3292">
        <v>50.006550768455533</v>
      </c>
      <c r="HQ3292">
        <v>21.326618379357175</v>
      </c>
      <c r="HR3292" s="1" t="s">
        <v>1123</v>
      </c>
      <c r="HS3292">
        <v>3</v>
      </c>
      <c r="HT3292">
        <v>26</v>
      </c>
      <c r="HU3292" s="1" t="s">
        <v>204</v>
      </c>
      <c r="HV3292" s="1" t="s">
        <v>204</v>
      </c>
      <c r="HW3292">
        <v>2</v>
      </c>
      <c r="HX3292">
        <v>0</v>
      </c>
      <c r="HY3292">
        <v>4.4300000000000006</v>
      </c>
      <c r="HZ3292">
        <v>4.8690489696769843</v>
      </c>
      <c r="IA3292">
        <v>11.385352228003402</v>
      </c>
      <c r="IB3292">
        <v>31.46050232025101</v>
      </c>
      <c r="IC3292">
        <v>1.5226295428200467</v>
      </c>
      <c r="ID3292">
        <v>7.3636427326872873</v>
      </c>
      <c r="IE3292">
        <v>31.495358838803767</v>
      </c>
      <c r="IF3292">
        <v>1.3850449078088167</v>
      </c>
      <c r="IG3292">
        <v>0</v>
      </c>
      <c r="IH3292">
        <v>4.5191734818216123</v>
      </c>
      <c r="II3292">
        <v>0</v>
      </c>
      <c r="IJ3292">
        <v>3.2547191550263479</v>
      </c>
      <c r="IK3292">
        <v>4.3436608883735124</v>
      </c>
      <c r="IL3292">
        <v>1.3103706971044486</v>
      </c>
      <c r="IM3292">
        <v>0</v>
      </c>
      <c r="IN3292">
        <v>0</v>
      </c>
      <c r="IO3292">
        <v>0</v>
      </c>
      <c r="IP3292">
        <v>0.25</v>
      </c>
      <c r="IQ3292">
        <v>1.1246826503806984</v>
      </c>
      <c r="IR3292">
        <v>0.33333333333333337</v>
      </c>
      <c r="IS3292" s="1" t="s">
        <v>204</v>
      </c>
      <c r="IT3292" s="1" t="s">
        <v>204</v>
      </c>
      <c r="IU3292" s="1" t="s">
        <v>204</v>
      </c>
      <c r="IV3292" s="1" t="s">
        <v>204</v>
      </c>
      <c r="IW3292" s="1" t="s">
        <v>204</v>
      </c>
      <c r="IX3292" s="1" t="s">
        <v>204</v>
      </c>
      <c r="IY3292" s="1" t="s">
        <v>204</v>
      </c>
      <c r="IZ3292">
        <v>0.42857142857142855</v>
      </c>
      <c r="JA3292">
        <v>0.75</v>
      </c>
      <c r="JB3292" s="1" t="s">
        <v>204</v>
      </c>
      <c r="JC3292">
        <v>5</v>
      </c>
      <c r="JD3292">
        <v>4</v>
      </c>
      <c r="JE3292">
        <v>2</v>
      </c>
      <c r="JF3292">
        <v>2</v>
      </c>
      <c r="JG3292">
        <v>1</v>
      </c>
      <c r="JH3292">
        <v>0</v>
      </c>
      <c r="JI3292">
        <v>0</v>
      </c>
      <c r="JJ3292">
        <v>1</v>
      </c>
      <c r="JK3292">
        <v>3</v>
      </c>
      <c r="JL3292">
        <v>0</v>
      </c>
      <c r="JM3292">
        <v>0</v>
      </c>
      <c r="JN3292">
        <v>0</v>
      </c>
      <c r="JO3292">
        <v>220.15</v>
      </c>
      <c r="JP3292">
        <v>6.9772799234999168</v>
      </c>
      <c r="JQ3292">
        <v>786.53376093886982</v>
      </c>
      <c r="JR3292">
        <v>822.40512375999958</v>
      </c>
      <c r="JS3292">
        <v>118.07649933112654</v>
      </c>
      <c r="JT3292">
        <v>2.0012965988326532</v>
      </c>
      <c r="JU3292">
        <v>45.024972495759144</v>
      </c>
      <c r="JV3292">
        <v>32.205332068000388</v>
      </c>
      <c r="JW3292">
        <v>12.819640427758824</v>
      </c>
      <c r="JX3292">
        <v>13890</v>
      </c>
      <c r="JY3292">
        <v>115</v>
      </c>
      <c r="JZ3292">
        <v>3.9959999999999991</v>
      </c>
      <c r="KA3292">
        <v>314</v>
      </c>
    </row>
    <row r="3293" spans="1:287" x14ac:dyDescent="0.3">
      <c r="A3293" s="1" t="s">
        <v>194</v>
      </c>
      <c r="B3293">
        <v>2.4092000000000047</v>
      </c>
      <c r="C3293">
        <v>5.8042446400000225</v>
      </c>
      <c r="D3293">
        <v>181.05070000000001</v>
      </c>
      <c r="E3293">
        <v>11.988300715780287</v>
      </c>
      <c r="F3293">
        <v>16.009026564853624</v>
      </c>
      <c r="G3293">
        <v>-0.39263783249475315</v>
      </c>
      <c r="H3293">
        <v>0.30085894160853122</v>
      </c>
      <c r="I3293">
        <v>4.2767364074434635</v>
      </c>
      <c r="J3293">
        <v>11.269351212911252</v>
      </c>
      <c r="K3293" s="1" t="s">
        <v>204</v>
      </c>
      <c r="L3293" s="1" t="s">
        <v>204</v>
      </c>
      <c r="M3293" s="1" t="s">
        <v>204</v>
      </c>
      <c r="N3293" s="1" t="s">
        <v>204</v>
      </c>
      <c r="O3293" s="1" t="s">
        <v>204</v>
      </c>
      <c r="P3293" s="1" t="s">
        <v>204</v>
      </c>
      <c r="Q3293" s="1" t="s">
        <v>204</v>
      </c>
      <c r="R3293" s="1" t="s">
        <v>204</v>
      </c>
      <c r="S3293" s="1" t="s">
        <v>204</v>
      </c>
      <c r="T3293" s="1" t="s">
        <v>204</v>
      </c>
      <c r="U3293" s="1" t="s">
        <v>204</v>
      </c>
      <c r="V3293" s="1" t="s">
        <v>204</v>
      </c>
      <c r="W3293" s="1" t="s">
        <v>204</v>
      </c>
      <c r="X3293" s="1" t="s">
        <v>204</v>
      </c>
      <c r="Y3293" s="1" t="s">
        <v>204</v>
      </c>
      <c r="Z3293" s="1" t="s">
        <v>204</v>
      </c>
      <c r="AA3293" s="1" t="s">
        <v>204</v>
      </c>
      <c r="AB3293" s="1" t="s">
        <v>204</v>
      </c>
      <c r="AC3293" s="1" t="s">
        <v>204</v>
      </c>
      <c r="AD3293" s="1" t="s">
        <v>204</v>
      </c>
      <c r="AE3293" s="1" t="s">
        <v>204</v>
      </c>
      <c r="AF3293" s="1" t="s">
        <v>204</v>
      </c>
      <c r="AG3293" s="1" t="s">
        <v>204</v>
      </c>
      <c r="AH3293" s="1" t="s">
        <v>204</v>
      </c>
      <c r="AI3293" s="1" t="s">
        <v>204</v>
      </c>
      <c r="AJ3293" s="1" t="s">
        <v>204</v>
      </c>
      <c r="AK3293" s="1" t="s">
        <v>204</v>
      </c>
      <c r="AL3293" s="1" t="s">
        <v>204</v>
      </c>
      <c r="AM3293" s="1" t="s">
        <v>204</v>
      </c>
      <c r="AN3293">
        <v>7550.13</v>
      </c>
      <c r="AO3293" s="1" t="s">
        <v>204</v>
      </c>
      <c r="AP3293" s="1" t="s">
        <v>204</v>
      </c>
      <c r="AQ3293" s="1" t="s">
        <v>204</v>
      </c>
      <c r="AR3293" s="1" t="s">
        <v>204</v>
      </c>
      <c r="AS3293" s="1" t="s">
        <v>204</v>
      </c>
      <c r="AT3293" s="1" t="s">
        <v>204</v>
      </c>
      <c r="AU3293" s="1" t="s">
        <v>204</v>
      </c>
      <c r="AV3293" s="1" t="s">
        <v>204</v>
      </c>
      <c r="AW3293" s="1" t="s">
        <v>204</v>
      </c>
      <c r="AX3293" s="1" t="s">
        <v>204</v>
      </c>
      <c r="AY3293" s="1" t="s">
        <v>204</v>
      </c>
      <c r="AZ3293" s="1" t="s">
        <v>204</v>
      </c>
      <c r="BA3293" s="1" t="s">
        <v>204</v>
      </c>
      <c r="BB3293" s="1" t="s">
        <v>204</v>
      </c>
      <c r="BC3293" s="1" t="s">
        <v>204</v>
      </c>
      <c r="BD3293" s="1" t="s">
        <v>204</v>
      </c>
      <c r="BE3293" s="1" t="s">
        <v>204</v>
      </c>
      <c r="BF3293">
        <v>0</v>
      </c>
      <c r="BG3293">
        <v>107.18327100000005</v>
      </c>
      <c r="BH3293">
        <v>10</v>
      </c>
      <c r="BI3293">
        <v>11</v>
      </c>
      <c r="BJ3293">
        <v>97</v>
      </c>
      <c r="BK3293">
        <v>1.3515163794363843</v>
      </c>
      <c r="BL3293">
        <v>-0.59031001024328189</v>
      </c>
      <c r="BM3293">
        <v>2.3758188416407096E-2</v>
      </c>
      <c r="BN3293">
        <v>-0.1827976481147161</v>
      </c>
      <c r="BO3293">
        <v>0.34148823383244509</v>
      </c>
      <c r="BP3293">
        <v>59.653608727767832</v>
      </c>
      <c r="BQ3293">
        <v>58.645835500481915</v>
      </c>
      <c r="BR3293">
        <v>91.235336873136504</v>
      </c>
      <c r="BS3293">
        <v>114.71871450904027</v>
      </c>
      <c r="BT3293">
        <v>120.65785685522825</v>
      </c>
      <c r="BU3293">
        <v>3757.052977558913</v>
      </c>
      <c r="BV3293">
        <v>4486.3109762718286</v>
      </c>
      <c r="BW3293">
        <v>6588.3314348689501</v>
      </c>
      <c r="BX3293">
        <v>7645.392938517879</v>
      </c>
      <c r="BY3293">
        <v>7716.3122551206961</v>
      </c>
      <c r="BZ3293">
        <v>0</v>
      </c>
      <c r="CA3293">
        <v>53</v>
      </c>
      <c r="CB3293">
        <v>62.578728999999989</v>
      </c>
      <c r="CC3293">
        <v>0</v>
      </c>
      <c r="CD3293">
        <v>0</v>
      </c>
      <c r="CE3293">
        <v>3</v>
      </c>
      <c r="CF3293">
        <v>11</v>
      </c>
      <c r="CG3293">
        <v>5</v>
      </c>
      <c r="CH3293">
        <v>8</v>
      </c>
      <c r="CI3293">
        <v>5</v>
      </c>
      <c r="CJ3293">
        <v>4</v>
      </c>
      <c r="CK3293">
        <v>0</v>
      </c>
      <c r="CL3293">
        <v>0</v>
      </c>
      <c r="CM3293">
        <v>0</v>
      </c>
      <c r="CN3293">
        <v>6.804138174397717E-2</v>
      </c>
      <c r="CO3293">
        <v>0.34516066425195024</v>
      </c>
      <c r="CP3293">
        <v>0.88057144708751189</v>
      </c>
      <c r="CQ3293">
        <v>0</v>
      </c>
      <c r="CR3293">
        <v>0</v>
      </c>
      <c r="CS3293">
        <v>2.5515518153991442E-2</v>
      </c>
      <c r="CT3293">
        <v>0.10553156555349201</v>
      </c>
      <c r="CU3293">
        <v>0.21135193016034851</v>
      </c>
      <c r="CV3293">
        <v>4.7987427679554386</v>
      </c>
      <c r="CW3293">
        <v>0.14433756729740646</v>
      </c>
      <c r="CX3293">
        <v>1.8762398491973422</v>
      </c>
      <c r="CY3293">
        <v>8.3333333333333329E-2</v>
      </c>
      <c r="CZ3293">
        <v>2.3699778520950554</v>
      </c>
      <c r="DA3293">
        <v>4.1666666666666664E-2</v>
      </c>
      <c r="DB3293">
        <v>0.58493658038591168</v>
      </c>
      <c r="DC3293">
        <v>8.5051727179971462E-3</v>
      </c>
      <c r="DD3293">
        <v>37.402530246034154</v>
      </c>
      <c r="DE3293">
        <v>23.353873929914787</v>
      </c>
      <c r="DF3293">
        <v>22.341152520136276</v>
      </c>
      <c r="DG3293">
        <v>19.591529264222938</v>
      </c>
      <c r="DH3293">
        <v>14.884593378020584</v>
      </c>
      <c r="DI3293">
        <v>11.99375843473776</v>
      </c>
      <c r="DJ3293">
        <v>8.6104458455645219</v>
      </c>
      <c r="DK3293">
        <v>6.1369862452846533</v>
      </c>
      <c r="DL3293">
        <v>29.676709779401591</v>
      </c>
      <c r="DM3293">
        <v>16.406868741561137</v>
      </c>
      <c r="DN3293">
        <v>13.423588764061169</v>
      </c>
      <c r="DO3293">
        <v>9.8371967512234715</v>
      </c>
      <c r="DP3293">
        <v>6.6500132190981196</v>
      </c>
      <c r="DQ3293">
        <v>4.2489223228575517</v>
      </c>
      <c r="DR3293">
        <v>2.6311910792308719</v>
      </c>
      <c r="DS3293">
        <v>1.5067048853602625</v>
      </c>
      <c r="DT3293">
        <v>12.325638614077958</v>
      </c>
      <c r="DU3293">
        <v>18.6523420667374</v>
      </c>
      <c r="DV3293">
        <v>28.925238414516141</v>
      </c>
      <c r="DW3293">
        <v>4.9512510470419926</v>
      </c>
      <c r="DX3293">
        <v>6.5819966938475094</v>
      </c>
      <c r="DY3293">
        <v>8.2354205512400753</v>
      </c>
      <c r="DZ3293">
        <v>1401</v>
      </c>
      <c r="EA3293">
        <v>0.6</v>
      </c>
      <c r="EB3293">
        <v>0.28869520032780605</v>
      </c>
      <c r="EC3293" s="1" t="s">
        <v>204</v>
      </c>
      <c r="ED3293" s="1" t="s">
        <v>204</v>
      </c>
      <c r="EE3293" s="1" t="s">
        <v>204</v>
      </c>
      <c r="EF3293" s="1" t="s">
        <v>204</v>
      </c>
      <c r="EG3293" s="1" t="s">
        <v>204</v>
      </c>
      <c r="EH3293" s="1" t="s">
        <v>204</v>
      </c>
      <c r="EI3293" s="1" t="s">
        <v>204</v>
      </c>
      <c r="EJ3293" s="1" t="s">
        <v>204</v>
      </c>
      <c r="EK3293" s="1" t="s">
        <v>204</v>
      </c>
      <c r="EL3293">
        <v>6</v>
      </c>
      <c r="EM3293">
        <v>9</v>
      </c>
      <c r="EN3293" s="1" t="s">
        <v>643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9</v>
      </c>
      <c r="EV3293">
        <v>0</v>
      </c>
      <c r="EW3293">
        <v>0</v>
      </c>
      <c r="EX3293">
        <v>0</v>
      </c>
      <c r="EY3293">
        <v>5</v>
      </c>
      <c r="EZ3293">
        <v>1</v>
      </c>
      <c r="FA3293">
        <v>8</v>
      </c>
      <c r="FB3293">
        <v>0</v>
      </c>
      <c r="FC3293">
        <v>0</v>
      </c>
      <c r="FD3293">
        <v>4</v>
      </c>
      <c r="FE3293">
        <v>7</v>
      </c>
      <c r="FF3293">
        <v>2</v>
      </c>
      <c r="FG3293">
        <v>1</v>
      </c>
      <c r="FH3293">
        <v>0</v>
      </c>
      <c r="FI3293">
        <v>0</v>
      </c>
      <c r="FJ3293">
        <v>0</v>
      </c>
      <c r="FK3293">
        <v>0</v>
      </c>
      <c r="FL3293">
        <v>1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0</v>
      </c>
      <c r="FV3293">
        <v>5</v>
      </c>
      <c r="FW3293">
        <v>3</v>
      </c>
      <c r="FX3293">
        <v>4</v>
      </c>
      <c r="FY3293">
        <v>0</v>
      </c>
      <c r="FZ3293">
        <v>0</v>
      </c>
      <c r="GA3293">
        <v>0</v>
      </c>
      <c r="GB3293">
        <v>0</v>
      </c>
      <c r="GC3293">
        <v>0</v>
      </c>
      <c r="GD3293">
        <v>0</v>
      </c>
      <c r="GE3293">
        <v>0</v>
      </c>
      <c r="GF3293">
        <v>0</v>
      </c>
      <c r="GG3293">
        <v>0</v>
      </c>
      <c r="GH3293">
        <v>0</v>
      </c>
      <c r="GI3293">
        <v>0</v>
      </c>
      <c r="GJ3293">
        <v>0</v>
      </c>
      <c r="GK3293">
        <v>0</v>
      </c>
      <c r="GL3293">
        <v>0</v>
      </c>
      <c r="GM3293">
        <v>0</v>
      </c>
      <c r="GN3293">
        <v>0</v>
      </c>
      <c r="GO3293">
        <v>0</v>
      </c>
      <c r="GP3293">
        <v>0</v>
      </c>
      <c r="GQ3293">
        <v>0</v>
      </c>
      <c r="GR3293">
        <v>0</v>
      </c>
      <c r="GS3293">
        <v>0</v>
      </c>
      <c r="GT3293">
        <v>0</v>
      </c>
      <c r="GU3293">
        <v>0</v>
      </c>
      <c r="GV3293">
        <v>0</v>
      </c>
      <c r="GW3293">
        <v>0</v>
      </c>
      <c r="GX3293">
        <v>0</v>
      </c>
      <c r="GY3293">
        <v>0</v>
      </c>
      <c r="GZ3293">
        <v>0</v>
      </c>
      <c r="HA3293">
        <v>0</v>
      </c>
      <c r="HB3293">
        <v>0</v>
      </c>
      <c r="HC3293">
        <v>0</v>
      </c>
      <c r="HD3293">
        <v>0</v>
      </c>
      <c r="HE3293">
        <v>0</v>
      </c>
      <c r="HF3293">
        <v>0</v>
      </c>
      <c r="HG3293">
        <v>0</v>
      </c>
      <c r="HH3293">
        <v>0</v>
      </c>
      <c r="HI3293">
        <v>0</v>
      </c>
      <c r="HJ3293">
        <v>0</v>
      </c>
      <c r="HK3293">
        <v>0</v>
      </c>
      <c r="HL3293">
        <v>0</v>
      </c>
      <c r="HM3293">
        <v>0</v>
      </c>
      <c r="HN3293">
        <v>0</v>
      </c>
      <c r="HO3293">
        <v>0</v>
      </c>
      <c r="HP3293">
        <v>42.7376290494838</v>
      </c>
      <c r="HQ3293">
        <v>17.64</v>
      </c>
      <c r="HR3293" s="1" t="s">
        <v>1113</v>
      </c>
      <c r="HS3293">
        <v>3</v>
      </c>
      <c r="HT3293">
        <v>23</v>
      </c>
      <c r="HU3293" s="1" t="s">
        <v>204</v>
      </c>
      <c r="HV3293" s="1" t="s">
        <v>204</v>
      </c>
      <c r="HW3293">
        <v>1</v>
      </c>
      <c r="HX3293">
        <v>0</v>
      </c>
      <c r="HY3293">
        <v>4.1000000000000005</v>
      </c>
      <c r="HZ3293">
        <v>4.4861820198663906</v>
      </c>
      <c r="IA3293">
        <v>7.9193188466522155</v>
      </c>
      <c r="IB3293">
        <v>29.201143027556228</v>
      </c>
      <c r="IC3293">
        <v>1.4652877802143687</v>
      </c>
      <c r="ID3293">
        <v>2.9985744039859887</v>
      </c>
      <c r="IE3293">
        <v>22.966882990702103</v>
      </c>
      <c r="IF3293">
        <v>1.027705591428153</v>
      </c>
      <c r="IG3293">
        <v>40.297968154415699</v>
      </c>
      <c r="IH3293">
        <v>4.319249681988933</v>
      </c>
      <c r="II3293">
        <v>0</v>
      </c>
      <c r="IJ3293">
        <v>3.2547191550263479</v>
      </c>
      <c r="IK3293">
        <v>4.3436608883735124</v>
      </c>
      <c r="IL3293">
        <v>1.3103706971044486</v>
      </c>
      <c r="IM3293">
        <v>0</v>
      </c>
      <c r="IN3293">
        <v>0</v>
      </c>
      <c r="IO3293">
        <v>0</v>
      </c>
      <c r="IP3293">
        <v>0</v>
      </c>
      <c r="IQ3293">
        <v>0</v>
      </c>
      <c r="IR3293">
        <v>0</v>
      </c>
      <c r="IS3293" s="1" t="s">
        <v>204</v>
      </c>
      <c r="IT3293" s="1" t="s">
        <v>204</v>
      </c>
      <c r="IU3293" s="1" t="s">
        <v>204</v>
      </c>
      <c r="IV3293" s="1" t="s">
        <v>204</v>
      </c>
      <c r="IW3293" s="1" t="s">
        <v>204</v>
      </c>
      <c r="IX3293" s="1" t="s">
        <v>204</v>
      </c>
      <c r="IY3293" s="1" t="s">
        <v>204</v>
      </c>
      <c r="IZ3293">
        <v>0.2</v>
      </c>
      <c r="JA3293">
        <v>0.25</v>
      </c>
      <c r="JB3293" s="1" t="s">
        <v>204</v>
      </c>
      <c r="JC3293">
        <v>3</v>
      </c>
      <c r="JD3293">
        <v>3</v>
      </c>
      <c r="JE3293">
        <v>2</v>
      </c>
      <c r="JF3293">
        <v>1</v>
      </c>
      <c r="JG3293">
        <v>1</v>
      </c>
      <c r="JH3293">
        <v>0</v>
      </c>
      <c r="JI3293">
        <v>0</v>
      </c>
      <c r="JJ3293">
        <v>1</v>
      </c>
      <c r="JK3293">
        <v>2</v>
      </c>
      <c r="JL3293">
        <v>0</v>
      </c>
      <c r="JM3293">
        <v>0</v>
      </c>
      <c r="JN3293">
        <v>0</v>
      </c>
      <c r="JO3293">
        <v>201.30999999999997</v>
      </c>
      <c r="JP3293">
        <v>6.7279204545631996</v>
      </c>
      <c r="JQ3293">
        <v>664.76048996076884</v>
      </c>
      <c r="JR3293">
        <v>697.30982631999973</v>
      </c>
      <c r="JS3293">
        <v>99.445634734244166</v>
      </c>
      <c r="JT3293">
        <v>1.9889126946848834</v>
      </c>
      <c r="JU3293">
        <v>35.188376316710617</v>
      </c>
      <c r="JV3293">
        <v>32.142162771181049</v>
      </c>
      <c r="JW3293">
        <v>3.0462135455295649</v>
      </c>
      <c r="JX3293">
        <v>8863</v>
      </c>
      <c r="JY3293">
        <v>99</v>
      </c>
      <c r="JZ3293">
        <v>3.9659999999999993</v>
      </c>
      <c r="KA3293">
        <v>266</v>
      </c>
    </row>
    <row r="3294" spans="1:287" x14ac:dyDescent="0.3">
      <c r="A3294" s="1" t="s">
        <v>194</v>
      </c>
      <c r="B3294">
        <v>-0.9622000000000015</v>
      </c>
      <c r="C3294">
        <v>0.92582884000000287</v>
      </c>
      <c r="D3294">
        <v>229.11989999999997</v>
      </c>
      <c r="E3294">
        <v>11.99608451770778</v>
      </c>
      <c r="F3294">
        <v>16.0064682694784</v>
      </c>
      <c r="G3294">
        <v>-0.39263817500556009</v>
      </c>
      <c r="H3294">
        <v>0.25910848222580146</v>
      </c>
      <c r="I3294">
        <v>4.2769352267128049</v>
      </c>
      <c r="J3294">
        <v>12.093277263924046</v>
      </c>
      <c r="K3294" s="1" t="s">
        <v>204</v>
      </c>
      <c r="L3294" s="1" t="s">
        <v>204</v>
      </c>
      <c r="M3294" s="1" t="s">
        <v>204</v>
      </c>
      <c r="N3294" s="1" t="s">
        <v>204</v>
      </c>
      <c r="O3294" s="1" t="s">
        <v>204</v>
      </c>
      <c r="P3294" s="1" t="s">
        <v>204</v>
      </c>
      <c r="Q3294" s="1" t="s">
        <v>204</v>
      </c>
      <c r="R3294" s="1" t="s">
        <v>204</v>
      </c>
      <c r="S3294" s="1" t="s">
        <v>204</v>
      </c>
      <c r="T3294" s="1" t="s">
        <v>204</v>
      </c>
      <c r="U3294" s="1" t="s">
        <v>204</v>
      </c>
      <c r="V3294" s="1" t="s">
        <v>204</v>
      </c>
      <c r="W3294" s="1" t="s">
        <v>204</v>
      </c>
      <c r="X3294" s="1" t="s">
        <v>204</v>
      </c>
      <c r="Y3294" s="1" t="s">
        <v>204</v>
      </c>
      <c r="Z3294" s="1" t="s">
        <v>204</v>
      </c>
      <c r="AA3294" s="1" t="s">
        <v>204</v>
      </c>
      <c r="AB3294" s="1" t="s">
        <v>204</v>
      </c>
      <c r="AC3294" s="1" t="s">
        <v>204</v>
      </c>
      <c r="AD3294" s="1" t="s">
        <v>204</v>
      </c>
      <c r="AE3294" s="1" t="s">
        <v>204</v>
      </c>
      <c r="AF3294" s="1" t="s">
        <v>204</v>
      </c>
      <c r="AG3294" s="1" t="s">
        <v>204</v>
      </c>
      <c r="AH3294" s="1" t="s">
        <v>204</v>
      </c>
      <c r="AI3294" s="1" t="s">
        <v>204</v>
      </c>
      <c r="AJ3294" s="1" t="s">
        <v>204</v>
      </c>
      <c r="AK3294" s="1" t="s">
        <v>204</v>
      </c>
      <c r="AL3294" s="1" t="s">
        <v>204</v>
      </c>
      <c r="AM3294" s="1" t="s">
        <v>204</v>
      </c>
      <c r="AN3294">
        <v>13518.16</v>
      </c>
      <c r="AO3294" s="1" t="s">
        <v>204</v>
      </c>
      <c r="AP3294" s="1" t="s">
        <v>204</v>
      </c>
      <c r="AQ3294" s="1" t="s">
        <v>204</v>
      </c>
      <c r="AR3294" s="1" t="s">
        <v>204</v>
      </c>
      <c r="AS3294" s="1" t="s">
        <v>204</v>
      </c>
      <c r="AT3294" s="1" t="s">
        <v>204</v>
      </c>
      <c r="AU3294" s="1" t="s">
        <v>204</v>
      </c>
      <c r="AV3294" s="1" t="s">
        <v>204</v>
      </c>
      <c r="AW3294" s="1" t="s">
        <v>204</v>
      </c>
      <c r="AX3294" s="1" t="s">
        <v>204</v>
      </c>
      <c r="AY3294" s="1" t="s">
        <v>204</v>
      </c>
      <c r="AZ3294" s="1" t="s">
        <v>204</v>
      </c>
      <c r="BA3294" s="1" t="s">
        <v>204</v>
      </c>
      <c r="BB3294" s="1" t="s">
        <v>204</v>
      </c>
      <c r="BC3294" s="1" t="s">
        <v>204</v>
      </c>
      <c r="BD3294" s="1" t="s">
        <v>204</v>
      </c>
      <c r="BE3294" s="1" t="s">
        <v>204</v>
      </c>
      <c r="BF3294">
        <v>0</v>
      </c>
      <c r="BG3294">
        <v>139.41875199999998</v>
      </c>
      <c r="BH3294">
        <v>6</v>
      </c>
      <c r="BI3294">
        <v>6</v>
      </c>
      <c r="BJ3294">
        <v>127</v>
      </c>
      <c r="BK3294">
        <v>1.6022804212174329</v>
      </c>
      <c r="BL3294">
        <v>-0.67131310506535014</v>
      </c>
      <c r="BM3294">
        <v>-6.9086007566497978E-2</v>
      </c>
      <c r="BN3294">
        <v>-0.15620434991953999</v>
      </c>
      <c r="BO3294">
        <v>0.31176232557359479</v>
      </c>
      <c r="BP3294">
        <v>73.73354963159727</v>
      </c>
      <c r="BQ3294">
        <v>75.002907400841025</v>
      </c>
      <c r="BR3294">
        <v>113.8971562049409</v>
      </c>
      <c r="BS3294">
        <v>138.74024225289287</v>
      </c>
      <c r="BT3294">
        <v>147.09428069788265</v>
      </c>
      <c r="BU3294">
        <v>5006.2492546134463</v>
      </c>
      <c r="BV3294">
        <v>5999.252731637358</v>
      </c>
      <c r="BW3294">
        <v>8795.458900342006</v>
      </c>
      <c r="BX3294">
        <v>10104.459105489521</v>
      </c>
      <c r="BY3294">
        <v>10365.379257063607</v>
      </c>
      <c r="BZ3294">
        <v>1</v>
      </c>
      <c r="CA3294">
        <v>68</v>
      </c>
      <c r="CB3294">
        <v>85.421247999999991</v>
      </c>
      <c r="CC3294">
        <v>0</v>
      </c>
      <c r="CD3294">
        <v>0</v>
      </c>
      <c r="CE3294">
        <v>4</v>
      </c>
      <c r="CF3294">
        <v>10</v>
      </c>
      <c r="CG3294">
        <v>6</v>
      </c>
      <c r="CH3294">
        <v>12</v>
      </c>
      <c r="CI3294">
        <v>10</v>
      </c>
      <c r="CJ3294">
        <v>4</v>
      </c>
      <c r="CK3294">
        <v>0</v>
      </c>
      <c r="CL3294">
        <v>0</v>
      </c>
      <c r="CM3294">
        <v>0</v>
      </c>
      <c r="CN3294">
        <v>0.21237894904138363</v>
      </c>
      <c r="CO3294">
        <v>0.50350344679300241</v>
      </c>
      <c r="CP3294">
        <v>1.0995045682170486</v>
      </c>
      <c r="CQ3294">
        <v>0</v>
      </c>
      <c r="CR3294">
        <v>0</v>
      </c>
      <c r="CS3294">
        <v>0.16985308545139791</v>
      </c>
      <c r="CT3294">
        <v>0.2176640920781065</v>
      </c>
      <c r="CU3294">
        <v>0.35913100198416875</v>
      </c>
      <c r="CV3294">
        <v>5.398446936164305</v>
      </c>
      <c r="CW3294">
        <v>0.14433756729740646</v>
      </c>
      <c r="CX3294">
        <v>2.0616211432630909</v>
      </c>
      <c r="CY3294">
        <v>8.3333333333333329E-2</v>
      </c>
      <c r="CZ3294">
        <v>2.7889614545883985</v>
      </c>
      <c r="DA3294">
        <v>4.1666666666666664E-2</v>
      </c>
      <c r="DB3294">
        <v>0.67671821272757182</v>
      </c>
      <c r="DC3294">
        <v>8.5051727179971462E-3</v>
      </c>
      <c r="DD3294">
        <v>46.075892353471566</v>
      </c>
      <c r="DE3294">
        <v>29.803363672697962</v>
      </c>
      <c r="DF3294">
        <v>27.95760527010172</v>
      </c>
      <c r="DG3294">
        <v>24.859689718137933</v>
      </c>
      <c r="DH3294">
        <v>19.326572074530112</v>
      </c>
      <c r="DI3294">
        <v>15.3138702843353</v>
      </c>
      <c r="DJ3294">
        <v>11.433401264752339</v>
      </c>
      <c r="DK3294">
        <v>8.3954951907313031</v>
      </c>
      <c r="DL3294">
        <v>37.766376184047402</v>
      </c>
      <c r="DM3294">
        <v>21.950599421535301</v>
      </c>
      <c r="DN3294">
        <v>17.832869423948615</v>
      </c>
      <c r="DO3294">
        <v>13.559855091609691</v>
      </c>
      <c r="DP3294">
        <v>9.5113778135896432</v>
      </c>
      <c r="DQ3294">
        <v>5.9829495844203597</v>
      </c>
      <c r="DR3294">
        <v>3.8425614774352628</v>
      </c>
      <c r="DS3294">
        <v>2.3320740416735806</v>
      </c>
      <c r="DT3294">
        <v>14.221575082279378</v>
      </c>
      <c r="DU3294">
        <v>21.819384755342973</v>
      </c>
      <c r="DV3294">
        <v>33.196252242571227</v>
      </c>
      <c r="DW3294">
        <v>6.0928599689933867</v>
      </c>
      <c r="DX3294">
        <v>8.2453645892530982</v>
      </c>
      <c r="DY3294">
        <v>10.08872674812271</v>
      </c>
      <c r="DZ3294">
        <v>2291</v>
      </c>
      <c r="EA3294">
        <v>0.68253968253968256</v>
      </c>
      <c r="EB3294">
        <v>0.24720119493949666</v>
      </c>
      <c r="EC3294" s="1" t="s">
        <v>204</v>
      </c>
      <c r="ED3294" s="1" t="s">
        <v>204</v>
      </c>
      <c r="EE3294" s="1" t="s">
        <v>204</v>
      </c>
      <c r="EF3294" s="1" t="s">
        <v>204</v>
      </c>
      <c r="EG3294" s="1" t="s">
        <v>204</v>
      </c>
      <c r="EH3294" s="1" t="s">
        <v>204</v>
      </c>
      <c r="EI3294" s="1" t="s">
        <v>204</v>
      </c>
      <c r="EJ3294" s="1" t="s">
        <v>204</v>
      </c>
      <c r="EK3294" s="1" t="s">
        <v>204</v>
      </c>
      <c r="EL3294">
        <v>6</v>
      </c>
      <c r="EM3294">
        <v>14</v>
      </c>
      <c r="EN3294" s="1" t="s">
        <v>1124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9</v>
      </c>
      <c r="EV3294">
        <v>0</v>
      </c>
      <c r="EW3294">
        <v>8</v>
      </c>
      <c r="EX3294">
        <v>0</v>
      </c>
      <c r="EY3294">
        <v>6</v>
      </c>
      <c r="EZ3294">
        <v>0</v>
      </c>
      <c r="FA3294">
        <v>9</v>
      </c>
      <c r="FB3294">
        <v>0</v>
      </c>
      <c r="FC3294">
        <v>0</v>
      </c>
      <c r="FD3294">
        <v>8</v>
      </c>
      <c r="FE3294">
        <v>6</v>
      </c>
      <c r="FF3294">
        <v>0</v>
      </c>
      <c r="FG3294">
        <v>1</v>
      </c>
      <c r="FH3294">
        <v>0</v>
      </c>
      <c r="FI3294">
        <v>0</v>
      </c>
      <c r="FJ3294">
        <v>0</v>
      </c>
      <c r="FK3294">
        <v>0</v>
      </c>
      <c r="FL3294">
        <v>2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2</v>
      </c>
      <c r="FS3294">
        <v>0</v>
      </c>
      <c r="FT3294">
        <v>0</v>
      </c>
      <c r="FU3294">
        <v>0</v>
      </c>
      <c r="FV3294">
        <v>4</v>
      </c>
      <c r="FW3294">
        <v>4</v>
      </c>
      <c r="FX3294">
        <v>4</v>
      </c>
      <c r="FY3294">
        <v>0</v>
      </c>
      <c r="FZ3294">
        <v>0</v>
      </c>
      <c r="GA3294">
        <v>0</v>
      </c>
      <c r="GB3294">
        <v>0</v>
      </c>
      <c r="GC3294">
        <v>0</v>
      </c>
      <c r="GD3294">
        <v>0</v>
      </c>
      <c r="GE3294">
        <v>0</v>
      </c>
      <c r="GF3294">
        <v>0</v>
      </c>
      <c r="GG3294">
        <v>0</v>
      </c>
      <c r="GH3294">
        <v>0</v>
      </c>
      <c r="GI3294">
        <v>0</v>
      </c>
      <c r="GJ3294">
        <v>0</v>
      </c>
      <c r="GK3294">
        <v>0</v>
      </c>
      <c r="GL3294">
        <v>0</v>
      </c>
      <c r="GM3294">
        <v>0</v>
      </c>
      <c r="GN3294">
        <v>0</v>
      </c>
      <c r="GO3294">
        <v>0</v>
      </c>
      <c r="GP3294">
        <v>0</v>
      </c>
      <c r="GQ3294">
        <v>0</v>
      </c>
      <c r="GR3294">
        <v>0</v>
      </c>
      <c r="GS3294">
        <v>0</v>
      </c>
      <c r="GT3294">
        <v>0</v>
      </c>
      <c r="GU3294">
        <v>0</v>
      </c>
      <c r="GV3294">
        <v>0</v>
      </c>
      <c r="GW3294">
        <v>0</v>
      </c>
      <c r="GX3294">
        <v>0</v>
      </c>
      <c r="GY3294">
        <v>0</v>
      </c>
      <c r="GZ3294">
        <v>0</v>
      </c>
      <c r="HA3294">
        <v>0</v>
      </c>
      <c r="HB3294">
        <v>0</v>
      </c>
      <c r="HC3294">
        <v>0</v>
      </c>
      <c r="HD3294">
        <v>0</v>
      </c>
      <c r="HE3294">
        <v>0</v>
      </c>
      <c r="HF3294">
        <v>0</v>
      </c>
      <c r="HG3294">
        <v>0</v>
      </c>
      <c r="HH3294">
        <v>0</v>
      </c>
      <c r="HI3294">
        <v>0</v>
      </c>
      <c r="HJ3294">
        <v>0</v>
      </c>
      <c r="HK3294">
        <v>0</v>
      </c>
      <c r="HL3294">
        <v>0</v>
      </c>
      <c r="HM3294">
        <v>0</v>
      </c>
      <c r="HN3294">
        <v>0</v>
      </c>
      <c r="HO3294">
        <v>0</v>
      </c>
      <c r="HP3294">
        <v>52.372837370242216</v>
      </c>
      <c r="HQ3294">
        <v>22.615625919027547</v>
      </c>
      <c r="HR3294" s="1" t="s">
        <v>1125</v>
      </c>
      <c r="HS3294">
        <v>3</v>
      </c>
      <c r="HT3294">
        <v>26</v>
      </c>
      <c r="HU3294" s="1" t="s">
        <v>204</v>
      </c>
      <c r="HV3294" s="1" t="s">
        <v>204</v>
      </c>
      <c r="HW3294">
        <v>2</v>
      </c>
      <c r="HX3294">
        <v>0</v>
      </c>
      <c r="HY3294">
        <v>4.87</v>
      </c>
      <c r="HZ3294">
        <v>4.4861820198663906</v>
      </c>
      <c r="IA3294">
        <v>11.42304379708481</v>
      </c>
      <c r="IB3294">
        <v>30.28736652954969</v>
      </c>
      <c r="IC3294">
        <v>1.4652877802143687</v>
      </c>
      <c r="ID3294">
        <v>14.404195755649422</v>
      </c>
      <c r="IE3294">
        <v>39.156830445552792</v>
      </c>
      <c r="IF3294">
        <v>1.6218869929472841</v>
      </c>
      <c r="IG3294">
        <v>0</v>
      </c>
      <c r="IH3294">
        <v>4.5428523484704293</v>
      </c>
      <c r="II3294">
        <v>0</v>
      </c>
      <c r="IJ3294">
        <v>3.2547191550263479</v>
      </c>
      <c r="IK3294">
        <v>4.3436608883735124</v>
      </c>
      <c r="IL3294">
        <v>1.3103706971044486</v>
      </c>
      <c r="IM3294">
        <v>0</v>
      </c>
      <c r="IN3294">
        <v>0</v>
      </c>
      <c r="IO3294">
        <v>0</v>
      </c>
      <c r="IP3294">
        <v>0.25</v>
      </c>
      <c r="IQ3294">
        <v>1.1246826503806984</v>
      </c>
      <c r="IR3294">
        <v>0.33333333333333337</v>
      </c>
      <c r="IS3294" s="1" t="s">
        <v>204</v>
      </c>
      <c r="IT3294" s="1" t="s">
        <v>204</v>
      </c>
      <c r="IU3294" s="1" t="s">
        <v>204</v>
      </c>
      <c r="IV3294" s="1" t="s">
        <v>204</v>
      </c>
      <c r="IW3294" s="1" t="s">
        <v>204</v>
      </c>
      <c r="IX3294" s="1" t="s">
        <v>204</v>
      </c>
      <c r="IY3294" s="1" t="s">
        <v>204</v>
      </c>
      <c r="IZ3294">
        <v>0.43478260869565216</v>
      </c>
      <c r="JA3294">
        <v>0.76923076923076927</v>
      </c>
      <c r="JB3294" s="1" t="s">
        <v>204</v>
      </c>
      <c r="JC3294">
        <v>6</v>
      </c>
      <c r="JD3294">
        <v>5</v>
      </c>
      <c r="JE3294">
        <v>2</v>
      </c>
      <c r="JF3294">
        <v>3</v>
      </c>
      <c r="JG3294">
        <v>1</v>
      </c>
      <c r="JH3294">
        <v>0</v>
      </c>
      <c r="JI3294">
        <v>0</v>
      </c>
      <c r="JJ3294">
        <v>2</v>
      </c>
      <c r="JK3294">
        <v>3</v>
      </c>
      <c r="JL3294">
        <v>0</v>
      </c>
      <c r="JM3294">
        <v>0</v>
      </c>
      <c r="JN3294">
        <v>0</v>
      </c>
      <c r="JO3294">
        <v>216.66000000000003</v>
      </c>
      <c r="JP3294">
        <v>7.08746284125034</v>
      </c>
      <c r="JQ3294">
        <v>854.26124074153688</v>
      </c>
      <c r="JR3294">
        <v>876.45207399999947</v>
      </c>
      <c r="JS3294">
        <v>126.89192742891717</v>
      </c>
      <c r="JT3294">
        <v>2.0141575782367807</v>
      </c>
      <c r="JU3294">
        <v>45.355508586271348</v>
      </c>
      <c r="JV3294">
        <v>32.206563922332919</v>
      </c>
      <c r="JW3294">
        <v>13.148944663938469</v>
      </c>
      <c r="JX3294">
        <v>17129</v>
      </c>
      <c r="JY3294">
        <v>121</v>
      </c>
      <c r="JZ3294">
        <v>4.4969999999999999</v>
      </c>
      <c r="KA3294">
        <v>338</v>
      </c>
    </row>
    <row r="3295" spans="1:287" x14ac:dyDescent="0.3">
      <c r="A3295" s="1" t="s">
        <v>194</v>
      </c>
      <c r="B3295">
        <v>3.2934999999999985</v>
      </c>
      <c r="C3295">
        <v>10.84714224999999</v>
      </c>
      <c r="D3295">
        <v>210.95479999999998</v>
      </c>
      <c r="E3295">
        <v>11.988277665019604</v>
      </c>
      <c r="F3295">
        <v>16.008482533635764</v>
      </c>
      <c r="G3295">
        <v>-0.39263780559461919</v>
      </c>
      <c r="H3295">
        <v>0.30090806055580238</v>
      </c>
      <c r="I3295">
        <v>4.2770351840444256</v>
      </c>
      <c r="J3295">
        <v>12.495189797091573</v>
      </c>
      <c r="K3295" s="1" t="s">
        <v>204</v>
      </c>
      <c r="L3295" s="1" t="s">
        <v>204</v>
      </c>
      <c r="M3295" s="1" t="s">
        <v>204</v>
      </c>
      <c r="N3295" s="1" t="s">
        <v>204</v>
      </c>
      <c r="O3295" s="1" t="s">
        <v>204</v>
      </c>
      <c r="P3295" s="1" t="s">
        <v>204</v>
      </c>
      <c r="Q3295" s="1" t="s">
        <v>204</v>
      </c>
      <c r="R3295" s="1" t="s">
        <v>204</v>
      </c>
      <c r="S3295" s="1" t="s">
        <v>204</v>
      </c>
      <c r="T3295" s="1" t="s">
        <v>204</v>
      </c>
      <c r="U3295" s="1" t="s">
        <v>204</v>
      </c>
      <c r="V3295" s="1" t="s">
        <v>204</v>
      </c>
      <c r="W3295" s="1" t="s">
        <v>204</v>
      </c>
      <c r="X3295" s="1" t="s">
        <v>204</v>
      </c>
      <c r="Y3295" s="1" t="s">
        <v>204</v>
      </c>
      <c r="Z3295" s="1" t="s">
        <v>204</v>
      </c>
      <c r="AA3295" s="1" t="s">
        <v>204</v>
      </c>
      <c r="AB3295" s="1" t="s">
        <v>204</v>
      </c>
      <c r="AC3295" s="1" t="s">
        <v>204</v>
      </c>
      <c r="AD3295" s="1" t="s">
        <v>204</v>
      </c>
      <c r="AE3295" s="1" t="s">
        <v>204</v>
      </c>
      <c r="AF3295" s="1" t="s">
        <v>204</v>
      </c>
      <c r="AG3295" s="1" t="s">
        <v>204</v>
      </c>
      <c r="AH3295" s="1" t="s">
        <v>204</v>
      </c>
      <c r="AI3295" s="1" t="s">
        <v>204</v>
      </c>
      <c r="AJ3295" s="1" t="s">
        <v>204</v>
      </c>
      <c r="AK3295" s="1" t="s">
        <v>204</v>
      </c>
      <c r="AL3295" s="1" t="s">
        <v>204</v>
      </c>
      <c r="AM3295" s="1" t="s">
        <v>204</v>
      </c>
      <c r="AN3295">
        <v>9577.14</v>
      </c>
      <c r="AO3295" s="1" t="s">
        <v>204</v>
      </c>
      <c r="AP3295" s="1" t="s">
        <v>204</v>
      </c>
      <c r="AQ3295" s="1" t="s">
        <v>204</v>
      </c>
      <c r="AR3295" s="1" t="s">
        <v>204</v>
      </c>
      <c r="AS3295" s="1" t="s">
        <v>204</v>
      </c>
      <c r="AT3295" s="1" t="s">
        <v>204</v>
      </c>
      <c r="AU3295" s="1" t="s">
        <v>204</v>
      </c>
      <c r="AV3295" s="1" t="s">
        <v>204</v>
      </c>
      <c r="AW3295" s="1" t="s">
        <v>204</v>
      </c>
      <c r="AX3295" s="1" t="s">
        <v>204</v>
      </c>
      <c r="AY3295" s="1" t="s">
        <v>204</v>
      </c>
      <c r="AZ3295" s="1" t="s">
        <v>204</v>
      </c>
      <c r="BA3295" s="1" t="s">
        <v>204</v>
      </c>
      <c r="BB3295" s="1" t="s">
        <v>204</v>
      </c>
      <c r="BC3295" s="1" t="s">
        <v>204</v>
      </c>
      <c r="BD3295" s="1" t="s">
        <v>204</v>
      </c>
      <c r="BE3295" s="1" t="s">
        <v>204</v>
      </c>
      <c r="BF3295">
        <v>0</v>
      </c>
      <c r="BG3295">
        <v>121.80844300000005</v>
      </c>
      <c r="BH3295">
        <v>17</v>
      </c>
      <c r="BI3295">
        <v>20</v>
      </c>
      <c r="BJ3295">
        <v>108</v>
      </c>
      <c r="BK3295">
        <v>1.4240977306690192</v>
      </c>
      <c r="BL3295">
        <v>-0.66075398201360147</v>
      </c>
      <c r="BM3295">
        <v>3.164861824138613E-2</v>
      </c>
      <c r="BN3295">
        <v>-0.17594630766694899</v>
      </c>
      <c r="BO3295">
        <v>0.31975033793812557</v>
      </c>
      <c r="BP3295">
        <v>66.599100294779845</v>
      </c>
      <c r="BQ3295">
        <v>68.144653189251557</v>
      </c>
      <c r="BR3295">
        <v>107.09440675241095</v>
      </c>
      <c r="BS3295">
        <v>132.41187434436256</v>
      </c>
      <c r="BT3295">
        <v>141.68365244613975</v>
      </c>
      <c r="BU3295">
        <v>4709.8329619276283</v>
      </c>
      <c r="BV3295">
        <v>5750.3397928956238</v>
      </c>
      <c r="BW3295">
        <v>8734.281330162934</v>
      </c>
      <c r="BX3295">
        <v>10169.605234008906</v>
      </c>
      <c r="BY3295">
        <v>10608.749251477278</v>
      </c>
      <c r="BZ3295">
        <v>0</v>
      </c>
      <c r="CA3295">
        <v>62</v>
      </c>
      <c r="CB3295">
        <v>70.25155700000002</v>
      </c>
      <c r="CC3295">
        <v>0</v>
      </c>
      <c r="CD3295">
        <v>0</v>
      </c>
      <c r="CE3295">
        <v>5</v>
      </c>
      <c r="CF3295">
        <v>13</v>
      </c>
      <c r="CG3295">
        <v>6</v>
      </c>
      <c r="CH3295">
        <v>9</v>
      </c>
      <c r="CI3295">
        <v>5</v>
      </c>
      <c r="CJ3295">
        <v>4</v>
      </c>
      <c r="CK3295">
        <v>0</v>
      </c>
      <c r="CL3295">
        <v>0</v>
      </c>
      <c r="CM3295">
        <v>0</v>
      </c>
      <c r="CN3295">
        <v>0.14660880187581576</v>
      </c>
      <c r="CO3295">
        <v>0.60671111530672683</v>
      </c>
      <c r="CP3295">
        <v>1.3901733410340891</v>
      </c>
      <c r="CQ3295">
        <v>0</v>
      </c>
      <c r="CR3295">
        <v>0</v>
      </c>
      <c r="CS3295">
        <v>5.051551815399144E-2</v>
      </c>
      <c r="CT3295">
        <v>0.17849845724639427</v>
      </c>
      <c r="CU3295">
        <v>0.33845026716785481</v>
      </c>
      <c r="CV3295">
        <v>5.3710750437297099</v>
      </c>
      <c r="CW3295">
        <v>0.14433756729740646</v>
      </c>
      <c r="CX3295">
        <v>2.0294998707269882</v>
      </c>
      <c r="CY3295">
        <v>8.3333333333333329E-2</v>
      </c>
      <c r="CZ3295">
        <v>2.6965141609069705</v>
      </c>
      <c r="DA3295">
        <v>4.1666666666666664E-2</v>
      </c>
      <c r="DB3295">
        <v>0.63989209102150191</v>
      </c>
      <c r="DC3295">
        <v>8.5051727179971462E-3</v>
      </c>
      <c r="DD3295">
        <v>41.833251666352282</v>
      </c>
      <c r="DE3295">
        <v>26.820200425103568</v>
      </c>
      <c r="DF3295">
        <v>25.851006981803575</v>
      </c>
      <c r="DG3295">
        <v>23.017003828803837</v>
      </c>
      <c r="DH3295">
        <v>18.354639006063486</v>
      </c>
      <c r="DI3295">
        <v>15.292207455464556</v>
      </c>
      <c r="DJ3295">
        <v>11.967440211865549</v>
      </c>
      <c r="DK3295">
        <v>9.4266839500318866</v>
      </c>
      <c r="DL3295">
        <v>33.778623913280796</v>
      </c>
      <c r="DM3295">
        <v>18.957896492486384</v>
      </c>
      <c r="DN3295">
        <v>15.596646192187581</v>
      </c>
      <c r="DO3295">
        <v>11.527269486448443</v>
      </c>
      <c r="DP3295">
        <v>8.0299858954058916</v>
      </c>
      <c r="DQ3295">
        <v>5.3750688788419696</v>
      </c>
      <c r="DR3295">
        <v>3.5297768959597926</v>
      </c>
      <c r="DS3295">
        <v>2.2300482722370307</v>
      </c>
      <c r="DT3295">
        <v>13.884584735124164</v>
      </c>
      <c r="DU3295">
        <v>21.887208217877102</v>
      </c>
      <c r="DV3295">
        <v>34.257495141033658</v>
      </c>
      <c r="DW3295">
        <v>5.6277204688335392</v>
      </c>
      <c r="DX3295">
        <v>7.6768956777565274</v>
      </c>
      <c r="DY3295">
        <v>9.8080494558395408</v>
      </c>
      <c r="DZ3295">
        <v>1760</v>
      </c>
      <c r="EA3295">
        <v>0.64912280701754388</v>
      </c>
      <c r="EB3295">
        <v>0.2525999922319761</v>
      </c>
      <c r="EC3295" s="1" t="s">
        <v>204</v>
      </c>
      <c r="ED3295" s="1" t="s">
        <v>204</v>
      </c>
      <c r="EE3295" s="1" t="s">
        <v>204</v>
      </c>
      <c r="EF3295" s="1" t="s">
        <v>204</v>
      </c>
      <c r="EG3295" s="1" t="s">
        <v>204</v>
      </c>
      <c r="EH3295" s="1" t="s">
        <v>204</v>
      </c>
      <c r="EI3295" s="1" t="s">
        <v>204</v>
      </c>
      <c r="EJ3295" s="1" t="s">
        <v>204</v>
      </c>
      <c r="EK3295" s="1" t="s">
        <v>204</v>
      </c>
      <c r="EL3295">
        <v>5</v>
      </c>
      <c r="EM3295">
        <v>10</v>
      </c>
      <c r="EN3295" s="1" t="s">
        <v>1126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10</v>
      </c>
      <c r="EV3295">
        <v>0</v>
      </c>
      <c r="EW3295">
        <v>0</v>
      </c>
      <c r="EX3295">
        <v>0</v>
      </c>
      <c r="EY3295">
        <v>5</v>
      </c>
      <c r="EZ3295">
        <v>3</v>
      </c>
      <c r="FA3295">
        <v>8</v>
      </c>
      <c r="FB3295">
        <v>0</v>
      </c>
      <c r="FC3295">
        <v>0</v>
      </c>
      <c r="FD3295">
        <v>4</v>
      </c>
      <c r="FE3295">
        <v>7</v>
      </c>
      <c r="FF3295">
        <v>5</v>
      </c>
      <c r="FG3295">
        <v>1</v>
      </c>
      <c r="FH3295">
        <v>0</v>
      </c>
      <c r="FI3295">
        <v>0</v>
      </c>
      <c r="FJ3295">
        <v>0</v>
      </c>
      <c r="FK3295">
        <v>0</v>
      </c>
      <c r="FL3295">
        <v>1</v>
      </c>
      <c r="FM3295">
        <v>0</v>
      </c>
      <c r="FN3295">
        <v>0</v>
      </c>
      <c r="FO3295">
        <v>0</v>
      </c>
      <c r="FP3295">
        <v>0</v>
      </c>
      <c r="FQ3295">
        <v>1</v>
      </c>
      <c r="FR3295">
        <v>0</v>
      </c>
      <c r="FS3295">
        <v>0</v>
      </c>
      <c r="FT3295">
        <v>1</v>
      </c>
      <c r="FU3295">
        <v>0</v>
      </c>
      <c r="FV3295">
        <v>4</v>
      </c>
      <c r="FW3295">
        <v>3</v>
      </c>
      <c r="FX3295">
        <v>4</v>
      </c>
      <c r="FY3295">
        <v>0</v>
      </c>
      <c r="FZ3295">
        <v>0</v>
      </c>
      <c r="GA3295">
        <v>0</v>
      </c>
      <c r="GB3295">
        <v>0</v>
      </c>
      <c r="GC3295">
        <v>0</v>
      </c>
      <c r="GD3295">
        <v>0</v>
      </c>
      <c r="GE3295">
        <v>0</v>
      </c>
      <c r="GF3295">
        <v>0</v>
      </c>
      <c r="GG3295">
        <v>0</v>
      </c>
      <c r="GH3295">
        <v>0</v>
      </c>
      <c r="GI3295">
        <v>0</v>
      </c>
      <c r="GJ3295">
        <v>0</v>
      </c>
      <c r="GK3295">
        <v>0</v>
      </c>
      <c r="GL3295">
        <v>0</v>
      </c>
      <c r="GM3295">
        <v>0</v>
      </c>
      <c r="GN3295">
        <v>0</v>
      </c>
      <c r="GO3295">
        <v>0</v>
      </c>
      <c r="GP3295">
        <v>0</v>
      </c>
      <c r="GQ3295">
        <v>0</v>
      </c>
      <c r="GR3295">
        <v>0</v>
      </c>
      <c r="GS3295">
        <v>0</v>
      </c>
      <c r="GT3295">
        <v>0</v>
      </c>
      <c r="GU3295">
        <v>0</v>
      </c>
      <c r="GV3295">
        <v>0</v>
      </c>
      <c r="GW3295">
        <v>0</v>
      </c>
      <c r="GX3295">
        <v>0</v>
      </c>
      <c r="GY3295">
        <v>0</v>
      </c>
      <c r="GZ3295">
        <v>0</v>
      </c>
      <c r="HA3295">
        <v>0</v>
      </c>
      <c r="HB3295">
        <v>0</v>
      </c>
      <c r="HC3295">
        <v>0</v>
      </c>
      <c r="HD3295">
        <v>0</v>
      </c>
      <c r="HE3295">
        <v>0</v>
      </c>
      <c r="HF3295">
        <v>0</v>
      </c>
      <c r="HG3295">
        <v>0</v>
      </c>
      <c r="HH3295">
        <v>0</v>
      </c>
      <c r="HI3295">
        <v>0</v>
      </c>
      <c r="HJ3295">
        <v>0</v>
      </c>
      <c r="HK3295">
        <v>0</v>
      </c>
      <c r="HL3295">
        <v>0</v>
      </c>
      <c r="HM3295">
        <v>0</v>
      </c>
      <c r="HN3295">
        <v>0</v>
      </c>
      <c r="HO3295">
        <v>0</v>
      </c>
      <c r="HP3295">
        <v>46.501560874089492</v>
      </c>
      <c r="HQ3295">
        <v>18.770083102493075</v>
      </c>
      <c r="HR3295" s="1" t="s">
        <v>750</v>
      </c>
      <c r="HS3295">
        <v>3</v>
      </c>
      <c r="HT3295">
        <v>29</v>
      </c>
      <c r="HU3295" s="1" t="s">
        <v>204</v>
      </c>
      <c r="HV3295" s="1" t="s">
        <v>204</v>
      </c>
      <c r="HW3295">
        <v>1</v>
      </c>
      <c r="HX3295">
        <v>0</v>
      </c>
      <c r="HY3295">
        <v>4.6500000000000004</v>
      </c>
      <c r="HZ3295">
        <v>5.0497357062512886</v>
      </c>
      <c r="IA3295">
        <v>10.226869044342649</v>
      </c>
      <c r="IB3295">
        <v>34.249464456087267</v>
      </c>
      <c r="IC3295">
        <v>1.5670690223068016</v>
      </c>
      <c r="ID3295">
        <v>4.7541580642308974</v>
      </c>
      <c r="IE3295">
        <v>31.482694741911921</v>
      </c>
      <c r="IF3295">
        <v>1.2347771409260895</v>
      </c>
      <c r="IG3295">
        <v>0</v>
      </c>
      <c r="IH3295">
        <v>4.7871403637472474</v>
      </c>
      <c r="II3295">
        <v>0</v>
      </c>
      <c r="IJ3295">
        <v>2.3630827294098449</v>
      </c>
      <c r="IK3295">
        <v>3.8280325034204523</v>
      </c>
      <c r="IL3295">
        <v>1.3103706971044486</v>
      </c>
      <c r="IM3295">
        <v>0</v>
      </c>
      <c r="IN3295">
        <v>0</v>
      </c>
      <c r="IO3295">
        <v>0</v>
      </c>
      <c r="IP3295">
        <v>0.25</v>
      </c>
      <c r="IQ3295">
        <v>0.81649658092772592</v>
      </c>
      <c r="IR3295">
        <v>0</v>
      </c>
      <c r="IS3295" s="1" t="s">
        <v>204</v>
      </c>
      <c r="IT3295" s="1" t="s">
        <v>204</v>
      </c>
      <c r="IU3295" s="1" t="s">
        <v>204</v>
      </c>
      <c r="IV3295" s="1" t="s">
        <v>204</v>
      </c>
      <c r="IW3295" s="1" t="s">
        <v>204</v>
      </c>
      <c r="IX3295" s="1" t="s">
        <v>204</v>
      </c>
      <c r="IY3295" s="1" t="s">
        <v>204</v>
      </c>
      <c r="IZ3295">
        <v>0.33333333333333331</v>
      </c>
      <c r="JA3295">
        <v>0.5</v>
      </c>
      <c r="JB3295" s="1" t="s">
        <v>204</v>
      </c>
      <c r="JC3295">
        <v>3</v>
      </c>
      <c r="JD3295">
        <v>5</v>
      </c>
      <c r="JE3295">
        <v>4</v>
      </c>
      <c r="JF3295">
        <v>1</v>
      </c>
      <c r="JG3295">
        <v>1</v>
      </c>
      <c r="JH3295">
        <v>0</v>
      </c>
      <c r="JI3295">
        <v>0</v>
      </c>
      <c r="JJ3295">
        <v>2</v>
      </c>
      <c r="JK3295">
        <v>3</v>
      </c>
      <c r="JL3295">
        <v>0</v>
      </c>
      <c r="JM3295">
        <v>0</v>
      </c>
      <c r="JN3295">
        <v>0</v>
      </c>
      <c r="JO3295">
        <v>198.38</v>
      </c>
      <c r="JP3295">
        <v>6.9541963103868758</v>
      </c>
      <c r="JQ3295">
        <v>738.21739792774133</v>
      </c>
      <c r="JR3295">
        <v>785.35235985999952</v>
      </c>
      <c r="JS3295">
        <v>115.12342682265131</v>
      </c>
      <c r="JT3295">
        <v>2.0197092425026546</v>
      </c>
      <c r="JU3295">
        <v>39.531246484886346</v>
      </c>
      <c r="JV3295">
        <v>29.619989034527929</v>
      </c>
      <c r="JW3295">
        <v>9.9112574503583453</v>
      </c>
      <c r="JX3295">
        <v>12175</v>
      </c>
      <c r="JY3295">
        <v>116</v>
      </c>
      <c r="JZ3295">
        <v>5.7670000000000012</v>
      </c>
      <c r="KA3295">
        <v>314</v>
      </c>
    </row>
    <row r="3296" spans="1:287" x14ac:dyDescent="0.3">
      <c r="A3296" s="1" t="s">
        <v>194</v>
      </c>
      <c r="B3296">
        <v>-1.9319000000000008</v>
      </c>
      <c r="C3296">
        <v>3.7322376100000034</v>
      </c>
      <c r="D3296">
        <v>61.315800000000003</v>
      </c>
      <c r="E3296">
        <v>11.993426790468384</v>
      </c>
      <c r="F3296">
        <v>31.972071989071583</v>
      </c>
      <c r="G3296">
        <v>-0.3919569383265783</v>
      </c>
      <c r="H3296">
        <v>0.3982918063472653</v>
      </c>
      <c r="I3296">
        <v>3.9329100272637234</v>
      </c>
      <c r="J3296">
        <v>11.519536137877818</v>
      </c>
      <c r="K3296" s="1" t="s">
        <v>204</v>
      </c>
      <c r="L3296" s="1" t="s">
        <v>204</v>
      </c>
      <c r="M3296" s="1" t="s">
        <v>204</v>
      </c>
      <c r="N3296" s="1" t="s">
        <v>204</v>
      </c>
      <c r="O3296" s="1" t="s">
        <v>204</v>
      </c>
      <c r="P3296" s="1" t="s">
        <v>204</v>
      </c>
      <c r="Q3296" s="1" t="s">
        <v>204</v>
      </c>
      <c r="R3296" s="1" t="s">
        <v>204</v>
      </c>
      <c r="S3296" s="1" t="s">
        <v>204</v>
      </c>
      <c r="T3296" s="1" t="s">
        <v>204</v>
      </c>
      <c r="U3296" s="1" t="s">
        <v>204</v>
      </c>
      <c r="V3296" s="1" t="s">
        <v>204</v>
      </c>
      <c r="W3296" s="1" t="s">
        <v>204</v>
      </c>
      <c r="X3296" s="1" t="s">
        <v>204</v>
      </c>
      <c r="Y3296" s="1" t="s">
        <v>204</v>
      </c>
      <c r="Z3296" s="1" t="s">
        <v>204</v>
      </c>
      <c r="AA3296" s="1" t="s">
        <v>204</v>
      </c>
      <c r="AB3296" s="1" t="s">
        <v>204</v>
      </c>
      <c r="AC3296" s="1" t="s">
        <v>204</v>
      </c>
      <c r="AD3296" s="1" t="s">
        <v>204</v>
      </c>
      <c r="AE3296" s="1" t="s">
        <v>204</v>
      </c>
      <c r="AF3296" s="1" t="s">
        <v>204</v>
      </c>
      <c r="AG3296" s="1" t="s">
        <v>204</v>
      </c>
      <c r="AH3296" s="1" t="s">
        <v>204</v>
      </c>
      <c r="AI3296" s="1" t="s">
        <v>204</v>
      </c>
      <c r="AJ3296" s="1" t="s">
        <v>204</v>
      </c>
      <c r="AK3296" s="1" t="s">
        <v>204</v>
      </c>
      <c r="AL3296" s="1" t="s">
        <v>204</v>
      </c>
      <c r="AM3296" s="1" t="s">
        <v>204</v>
      </c>
      <c r="AN3296">
        <v>619.09</v>
      </c>
      <c r="AO3296" s="1" t="s">
        <v>204</v>
      </c>
      <c r="AP3296" s="1" t="s">
        <v>204</v>
      </c>
      <c r="AQ3296" s="1" t="s">
        <v>204</v>
      </c>
      <c r="AR3296" s="1" t="s">
        <v>204</v>
      </c>
      <c r="AS3296" s="1" t="s">
        <v>204</v>
      </c>
      <c r="AT3296" s="1" t="s">
        <v>204</v>
      </c>
      <c r="AU3296" s="1" t="s">
        <v>204</v>
      </c>
      <c r="AV3296" s="1" t="s">
        <v>204</v>
      </c>
      <c r="AW3296" s="1" t="s">
        <v>204</v>
      </c>
      <c r="AX3296" s="1" t="s">
        <v>204</v>
      </c>
      <c r="AY3296" s="1" t="s">
        <v>204</v>
      </c>
      <c r="AZ3296" s="1" t="s">
        <v>204</v>
      </c>
      <c r="BA3296" s="1" t="s">
        <v>204</v>
      </c>
      <c r="BB3296" s="1" t="s">
        <v>204</v>
      </c>
      <c r="BC3296" s="1" t="s">
        <v>204</v>
      </c>
      <c r="BD3296" s="1" t="s">
        <v>204</v>
      </c>
      <c r="BE3296" s="1" t="s">
        <v>204</v>
      </c>
      <c r="BF3296">
        <v>1</v>
      </c>
      <c r="BG3296">
        <v>34.846723000000011</v>
      </c>
      <c r="BH3296">
        <v>0</v>
      </c>
      <c r="BI3296">
        <v>0</v>
      </c>
      <c r="BJ3296">
        <v>30</v>
      </c>
      <c r="BK3296">
        <v>0.88960191936275201</v>
      </c>
      <c r="BL3296">
        <v>-0.51617104473093844</v>
      </c>
      <c r="BM3296">
        <v>0.16903598065628719</v>
      </c>
      <c r="BN3296">
        <v>-2.6594799261649159E-2</v>
      </c>
      <c r="BO3296">
        <v>-0.15777777275817684</v>
      </c>
      <c r="BP3296">
        <v>30.494527854248645</v>
      </c>
      <c r="BQ3296">
        <v>26.328941981755698</v>
      </c>
      <c r="BR3296">
        <v>40.823231409299552</v>
      </c>
      <c r="BS3296">
        <v>40.160051853178835</v>
      </c>
      <c r="BT3296">
        <v>48.7640280373408</v>
      </c>
      <c r="BU3296">
        <v>1246.5852161140142</v>
      </c>
      <c r="BV3296">
        <v>1531.7756268190917</v>
      </c>
      <c r="BW3296">
        <v>2122.3755341063538</v>
      </c>
      <c r="BX3296">
        <v>1983.5509407794796</v>
      </c>
      <c r="BY3296">
        <v>1697.7467285755006</v>
      </c>
      <c r="BZ3296">
        <v>0</v>
      </c>
      <c r="CA3296">
        <v>20</v>
      </c>
      <c r="CB3296">
        <v>21.373276999999998</v>
      </c>
      <c r="CC3296">
        <v>0</v>
      </c>
      <c r="CD3296">
        <v>0</v>
      </c>
      <c r="CE3296">
        <v>2</v>
      </c>
      <c r="CF3296">
        <v>2</v>
      </c>
      <c r="CG3296">
        <v>0</v>
      </c>
      <c r="CH3296">
        <v>3</v>
      </c>
      <c r="CI3296">
        <v>1</v>
      </c>
      <c r="CJ3296">
        <v>1</v>
      </c>
      <c r="CK3296">
        <v>0</v>
      </c>
      <c r="CL3296">
        <v>0</v>
      </c>
      <c r="CM3296">
        <v>0.1111111111111111</v>
      </c>
      <c r="CN3296">
        <v>0.39654601119470517</v>
      </c>
      <c r="CO3296">
        <v>0.77399973341424766</v>
      </c>
      <c r="CP3296">
        <v>1.4129784787013873</v>
      </c>
      <c r="CQ3296">
        <v>0</v>
      </c>
      <c r="CR3296">
        <v>7.4535599249992993E-2</v>
      </c>
      <c r="CS3296">
        <v>0.28107401331043641</v>
      </c>
      <c r="CT3296">
        <v>0.51570696335665189</v>
      </c>
      <c r="CU3296">
        <v>0.7662490173979738</v>
      </c>
      <c r="CV3296">
        <v>1.9034478103483596</v>
      </c>
      <c r="CW3296">
        <v>0</v>
      </c>
      <c r="CX3296">
        <v>0.53383671696003454</v>
      </c>
      <c r="CY3296">
        <v>0</v>
      </c>
      <c r="CZ3296">
        <v>0.86564535212231553</v>
      </c>
      <c r="DA3296">
        <v>0</v>
      </c>
      <c r="DB3296">
        <v>0.23871376956563287</v>
      </c>
      <c r="DC3296">
        <v>0</v>
      </c>
      <c r="DD3296">
        <v>14.317472766266278</v>
      </c>
      <c r="DE3296">
        <v>8.8411117128495018</v>
      </c>
      <c r="DF3296">
        <v>8.7100350812872485</v>
      </c>
      <c r="DG3296">
        <v>6.4211192228808907</v>
      </c>
      <c r="DH3296">
        <v>5.7556354599592563</v>
      </c>
      <c r="DI3296">
        <v>4.2527944622659435</v>
      </c>
      <c r="DJ3296">
        <v>3.1813355922692796</v>
      </c>
      <c r="DK3296">
        <v>2.3035154926778718</v>
      </c>
      <c r="DL3296">
        <v>10.268673082192009</v>
      </c>
      <c r="DM3296">
        <v>6.0631829030383537</v>
      </c>
      <c r="DN3296">
        <v>5.1760826605550276</v>
      </c>
      <c r="DO3296">
        <v>4.1554677245398608</v>
      </c>
      <c r="DP3296">
        <v>3.3762767009217933</v>
      </c>
      <c r="DQ3296">
        <v>2.1969369540137591</v>
      </c>
      <c r="DR3296">
        <v>1.5008268518295065</v>
      </c>
      <c r="DS3296">
        <v>0.77164539659185716</v>
      </c>
      <c r="DT3296">
        <v>3.7964198898842105</v>
      </c>
      <c r="DU3296">
        <v>6.4072909552184365</v>
      </c>
      <c r="DV3296">
        <v>8.6967282602967746</v>
      </c>
      <c r="DW3296">
        <v>2.0192809088769481</v>
      </c>
      <c r="DX3296">
        <v>3.0906492975801592</v>
      </c>
      <c r="DY3296">
        <v>3.4867764783322639</v>
      </c>
      <c r="DZ3296">
        <v>268</v>
      </c>
      <c r="EA3296">
        <v>0.36842105263157893</v>
      </c>
      <c r="EB3296">
        <v>0.5514681888968912</v>
      </c>
      <c r="EC3296" s="1" t="s">
        <v>204</v>
      </c>
      <c r="ED3296" s="1" t="s">
        <v>204</v>
      </c>
      <c r="EE3296" s="1" t="s">
        <v>204</v>
      </c>
      <c r="EF3296" s="1" t="s">
        <v>204</v>
      </c>
      <c r="EG3296" s="1" t="s">
        <v>204</v>
      </c>
      <c r="EH3296" s="1" t="s">
        <v>204</v>
      </c>
      <c r="EI3296" s="1" t="s">
        <v>204</v>
      </c>
      <c r="EJ3296" s="1" t="s">
        <v>204</v>
      </c>
      <c r="EK3296" s="1" t="s">
        <v>204</v>
      </c>
      <c r="EL3296">
        <v>2</v>
      </c>
      <c r="EM3296">
        <v>8</v>
      </c>
      <c r="EN3296" s="1" t="s">
        <v>21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1</v>
      </c>
      <c r="EV3296">
        <v>0</v>
      </c>
      <c r="EW3296">
        <v>1</v>
      </c>
      <c r="EX3296">
        <v>0</v>
      </c>
      <c r="EY3296">
        <v>0</v>
      </c>
      <c r="EZ3296">
        <v>0</v>
      </c>
      <c r="FA3296">
        <v>3</v>
      </c>
      <c r="FB3296">
        <v>0</v>
      </c>
      <c r="FC3296">
        <v>0</v>
      </c>
      <c r="FD3296">
        <v>5</v>
      </c>
      <c r="FE3296">
        <v>0</v>
      </c>
      <c r="FF3296">
        <v>0</v>
      </c>
      <c r="FG3296">
        <v>0</v>
      </c>
      <c r="FH3296">
        <v>0</v>
      </c>
      <c r="FI3296">
        <v>1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1</v>
      </c>
      <c r="FS3296">
        <v>0</v>
      </c>
      <c r="FT3296">
        <v>0</v>
      </c>
      <c r="FU3296">
        <v>0</v>
      </c>
      <c r="FV3296">
        <v>1</v>
      </c>
      <c r="FW3296">
        <v>3</v>
      </c>
      <c r="FX3296">
        <v>1</v>
      </c>
      <c r="FY3296">
        <v>0</v>
      </c>
      <c r="FZ3296">
        <v>0</v>
      </c>
      <c r="GA3296">
        <v>0</v>
      </c>
      <c r="GB3296">
        <v>0</v>
      </c>
      <c r="GC3296">
        <v>0</v>
      </c>
      <c r="GD3296">
        <v>0</v>
      </c>
      <c r="GE3296">
        <v>0</v>
      </c>
      <c r="GF3296">
        <v>0</v>
      </c>
      <c r="GG3296">
        <v>0</v>
      </c>
      <c r="GH3296">
        <v>0</v>
      </c>
      <c r="GI3296">
        <v>0</v>
      </c>
      <c r="GJ3296">
        <v>0</v>
      </c>
      <c r="GK3296">
        <v>0</v>
      </c>
      <c r="GL3296">
        <v>1</v>
      </c>
      <c r="GM3296">
        <v>0</v>
      </c>
      <c r="GN3296">
        <v>0</v>
      </c>
      <c r="GO3296">
        <v>0</v>
      </c>
      <c r="GP3296">
        <v>0</v>
      </c>
      <c r="GQ3296">
        <v>0</v>
      </c>
      <c r="GR3296">
        <v>0</v>
      </c>
      <c r="GS3296">
        <v>0</v>
      </c>
      <c r="GT3296">
        <v>0</v>
      </c>
      <c r="GU3296">
        <v>0</v>
      </c>
      <c r="GV3296">
        <v>0</v>
      </c>
      <c r="GW3296">
        <v>0</v>
      </c>
      <c r="GX3296">
        <v>0</v>
      </c>
      <c r="GY3296">
        <v>0</v>
      </c>
      <c r="GZ3296">
        <v>0</v>
      </c>
      <c r="HA3296">
        <v>0</v>
      </c>
      <c r="HB3296">
        <v>0</v>
      </c>
      <c r="HC3296">
        <v>0</v>
      </c>
      <c r="HD3296">
        <v>0</v>
      </c>
      <c r="HE3296">
        <v>0</v>
      </c>
      <c r="HF3296">
        <v>0</v>
      </c>
      <c r="HG3296">
        <v>0</v>
      </c>
      <c r="HH3296">
        <v>0</v>
      </c>
      <c r="HI3296">
        <v>0</v>
      </c>
      <c r="HJ3296">
        <v>0</v>
      </c>
      <c r="HK3296">
        <v>0</v>
      </c>
      <c r="HL3296">
        <v>0</v>
      </c>
      <c r="HM3296">
        <v>0</v>
      </c>
      <c r="HN3296">
        <v>0</v>
      </c>
      <c r="HO3296">
        <v>0</v>
      </c>
      <c r="HP3296">
        <v>15.39</v>
      </c>
      <c r="HQ3296">
        <v>5.78</v>
      </c>
      <c r="HR3296" s="1" t="s">
        <v>1127</v>
      </c>
      <c r="HS3296">
        <v>4</v>
      </c>
      <c r="HT3296">
        <v>8</v>
      </c>
      <c r="HU3296" s="1" t="s">
        <v>204</v>
      </c>
      <c r="HV3296" s="1" t="s">
        <v>204</v>
      </c>
      <c r="HW3296">
        <v>0</v>
      </c>
      <c r="HX3296">
        <v>2</v>
      </c>
      <c r="HY3296">
        <v>1.57</v>
      </c>
      <c r="HZ3296">
        <v>0</v>
      </c>
      <c r="IA3296">
        <v>0.16666666666666669</v>
      </c>
      <c r="IB3296">
        <v>2.2976467970721153</v>
      </c>
      <c r="IC3296">
        <v>0</v>
      </c>
      <c r="ID3296">
        <v>0</v>
      </c>
      <c r="IE3296">
        <v>2.9557379384290847</v>
      </c>
      <c r="IF3296">
        <v>0</v>
      </c>
      <c r="IG3296">
        <v>10.543814217260483</v>
      </c>
      <c r="IH3296">
        <v>0</v>
      </c>
      <c r="II3296">
        <v>0</v>
      </c>
      <c r="IJ3296">
        <v>1.7624813689070067</v>
      </c>
      <c r="IK3296">
        <v>1.0827448965556543</v>
      </c>
      <c r="IL3296">
        <v>0</v>
      </c>
      <c r="IM3296">
        <v>0</v>
      </c>
      <c r="IN3296">
        <v>0</v>
      </c>
      <c r="IO3296">
        <v>0.16666666666666669</v>
      </c>
      <c r="IP3296">
        <v>0</v>
      </c>
      <c r="IQ3296">
        <v>0</v>
      </c>
      <c r="IR3296">
        <v>0</v>
      </c>
      <c r="IS3296" s="1" t="s">
        <v>204</v>
      </c>
      <c r="IT3296" s="1" t="s">
        <v>204</v>
      </c>
      <c r="IU3296" s="1" t="s">
        <v>204</v>
      </c>
      <c r="IV3296" s="1" t="s">
        <v>204</v>
      </c>
      <c r="IW3296" s="1" t="s">
        <v>204</v>
      </c>
      <c r="IX3296" s="1" t="s">
        <v>204</v>
      </c>
      <c r="IY3296" s="1" t="s">
        <v>204</v>
      </c>
      <c r="IZ3296">
        <v>0.44444444444444442</v>
      </c>
      <c r="JA3296">
        <v>0.8</v>
      </c>
      <c r="JB3296" s="1" t="s">
        <v>204</v>
      </c>
      <c r="JC3296">
        <v>5</v>
      </c>
      <c r="JD3296">
        <v>2</v>
      </c>
      <c r="JE3296">
        <v>0</v>
      </c>
      <c r="JF3296">
        <v>1</v>
      </c>
      <c r="JG3296">
        <v>0</v>
      </c>
      <c r="JH3296">
        <v>0</v>
      </c>
      <c r="JI3296">
        <v>1</v>
      </c>
      <c r="JJ3296">
        <v>1</v>
      </c>
      <c r="JK3296">
        <v>0</v>
      </c>
      <c r="JL3296">
        <v>0</v>
      </c>
      <c r="JM3296">
        <v>0</v>
      </c>
      <c r="JN3296">
        <v>0</v>
      </c>
      <c r="JO3296">
        <v>158.29000000000002</v>
      </c>
      <c r="JP3296">
        <v>5.3219280948873626</v>
      </c>
      <c r="JQ3296">
        <v>238.18322808156711</v>
      </c>
      <c r="JR3296">
        <v>287.03378216000004</v>
      </c>
      <c r="JS3296">
        <v>37.44012308161269</v>
      </c>
      <c r="JT3296">
        <v>1.9705327937690889</v>
      </c>
      <c r="JU3296">
        <v>24.215969659508687</v>
      </c>
      <c r="JV3296">
        <v>15.188950977796297</v>
      </c>
      <c r="JW3296">
        <v>5.8766031518610022</v>
      </c>
      <c r="JX3296">
        <v>690</v>
      </c>
      <c r="JY3296">
        <v>28</v>
      </c>
      <c r="JZ3296">
        <v>-1.9690000000000001</v>
      </c>
      <c r="KA3296">
        <v>100</v>
      </c>
    </row>
    <row r="3297" spans="1:287" x14ac:dyDescent="0.3">
      <c r="A3297" s="1" t="s">
        <v>194</v>
      </c>
      <c r="B3297">
        <v>-1.1819999999999984</v>
      </c>
      <c r="C3297">
        <v>1.3971239999999963</v>
      </c>
      <c r="D3297">
        <v>227.9676</v>
      </c>
      <c r="E3297">
        <v>11.993184220424675</v>
      </c>
      <c r="F3297">
        <v>16.011138310459508</v>
      </c>
      <c r="G3297">
        <v>-0.38905201508195575</v>
      </c>
      <c r="H3297">
        <v>0.20136179095666015</v>
      </c>
      <c r="I3297">
        <v>4.6127215667239501</v>
      </c>
      <c r="J3297">
        <v>12.375942765603471</v>
      </c>
      <c r="K3297" s="1" t="s">
        <v>204</v>
      </c>
      <c r="L3297" s="1" t="s">
        <v>204</v>
      </c>
      <c r="M3297" s="1" t="s">
        <v>204</v>
      </c>
      <c r="N3297" s="1" t="s">
        <v>204</v>
      </c>
      <c r="O3297" s="1" t="s">
        <v>204</v>
      </c>
      <c r="P3297" s="1" t="s">
        <v>204</v>
      </c>
      <c r="Q3297" s="1" t="s">
        <v>204</v>
      </c>
      <c r="R3297" s="1" t="s">
        <v>204</v>
      </c>
      <c r="S3297" s="1" t="s">
        <v>204</v>
      </c>
      <c r="T3297" s="1" t="s">
        <v>204</v>
      </c>
      <c r="U3297" s="1" t="s">
        <v>204</v>
      </c>
      <c r="V3297" s="1" t="s">
        <v>204</v>
      </c>
      <c r="W3297" s="1" t="s">
        <v>204</v>
      </c>
      <c r="X3297" s="1" t="s">
        <v>204</v>
      </c>
      <c r="Y3297" s="1" t="s">
        <v>204</v>
      </c>
      <c r="Z3297" s="1" t="s">
        <v>204</v>
      </c>
      <c r="AA3297" s="1" t="s">
        <v>204</v>
      </c>
      <c r="AB3297" s="1" t="s">
        <v>204</v>
      </c>
      <c r="AC3297" s="1" t="s">
        <v>204</v>
      </c>
      <c r="AD3297" s="1" t="s">
        <v>204</v>
      </c>
      <c r="AE3297" s="1" t="s">
        <v>204</v>
      </c>
      <c r="AF3297" s="1" t="s">
        <v>204</v>
      </c>
      <c r="AG3297" s="1" t="s">
        <v>204</v>
      </c>
      <c r="AH3297" s="1" t="s">
        <v>204</v>
      </c>
      <c r="AI3297" s="1" t="s">
        <v>204</v>
      </c>
      <c r="AJ3297" s="1" t="s">
        <v>204</v>
      </c>
      <c r="AK3297" s="1" t="s">
        <v>204</v>
      </c>
      <c r="AL3297" s="1" t="s">
        <v>204</v>
      </c>
      <c r="AM3297" s="1" t="s">
        <v>204</v>
      </c>
      <c r="AN3297">
        <v>14899.19</v>
      </c>
      <c r="AO3297" s="1" t="s">
        <v>204</v>
      </c>
      <c r="AP3297" s="1" t="s">
        <v>204</v>
      </c>
      <c r="AQ3297" s="1" t="s">
        <v>204</v>
      </c>
      <c r="AR3297" s="1" t="s">
        <v>204</v>
      </c>
      <c r="AS3297" s="1" t="s">
        <v>204</v>
      </c>
      <c r="AT3297" s="1" t="s">
        <v>204</v>
      </c>
      <c r="AU3297" s="1" t="s">
        <v>204</v>
      </c>
      <c r="AV3297" s="1" t="s">
        <v>204</v>
      </c>
      <c r="AW3297" s="1" t="s">
        <v>204</v>
      </c>
      <c r="AX3297" s="1" t="s">
        <v>204</v>
      </c>
      <c r="AY3297" s="1" t="s">
        <v>204</v>
      </c>
      <c r="AZ3297" s="1" t="s">
        <v>204</v>
      </c>
      <c r="BA3297" s="1" t="s">
        <v>204</v>
      </c>
      <c r="BB3297" s="1" t="s">
        <v>204</v>
      </c>
      <c r="BC3297" s="1" t="s">
        <v>204</v>
      </c>
      <c r="BD3297" s="1" t="s">
        <v>204</v>
      </c>
      <c r="BE3297" s="1" t="s">
        <v>204</v>
      </c>
      <c r="BF3297">
        <v>0</v>
      </c>
      <c r="BG3297">
        <v>142.98875200000009</v>
      </c>
      <c r="BH3297">
        <v>12</v>
      </c>
      <c r="BI3297">
        <v>12</v>
      </c>
      <c r="BJ3297">
        <v>131</v>
      </c>
      <c r="BK3297">
        <v>2.4224608002726988</v>
      </c>
      <c r="BL3297">
        <v>-1.1080183120212246</v>
      </c>
      <c r="BM3297">
        <v>-0.15019567377844362</v>
      </c>
      <c r="BN3297">
        <v>-7.2298159586755117E-2</v>
      </c>
      <c r="BO3297">
        <v>-0.21926106589426064</v>
      </c>
      <c r="BP3297">
        <v>80.885934206749042</v>
      </c>
      <c r="BQ3297">
        <v>84.631483004529287</v>
      </c>
      <c r="BR3297">
        <v>135.70674284585093</v>
      </c>
      <c r="BS3297">
        <v>166.79008489506526</v>
      </c>
      <c r="BT3297">
        <v>175.27231608989536</v>
      </c>
      <c r="BU3297">
        <v>5139.9694460891387</v>
      </c>
      <c r="BV3297">
        <v>6360.0995050318297</v>
      </c>
      <c r="BW3297">
        <v>9807.0398578442291</v>
      </c>
      <c r="BX3297">
        <v>11537.121271169914</v>
      </c>
      <c r="BY3297">
        <v>11515.437368934254</v>
      </c>
      <c r="BZ3297">
        <v>2</v>
      </c>
      <c r="CA3297">
        <v>75</v>
      </c>
      <c r="CB3297">
        <v>94.043248000000034</v>
      </c>
      <c r="CC3297">
        <v>0</v>
      </c>
      <c r="CD3297">
        <v>0</v>
      </c>
      <c r="CE3297">
        <v>0</v>
      </c>
      <c r="CF3297">
        <v>9</v>
      </c>
      <c r="CG3297">
        <v>6</v>
      </c>
      <c r="CH3297">
        <v>9</v>
      </c>
      <c r="CI3297">
        <v>19</v>
      </c>
      <c r="CJ3297">
        <v>1</v>
      </c>
      <c r="CK3297">
        <v>0</v>
      </c>
      <c r="CL3297">
        <v>0</v>
      </c>
      <c r="CM3297">
        <v>0</v>
      </c>
      <c r="CN3297">
        <v>0</v>
      </c>
      <c r="CO3297">
        <v>0.45917694366174833</v>
      </c>
      <c r="CP3297">
        <v>1.5002866466764346</v>
      </c>
      <c r="CQ3297">
        <v>0</v>
      </c>
      <c r="CR3297">
        <v>0</v>
      </c>
      <c r="CS3297">
        <v>0</v>
      </c>
      <c r="CT3297">
        <v>0.22729038492690781</v>
      </c>
      <c r="CU3297">
        <v>0.5392671072704921</v>
      </c>
      <c r="CV3297">
        <v>6.478576141005953</v>
      </c>
      <c r="CW3297">
        <v>0.14433756729740646</v>
      </c>
      <c r="CX3297">
        <v>2.0989142798822416</v>
      </c>
      <c r="CY3297">
        <v>5.8925565098878967E-2</v>
      </c>
      <c r="CZ3297">
        <v>3.2953755668441143</v>
      </c>
      <c r="DA3297">
        <v>6.4549722436790274E-2</v>
      </c>
      <c r="DB3297">
        <v>0.72106901649260335</v>
      </c>
      <c r="DC3297">
        <v>1.3176156917368247E-2</v>
      </c>
      <c r="DD3297">
        <v>48.125780406236217</v>
      </c>
      <c r="DE3297">
        <v>31.702343158264313</v>
      </c>
      <c r="DF3297">
        <v>31.304974049590069</v>
      </c>
      <c r="DG3297">
        <v>27.464370877016027</v>
      </c>
      <c r="DH3297">
        <v>24.057567798188316</v>
      </c>
      <c r="DI3297">
        <v>20.920006960940484</v>
      </c>
      <c r="DJ3297">
        <v>15.580487147681488</v>
      </c>
      <c r="DK3297">
        <v>12.548334978054399</v>
      </c>
      <c r="DL3297">
        <v>39.31912072497785</v>
      </c>
      <c r="DM3297">
        <v>23.388096526060963</v>
      </c>
      <c r="DN3297">
        <v>19.738029015328891</v>
      </c>
      <c r="DO3297">
        <v>15.03154161766755</v>
      </c>
      <c r="DP3297">
        <v>11.264955631688846</v>
      </c>
      <c r="DQ3297">
        <v>8.4227855109271239</v>
      </c>
      <c r="DR3297">
        <v>5.3677865995212155</v>
      </c>
      <c r="DS3297">
        <v>3.7140888381961208</v>
      </c>
      <c r="DT3297">
        <v>15.885540345706406</v>
      </c>
      <c r="DU3297">
        <v>26.718949354964092</v>
      </c>
      <c r="DV3297">
        <v>43.161565550413975</v>
      </c>
      <c r="DW3297">
        <v>6.9311277238142228</v>
      </c>
      <c r="DX3297">
        <v>9.76417610304504</v>
      </c>
      <c r="DY3297">
        <v>12.957548904408625</v>
      </c>
      <c r="DZ3297">
        <v>2791</v>
      </c>
      <c r="EA3297">
        <v>0.70149253731343286</v>
      </c>
      <c r="EB3297">
        <v>0.25723599201794578</v>
      </c>
      <c r="EC3297" s="1" t="s">
        <v>204</v>
      </c>
      <c r="ED3297" s="1" t="s">
        <v>204</v>
      </c>
      <c r="EE3297" s="1" t="s">
        <v>204</v>
      </c>
      <c r="EF3297" s="1" t="s">
        <v>204</v>
      </c>
      <c r="EG3297" s="1" t="s">
        <v>204</v>
      </c>
      <c r="EH3297" s="1" t="s">
        <v>204</v>
      </c>
      <c r="EI3297" s="1" t="s">
        <v>204</v>
      </c>
      <c r="EJ3297" s="1" t="s">
        <v>204</v>
      </c>
      <c r="EK3297" s="1" t="s">
        <v>204</v>
      </c>
      <c r="EL3297">
        <v>5</v>
      </c>
      <c r="EM3297">
        <v>16</v>
      </c>
      <c r="EN3297" s="1" t="s">
        <v>1129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9</v>
      </c>
      <c r="EV3297">
        <v>0</v>
      </c>
      <c r="EW3297">
        <v>6</v>
      </c>
      <c r="EX3297">
        <v>0</v>
      </c>
      <c r="EY3297">
        <v>0</v>
      </c>
      <c r="EZ3297">
        <v>3</v>
      </c>
      <c r="FA3297">
        <v>17</v>
      </c>
      <c r="FB3297">
        <v>0</v>
      </c>
      <c r="FC3297">
        <v>0</v>
      </c>
      <c r="FD3297">
        <v>3</v>
      </c>
      <c r="FE3297">
        <v>9</v>
      </c>
      <c r="FF3297">
        <v>0</v>
      </c>
      <c r="FG3297">
        <v>1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2</v>
      </c>
      <c r="FS3297">
        <v>0</v>
      </c>
      <c r="FT3297">
        <v>0</v>
      </c>
      <c r="FU3297">
        <v>0</v>
      </c>
      <c r="FV3297">
        <v>5</v>
      </c>
      <c r="FW3297">
        <v>3</v>
      </c>
      <c r="FX3297">
        <v>9</v>
      </c>
      <c r="FY3297">
        <v>0</v>
      </c>
      <c r="FZ3297">
        <v>0</v>
      </c>
      <c r="GA3297">
        <v>0</v>
      </c>
      <c r="GB3297">
        <v>0</v>
      </c>
      <c r="GC3297">
        <v>0</v>
      </c>
      <c r="GD3297">
        <v>0</v>
      </c>
      <c r="GE3297">
        <v>0</v>
      </c>
      <c r="GF3297">
        <v>0</v>
      </c>
      <c r="GG3297">
        <v>0</v>
      </c>
      <c r="GH3297">
        <v>0</v>
      </c>
      <c r="GI3297">
        <v>0</v>
      </c>
      <c r="GJ3297">
        <v>0</v>
      </c>
      <c r="GK3297">
        <v>0</v>
      </c>
      <c r="GL3297">
        <v>0</v>
      </c>
      <c r="GM3297">
        <v>0</v>
      </c>
      <c r="GN3297">
        <v>0</v>
      </c>
      <c r="GO3297">
        <v>0</v>
      </c>
      <c r="GP3297">
        <v>0</v>
      </c>
      <c r="GQ3297">
        <v>0</v>
      </c>
      <c r="GR3297">
        <v>0</v>
      </c>
      <c r="GS3297">
        <v>0</v>
      </c>
      <c r="GT3297">
        <v>0</v>
      </c>
      <c r="GU3297">
        <v>0</v>
      </c>
      <c r="GV3297">
        <v>0</v>
      </c>
      <c r="GW3297">
        <v>0</v>
      </c>
      <c r="GX3297">
        <v>0</v>
      </c>
      <c r="GY3297">
        <v>0</v>
      </c>
      <c r="GZ3297">
        <v>0</v>
      </c>
      <c r="HA3297">
        <v>0</v>
      </c>
      <c r="HB3297">
        <v>0</v>
      </c>
      <c r="HC3297">
        <v>0</v>
      </c>
      <c r="HD3297">
        <v>0</v>
      </c>
      <c r="HE3297">
        <v>0</v>
      </c>
      <c r="HF3297">
        <v>0</v>
      </c>
      <c r="HG3297">
        <v>0</v>
      </c>
      <c r="HH3297">
        <v>0</v>
      </c>
      <c r="HI3297">
        <v>0</v>
      </c>
      <c r="HJ3297">
        <v>0</v>
      </c>
      <c r="HK3297">
        <v>0</v>
      </c>
      <c r="HL3297">
        <v>0</v>
      </c>
      <c r="HM3297">
        <v>0</v>
      </c>
      <c r="HN3297">
        <v>0</v>
      </c>
      <c r="HO3297">
        <v>0</v>
      </c>
      <c r="HP3297">
        <v>51.884799999999998</v>
      </c>
      <c r="HQ3297">
        <v>20.37037037037037</v>
      </c>
      <c r="HR3297" s="1" t="s">
        <v>1130</v>
      </c>
      <c r="HS3297">
        <v>3</v>
      </c>
      <c r="HT3297">
        <v>19</v>
      </c>
      <c r="HU3297" s="1" t="s">
        <v>204</v>
      </c>
      <c r="HV3297" s="1" t="s">
        <v>204</v>
      </c>
      <c r="HW3297">
        <v>1</v>
      </c>
      <c r="HX3297">
        <v>2</v>
      </c>
      <c r="HY3297">
        <v>4.6500000000000004</v>
      </c>
      <c r="HZ3297">
        <v>3.4358116013963644</v>
      </c>
      <c r="IA3297">
        <v>8.3911416788665054</v>
      </c>
      <c r="IB3297">
        <v>29.647751457705066</v>
      </c>
      <c r="IC3297">
        <v>1.245437383423202</v>
      </c>
      <c r="ID3297">
        <v>4.5476900492928038</v>
      </c>
      <c r="IE3297">
        <v>36.845636627958015</v>
      </c>
      <c r="IF3297">
        <v>1.8661858441866888</v>
      </c>
      <c r="IG3297">
        <v>0</v>
      </c>
      <c r="IH3297">
        <v>5.1056678205302202</v>
      </c>
      <c r="II3297">
        <v>0</v>
      </c>
      <c r="IJ3297">
        <v>3.2324526387404475</v>
      </c>
      <c r="IK3297">
        <v>7.3154747186023998</v>
      </c>
      <c r="IL3297">
        <v>5.4563874752036412</v>
      </c>
      <c r="IM3297">
        <v>0</v>
      </c>
      <c r="IN3297">
        <v>0</v>
      </c>
      <c r="IO3297">
        <v>0</v>
      </c>
      <c r="IP3297">
        <v>0</v>
      </c>
      <c r="IQ3297">
        <v>0</v>
      </c>
      <c r="IR3297">
        <v>7.6923076923076927E-2</v>
      </c>
      <c r="IS3297" s="1" t="s">
        <v>204</v>
      </c>
      <c r="IT3297" s="1" t="s">
        <v>204</v>
      </c>
      <c r="IU3297" s="1" t="s">
        <v>204</v>
      </c>
      <c r="IV3297" s="1" t="s">
        <v>204</v>
      </c>
      <c r="IW3297" s="1" t="s">
        <v>204</v>
      </c>
      <c r="IX3297" s="1" t="s">
        <v>204</v>
      </c>
      <c r="IY3297" s="1" t="s">
        <v>204</v>
      </c>
      <c r="IZ3297">
        <v>0.5</v>
      </c>
      <c r="JA3297">
        <v>1</v>
      </c>
      <c r="JB3297" s="1" t="s">
        <v>204</v>
      </c>
      <c r="JC3297">
        <v>9</v>
      </c>
      <c r="JD3297">
        <v>9</v>
      </c>
      <c r="JE3297">
        <v>3</v>
      </c>
      <c r="JF3297">
        <v>4</v>
      </c>
      <c r="JG3297">
        <v>1</v>
      </c>
      <c r="JH3297">
        <v>0</v>
      </c>
      <c r="JI3297">
        <v>0</v>
      </c>
      <c r="JJ3297">
        <v>0</v>
      </c>
      <c r="JK3297">
        <v>9</v>
      </c>
      <c r="JL3297">
        <v>0</v>
      </c>
      <c r="JM3297">
        <v>0</v>
      </c>
      <c r="JN3297">
        <v>0</v>
      </c>
      <c r="JO3297">
        <v>241.90999999999997</v>
      </c>
      <c r="JP3297">
        <v>7.2288186904958804</v>
      </c>
      <c r="JQ3297">
        <v>853.45483845387446</v>
      </c>
      <c r="JR3297">
        <v>940.42049909999923</v>
      </c>
      <c r="JS3297">
        <v>137.72048749400392</v>
      </c>
      <c r="JT3297">
        <v>2.0555296640896108</v>
      </c>
      <c r="JU3297">
        <v>55.049721641353628</v>
      </c>
      <c r="JV3297">
        <v>48.95312514884094</v>
      </c>
      <c r="JW3297">
        <v>6.0965964925134735</v>
      </c>
      <c r="JX3297">
        <v>20858</v>
      </c>
      <c r="JY3297">
        <v>141</v>
      </c>
      <c r="JZ3297">
        <v>1.7919999999999991</v>
      </c>
      <c r="KA3297">
        <v>384</v>
      </c>
    </row>
    <row r="3298" spans="1:287" x14ac:dyDescent="0.3">
      <c r="A3298" s="1" t="s">
        <v>194</v>
      </c>
      <c r="B3298">
        <v>0.97250000000000036</v>
      </c>
      <c r="C3298">
        <v>0.94575625000000074</v>
      </c>
      <c r="D3298">
        <v>140.87929999999997</v>
      </c>
      <c r="E3298">
        <v>11.996119299952609</v>
      </c>
      <c r="F3298">
        <v>31.972072997726414</v>
      </c>
      <c r="G3298">
        <v>-0.34963666862909115</v>
      </c>
      <c r="H3298">
        <v>0.29763085980864701</v>
      </c>
      <c r="I3298">
        <v>4.7867555434162847</v>
      </c>
      <c r="J3298">
        <v>12.123478030062184</v>
      </c>
      <c r="K3298" s="1" t="s">
        <v>204</v>
      </c>
      <c r="L3298" s="1" t="s">
        <v>204</v>
      </c>
      <c r="M3298" s="1" t="s">
        <v>204</v>
      </c>
      <c r="N3298" s="1" t="s">
        <v>204</v>
      </c>
      <c r="O3298" s="1" t="s">
        <v>204</v>
      </c>
      <c r="P3298" s="1" t="s">
        <v>204</v>
      </c>
      <c r="Q3298" s="1" t="s">
        <v>204</v>
      </c>
      <c r="R3298" s="1" t="s">
        <v>204</v>
      </c>
      <c r="S3298" s="1" t="s">
        <v>204</v>
      </c>
      <c r="T3298" s="1" t="s">
        <v>204</v>
      </c>
      <c r="U3298" s="1" t="s">
        <v>204</v>
      </c>
      <c r="V3298" s="1" t="s">
        <v>204</v>
      </c>
      <c r="W3298" s="1" t="s">
        <v>204</v>
      </c>
      <c r="X3298" s="1" t="s">
        <v>204</v>
      </c>
      <c r="Y3298" s="1" t="s">
        <v>204</v>
      </c>
      <c r="Z3298" s="1" t="s">
        <v>204</v>
      </c>
      <c r="AA3298" s="1" t="s">
        <v>204</v>
      </c>
      <c r="AB3298" s="1" t="s">
        <v>204</v>
      </c>
      <c r="AC3298" s="1" t="s">
        <v>204</v>
      </c>
      <c r="AD3298" s="1" t="s">
        <v>204</v>
      </c>
      <c r="AE3298" s="1" t="s">
        <v>204</v>
      </c>
      <c r="AF3298" s="1" t="s">
        <v>204</v>
      </c>
      <c r="AG3298" s="1" t="s">
        <v>204</v>
      </c>
      <c r="AH3298" s="1" t="s">
        <v>204</v>
      </c>
      <c r="AI3298" s="1" t="s">
        <v>204</v>
      </c>
      <c r="AJ3298" s="1" t="s">
        <v>204</v>
      </c>
      <c r="AK3298" s="1" t="s">
        <v>204</v>
      </c>
      <c r="AL3298" s="1" t="s">
        <v>204</v>
      </c>
      <c r="AM3298" s="1" t="s">
        <v>204</v>
      </c>
      <c r="AN3298">
        <v>3994.11</v>
      </c>
      <c r="AO3298" s="1" t="s">
        <v>204</v>
      </c>
      <c r="AP3298" s="1" t="s">
        <v>204</v>
      </c>
      <c r="AQ3298" s="1" t="s">
        <v>204</v>
      </c>
      <c r="AR3298" s="1" t="s">
        <v>204</v>
      </c>
      <c r="AS3298" s="1" t="s">
        <v>204</v>
      </c>
      <c r="AT3298" s="1" t="s">
        <v>204</v>
      </c>
      <c r="AU3298" s="1" t="s">
        <v>204</v>
      </c>
      <c r="AV3298" s="1" t="s">
        <v>204</v>
      </c>
      <c r="AW3298" s="1" t="s">
        <v>204</v>
      </c>
      <c r="AX3298" s="1" t="s">
        <v>204</v>
      </c>
      <c r="AY3298" s="1" t="s">
        <v>204</v>
      </c>
      <c r="AZ3298" s="1" t="s">
        <v>204</v>
      </c>
      <c r="BA3298" s="1" t="s">
        <v>204</v>
      </c>
      <c r="BB3298" s="1" t="s">
        <v>204</v>
      </c>
      <c r="BC3298" s="1" t="s">
        <v>204</v>
      </c>
      <c r="BD3298" s="1" t="s">
        <v>204</v>
      </c>
      <c r="BE3298" s="1" t="s">
        <v>204</v>
      </c>
      <c r="BF3298">
        <v>1</v>
      </c>
      <c r="BG3298">
        <v>82.360583000000005</v>
      </c>
      <c r="BH3298">
        <v>12</v>
      </c>
      <c r="BI3298">
        <v>12</v>
      </c>
      <c r="BJ3298">
        <v>70</v>
      </c>
      <c r="BK3298">
        <v>0.95880568774532837</v>
      </c>
      <c r="BL3298">
        <v>-0.47615937125447672</v>
      </c>
      <c r="BM3298">
        <v>-2.5611175848454969E-2</v>
      </c>
      <c r="BN3298">
        <v>0.30345488651667013</v>
      </c>
      <c r="BO3298">
        <v>-0.49232029644400388</v>
      </c>
      <c r="BP3298">
        <v>50.799999722537137</v>
      </c>
      <c r="BQ3298">
        <v>49.828031559753668</v>
      </c>
      <c r="BR3298">
        <v>76.40825523425994</v>
      </c>
      <c r="BS3298">
        <v>76.037751686173351</v>
      </c>
      <c r="BT3298">
        <v>82.473552099867632</v>
      </c>
      <c r="BU3298">
        <v>2939.1024035251094</v>
      </c>
      <c r="BV3298">
        <v>3534.1522583519577</v>
      </c>
      <c r="BW3298">
        <v>4941.4424038309371</v>
      </c>
      <c r="BX3298">
        <v>4899.6506687119991</v>
      </c>
      <c r="BY3298">
        <v>4525.9991539856101</v>
      </c>
      <c r="BZ3298">
        <v>2</v>
      </c>
      <c r="CA3298">
        <v>43</v>
      </c>
      <c r="CB3298">
        <v>45.281416999999998</v>
      </c>
      <c r="CC3298">
        <v>0</v>
      </c>
      <c r="CD3298">
        <v>0</v>
      </c>
      <c r="CE3298">
        <v>5</v>
      </c>
      <c r="CF3298">
        <v>9</v>
      </c>
      <c r="CG3298">
        <v>3</v>
      </c>
      <c r="CH3298">
        <v>5</v>
      </c>
      <c r="CI3298">
        <v>5</v>
      </c>
      <c r="CJ3298">
        <v>1</v>
      </c>
      <c r="CK3298">
        <v>0</v>
      </c>
      <c r="CL3298">
        <v>0</v>
      </c>
      <c r="CM3298">
        <v>0.1111111111111111</v>
      </c>
      <c r="CN3298">
        <v>0.4004373630287239</v>
      </c>
      <c r="CO3298">
        <v>1.0627103235260582</v>
      </c>
      <c r="CP3298">
        <v>1.6784557864193994</v>
      </c>
      <c r="CQ3298">
        <v>0</v>
      </c>
      <c r="CR3298">
        <v>7.4535599249992993E-2</v>
      </c>
      <c r="CS3298">
        <v>0.29330416472375459</v>
      </c>
      <c r="CT3298">
        <v>0.72317303707761593</v>
      </c>
      <c r="CU3298">
        <v>1.1739745066887555</v>
      </c>
      <c r="CV3298">
        <v>3.4203462253773305</v>
      </c>
      <c r="CW3298">
        <v>0.20412414523193154</v>
      </c>
      <c r="CX3298">
        <v>0.85184155487506108</v>
      </c>
      <c r="CY3298">
        <v>6.804138174397717E-2</v>
      </c>
      <c r="CZ3298">
        <v>2.6751307879010824</v>
      </c>
      <c r="DA3298">
        <v>0.35355339059327373</v>
      </c>
      <c r="DB3298">
        <v>0.44163506941858477</v>
      </c>
      <c r="DC3298">
        <v>7.9056941504209485E-2</v>
      </c>
      <c r="DD3298">
        <v>27.733475560822985</v>
      </c>
      <c r="DE3298">
        <v>18.652704228094162</v>
      </c>
      <c r="DF3298">
        <v>17.757084728070343</v>
      </c>
      <c r="DG3298">
        <v>14.372202052352025</v>
      </c>
      <c r="DH3298">
        <v>12.662286792292138</v>
      </c>
      <c r="DI3298">
        <v>10.059418335789699</v>
      </c>
      <c r="DJ3298">
        <v>6.3833687567380286</v>
      </c>
      <c r="DK3298">
        <v>4.6833574847022525</v>
      </c>
      <c r="DL3298">
        <v>22.533359443958243</v>
      </c>
      <c r="DM3298">
        <v>13.78619199141689</v>
      </c>
      <c r="DN3298">
        <v>12.150858187733363</v>
      </c>
      <c r="DO3298">
        <v>8.7339492727081804</v>
      </c>
      <c r="DP3298">
        <v>6.7824493952797811</v>
      </c>
      <c r="DQ3298">
        <v>4.8273268673330083</v>
      </c>
      <c r="DR3298">
        <v>2.815441145652255</v>
      </c>
      <c r="DS3298">
        <v>1.6345192236787407</v>
      </c>
      <c r="DT3298">
        <v>7.0174173045890642</v>
      </c>
      <c r="DU3298">
        <v>12.283314520475788</v>
      </c>
      <c r="DV3298">
        <v>17.249731686560509</v>
      </c>
      <c r="DW3298">
        <v>4.2874342207701179</v>
      </c>
      <c r="DX3298">
        <v>6.6175972171438389</v>
      </c>
      <c r="DY3298">
        <v>8.1083554108796037</v>
      </c>
      <c r="DZ3298">
        <v>1255</v>
      </c>
      <c r="EA3298">
        <v>0.79487179487179482</v>
      </c>
      <c r="EB3298">
        <v>0.30134489571098216</v>
      </c>
      <c r="EC3298" s="1" t="s">
        <v>204</v>
      </c>
      <c r="ED3298" s="1" t="s">
        <v>204</v>
      </c>
      <c r="EE3298" s="1" t="s">
        <v>204</v>
      </c>
      <c r="EF3298" s="1" t="s">
        <v>204</v>
      </c>
      <c r="EG3298" s="1" t="s">
        <v>204</v>
      </c>
      <c r="EH3298" s="1" t="s">
        <v>204</v>
      </c>
      <c r="EI3298" s="1" t="s">
        <v>204</v>
      </c>
      <c r="EJ3298" s="1" t="s">
        <v>204</v>
      </c>
      <c r="EK3298" s="1" t="s">
        <v>204</v>
      </c>
      <c r="EL3298">
        <v>4</v>
      </c>
      <c r="EM3298">
        <v>10</v>
      </c>
      <c r="EN3298" s="1" t="s">
        <v>744</v>
      </c>
      <c r="EO3298">
        <v>0</v>
      </c>
      <c r="EP3298">
        <v>0</v>
      </c>
      <c r="EQ3298">
        <v>0</v>
      </c>
      <c r="ER3298">
        <v>0</v>
      </c>
      <c r="ES3298">
        <v>0</v>
      </c>
      <c r="ET3298">
        <v>0</v>
      </c>
      <c r="EU3298">
        <v>2</v>
      </c>
      <c r="EV3298">
        <v>0</v>
      </c>
      <c r="EW3298">
        <v>4</v>
      </c>
      <c r="EX3298">
        <v>0</v>
      </c>
      <c r="EY3298">
        <v>0</v>
      </c>
      <c r="EZ3298">
        <v>9</v>
      </c>
      <c r="FA3298">
        <v>4</v>
      </c>
      <c r="FB3298">
        <v>0</v>
      </c>
      <c r="FC3298">
        <v>0</v>
      </c>
      <c r="FD3298">
        <v>5</v>
      </c>
      <c r="FE3298">
        <v>3</v>
      </c>
      <c r="FF3298">
        <v>0</v>
      </c>
      <c r="FG3298">
        <v>1</v>
      </c>
      <c r="FH3298">
        <v>0</v>
      </c>
      <c r="FI3298">
        <v>0</v>
      </c>
      <c r="FJ3298">
        <v>0</v>
      </c>
      <c r="FK3298">
        <v>0</v>
      </c>
      <c r="FL3298">
        <v>3</v>
      </c>
      <c r="FM3298">
        <v>0</v>
      </c>
      <c r="FN3298">
        <v>0</v>
      </c>
      <c r="FO3298">
        <v>0</v>
      </c>
      <c r="FP3298">
        <v>1</v>
      </c>
      <c r="FQ3298">
        <v>0</v>
      </c>
      <c r="FR3298">
        <v>1</v>
      </c>
      <c r="FS3298">
        <v>0</v>
      </c>
      <c r="FT3298">
        <v>0</v>
      </c>
      <c r="FU3298">
        <v>0</v>
      </c>
      <c r="FV3298">
        <v>1</v>
      </c>
      <c r="FW3298">
        <v>4</v>
      </c>
      <c r="FX3298">
        <v>0</v>
      </c>
      <c r="FY3298">
        <v>0</v>
      </c>
      <c r="FZ3298">
        <v>0</v>
      </c>
      <c r="GA3298">
        <v>0</v>
      </c>
      <c r="GB3298">
        <v>0</v>
      </c>
      <c r="GC3298">
        <v>0</v>
      </c>
      <c r="GD3298">
        <v>0</v>
      </c>
      <c r="GE3298">
        <v>0</v>
      </c>
      <c r="GF3298">
        <v>0</v>
      </c>
      <c r="GG3298">
        <v>0</v>
      </c>
      <c r="GH3298">
        <v>0</v>
      </c>
      <c r="GI3298">
        <v>0</v>
      </c>
      <c r="GJ3298">
        <v>0</v>
      </c>
      <c r="GK3298">
        <v>0</v>
      </c>
      <c r="GL3298">
        <v>1</v>
      </c>
      <c r="GM3298">
        <v>0</v>
      </c>
      <c r="GN3298">
        <v>0</v>
      </c>
      <c r="GO3298">
        <v>0</v>
      </c>
      <c r="GP3298">
        <v>0</v>
      </c>
      <c r="GQ3298">
        <v>0</v>
      </c>
      <c r="GR3298">
        <v>0</v>
      </c>
      <c r="GS3298">
        <v>0</v>
      </c>
      <c r="GT3298">
        <v>0</v>
      </c>
      <c r="GU3298">
        <v>0</v>
      </c>
      <c r="GV3298">
        <v>0</v>
      </c>
      <c r="GW3298">
        <v>0</v>
      </c>
      <c r="GX3298">
        <v>0</v>
      </c>
      <c r="GY3298">
        <v>0</v>
      </c>
      <c r="GZ3298">
        <v>0</v>
      </c>
      <c r="HA3298">
        <v>0</v>
      </c>
      <c r="HB3298">
        <v>0</v>
      </c>
      <c r="HC3298">
        <v>0</v>
      </c>
      <c r="HD3298">
        <v>0</v>
      </c>
      <c r="HE3298">
        <v>0</v>
      </c>
      <c r="HF3298">
        <v>0</v>
      </c>
      <c r="HG3298">
        <v>0</v>
      </c>
      <c r="HH3298">
        <v>0</v>
      </c>
      <c r="HI3298">
        <v>0</v>
      </c>
      <c r="HJ3298">
        <v>0</v>
      </c>
      <c r="HK3298">
        <v>0</v>
      </c>
      <c r="HL3298">
        <v>0</v>
      </c>
      <c r="HM3298">
        <v>0</v>
      </c>
      <c r="HN3298">
        <v>0</v>
      </c>
      <c r="HO3298">
        <v>0</v>
      </c>
      <c r="HP3298">
        <v>30.457544618712816</v>
      </c>
      <c r="HQ3298">
        <v>13.107079868984631</v>
      </c>
      <c r="HR3298" s="1" t="s">
        <v>1132</v>
      </c>
      <c r="HS3298">
        <v>6</v>
      </c>
      <c r="HT3298">
        <v>9</v>
      </c>
      <c r="HU3298" s="1" t="s">
        <v>204</v>
      </c>
      <c r="HV3298" s="1" t="s">
        <v>204</v>
      </c>
      <c r="HW3298">
        <v>0</v>
      </c>
      <c r="HX3298">
        <v>2</v>
      </c>
      <c r="HY3298">
        <v>3.33</v>
      </c>
      <c r="HZ3298">
        <v>0.49999999999999989</v>
      </c>
      <c r="IA3298">
        <v>2.1578805760075221</v>
      </c>
      <c r="IB3298">
        <v>4.0263579999897372</v>
      </c>
      <c r="IC3298">
        <v>2</v>
      </c>
      <c r="ID3298">
        <v>15.283254896567916</v>
      </c>
      <c r="IE3298">
        <v>25.669735515023753</v>
      </c>
      <c r="IF3298">
        <v>1.1795931884160447</v>
      </c>
      <c r="IG3298">
        <v>14.086850978046554</v>
      </c>
      <c r="IH3298">
        <v>2.5647260433599595</v>
      </c>
      <c r="II3298">
        <v>0</v>
      </c>
      <c r="IJ3298">
        <v>1.625936069823241</v>
      </c>
      <c r="IK3298">
        <v>0</v>
      </c>
      <c r="IL3298">
        <v>0</v>
      </c>
      <c r="IM3298">
        <v>0</v>
      </c>
      <c r="IN3298">
        <v>0</v>
      </c>
      <c r="IO3298">
        <v>0</v>
      </c>
      <c r="IP3298">
        <v>1.0006875224325862</v>
      </c>
      <c r="IQ3298">
        <v>0.5190125353790499</v>
      </c>
      <c r="IR3298">
        <v>0</v>
      </c>
      <c r="IS3298" s="1" t="s">
        <v>204</v>
      </c>
      <c r="IT3298" s="1" t="s">
        <v>204</v>
      </c>
      <c r="IU3298" s="1" t="s">
        <v>204</v>
      </c>
      <c r="IV3298" s="1" t="s">
        <v>204</v>
      </c>
      <c r="IW3298" s="1" t="s">
        <v>204</v>
      </c>
      <c r="IX3298" s="1" t="s">
        <v>204</v>
      </c>
      <c r="IY3298" s="1" t="s">
        <v>204</v>
      </c>
      <c r="IZ3298">
        <v>0.47368421052631576</v>
      </c>
      <c r="JA3298">
        <v>0.9</v>
      </c>
      <c r="JB3298" s="1" t="s">
        <v>204</v>
      </c>
      <c r="JC3298">
        <v>10</v>
      </c>
      <c r="JD3298">
        <v>5</v>
      </c>
      <c r="JE3298">
        <v>2</v>
      </c>
      <c r="JF3298">
        <v>4</v>
      </c>
      <c r="JG3298">
        <v>2</v>
      </c>
      <c r="JH3298">
        <v>0</v>
      </c>
      <c r="JI3298">
        <v>1</v>
      </c>
      <c r="JJ3298">
        <v>1</v>
      </c>
      <c r="JK3298">
        <v>3</v>
      </c>
      <c r="JL3298">
        <v>0</v>
      </c>
      <c r="JM3298">
        <v>0</v>
      </c>
      <c r="JN3298">
        <v>0</v>
      </c>
      <c r="JO3298">
        <v>165.5</v>
      </c>
      <c r="JP3298">
        <v>6.4262647547020979</v>
      </c>
      <c r="JQ3298">
        <v>497.70464761350718</v>
      </c>
      <c r="JR3298">
        <v>549.2045903400001</v>
      </c>
      <c r="JS3298">
        <v>79.576438594319058</v>
      </c>
      <c r="JT3298">
        <v>2.0404215024184373</v>
      </c>
      <c r="JU3298">
        <v>31.386789892371571</v>
      </c>
      <c r="JV3298">
        <v>12.566851569302621</v>
      </c>
      <c r="JW3298">
        <v>15.763825202743861</v>
      </c>
      <c r="JX3298">
        <v>5527</v>
      </c>
      <c r="JY3298">
        <v>63</v>
      </c>
      <c r="JZ3298">
        <v>2.2620000000000009</v>
      </c>
      <c r="KA3298">
        <v>212</v>
      </c>
    </row>
    <row r="3299" spans="1:287" x14ac:dyDescent="0.3">
      <c r="A3299" s="1" t="s">
        <v>194</v>
      </c>
      <c r="B3299">
        <v>-2.6352000000000042</v>
      </c>
      <c r="C3299">
        <v>6.9442790400000218</v>
      </c>
      <c r="D3299">
        <v>206.9502</v>
      </c>
      <c r="E3299">
        <v>11.996092234311789</v>
      </c>
      <c r="F3299">
        <v>16.009393126851329</v>
      </c>
      <c r="G3299">
        <v>-0.40754090865729936</v>
      </c>
      <c r="H3299">
        <v>0.26753114755729751</v>
      </c>
      <c r="I3299">
        <v>4.2301021108248591</v>
      </c>
      <c r="J3299">
        <v>12.263950550404333</v>
      </c>
      <c r="K3299" s="1" t="s">
        <v>204</v>
      </c>
      <c r="L3299" s="1" t="s">
        <v>204</v>
      </c>
      <c r="M3299" s="1" t="s">
        <v>204</v>
      </c>
      <c r="N3299" s="1" t="s">
        <v>204</v>
      </c>
      <c r="O3299" s="1" t="s">
        <v>204</v>
      </c>
      <c r="P3299" s="1" t="s">
        <v>204</v>
      </c>
      <c r="Q3299" s="1" t="s">
        <v>204</v>
      </c>
      <c r="R3299" s="1" t="s">
        <v>204</v>
      </c>
      <c r="S3299" s="1" t="s">
        <v>204</v>
      </c>
      <c r="T3299" s="1" t="s">
        <v>204</v>
      </c>
      <c r="U3299" s="1" t="s">
        <v>204</v>
      </c>
      <c r="V3299" s="1" t="s">
        <v>204</v>
      </c>
      <c r="W3299" s="1" t="s">
        <v>204</v>
      </c>
      <c r="X3299" s="1" t="s">
        <v>204</v>
      </c>
      <c r="Y3299" s="1" t="s">
        <v>204</v>
      </c>
      <c r="Z3299" s="1" t="s">
        <v>204</v>
      </c>
      <c r="AA3299" s="1" t="s">
        <v>204</v>
      </c>
      <c r="AB3299" s="1" t="s">
        <v>204</v>
      </c>
      <c r="AC3299" s="1" t="s">
        <v>204</v>
      </c>
      <c r="AD3299" s="1" t="s">
        <v>204</v>
      </c>
      <c r="AE3299" s="1" t="s">
        <v>204</v>
      </c>
      <c r="AF3299" s="1" t="s">
        <v>204</v>
      </c>
      <c r="AG3299" s="1" t="s">
        <v>204</v>
      </c>
      <c r="AH3299" s="1" t="s">
        <v>204</v>
      </c>
      <c r="AI3299" s="1" t="s">
        <v>204</v>
      </c>
      <c r="AJ3299" s="1" t="s">
        <v>204</v>
      </c>
      <c r="AK3299" s="1" t="s">
        <v>204</v>
      </c>
      <c r="AL3299" s="1" t="s">
        <v>204</v>
      </c>
      <c r="AM3299" s="1" t="s">
        <v>204</v>
      </c>
      <c r="AN3299">
        <v>15190.17</v>
      </c>
      <c r="AO3299" s="1" t="s">
        <v>204</v>
      </c>
      <c r="AP3299" s="1" t="s">
        <v>204</v>
      </c>
      <c r="AQ3299" s="1" t="s">
        <v>204</v>
      </c>
      <c r="AR3299" s="1" t="s">
        <v>204</v>
      </c>
      <c r="AS3299" s="1" t="s">
        <v>204</v>
      </c>
      <c r="AT3299" s="1" t="s">
        <v>204</v>
      </c>
      <c r="AU3299" s="1" t="s">
        <v>204</v>
      </c>
      <c r="AV3299" s="1" t="s">
        <v>204</v>
      </c>
      <c r="AW3299" s="1" t="s">
        <v>204</v>
      </c>
      <c r="AX3299" s="1" t="s">
        <v>204</v>
      </c>
      <c r="AY3299" s="1" t="s">
        <v>204</v>
      </c>
      <c r="AZ3299" s="1" t="s">
        <v>204</v>
      </c>
      <c r="BA3299" s="1" t="s">
        <v>204</v>
      </c>
      <c r="BB3299" s="1" t="s">
        <v>204</v>
      </c>
      <c r="BC3299" s="1" t="s">
        <v>204</v>
      </c>
      <c r="BD3299" s="1" t="s">
        <v>204</v>
      </c>
      <c r="BE3299" s="1" t="s">
        <v>204</v>
      </c>
      <c r="BF3299">
        <v>0</v>
      </c>
      <c r="BG3299">
        <v>137.06626800000004</v>
      </c>
      <c r="BH3299">
        <v>0</v>
      </c>
      <c r="BI3299">
        <v>0</v>
      </c>
      <c r="BJ3299">
        <v>134</v>
      </c>
      <c r="BK3299">
        <v>2.1233175350286579</v>
      </c>
      <c r="BL3299">
        <v>-1.0129516750213663</v>
      </c>
      <c r="BM3299">
        <v>-0.28713466426810175</v>
      </c>
      <c r="BN3299">
        <v>0.17309331488470667</v>
      </c>
      <c r="BO3299">
        <v>0.30283478927741342</v>
      </c>
      <c r="BP3299">
        <v>70.33699613566715</v>
      </c>
      <c r="BQ3299">
        <v>68.856304803837347</v>
      </c>
      <c r="BR3299">
        <v>104.21991303057317</v>
      </c>
      <c r="BS3299">
        <v>130.91553813997859</v>
      </c>
      <c r="BT3299">
        <v>139.5839737310001</v>
      </c>
      <c r="BU3299">
        <v>4170.2686701369239</v>
      </c>
      <c r="BV3299">
        <v>4909.5105362047925</v>
      </c>
      <c r="BW3299">
        <v>7103.4457958224557</v>
      </c>
      <c r="BX3299">
        <v>8400.2088374392133</v>
      </c>
      <c r="BY3299">
        <v>9082.3424250354547</v>
      </c>
      <c r="BZ3299">
        <v>1</v>
      </c>
      <c r="CA3299">
        <v>60</v>
      </c>
      <c r="CB3299">
        <v>103.26573200000003</v>
      </c>
      <c r="CC3299">
        <v>0</v>
      </c>
      <c r="CD3299">
        <v>0</v>
      </c>
      <c r="CE3299">
        <v>1</v>
      </c>
      <c r="CF3299">
        <v>1</v>
      </c>
      <c r="CG3299">
        <v>0</v>
      </c>
      <c r="CH3299">
        <v>14</v>
      </c>
      <c r="CI3299">
        <v>13</v>
      </c>
      <c r="CJ3299">
        <v>7</v>
      </c>
      <c r="CK3299">
        <v>0</v>
      </c>
      <c r="CL3299">
        <v>0</v>
      </c>
      <c r="CM3299">
        <v>0</v>
      </c>
      <c r="CN3299">
        <v>0</v>
      </c>
      <c r="CO3299">
        <v>0.10366807798802437</v>
      </c>
      <c r="CP3299">
        <v>0.39484878517339328</v>
      </c>
      <c r="CQ3299">
        <v>0</v>
      </c>
      <c r="CR3299">
        <v>0</v>
      </c>
      <c r="CS3299">
        <v>0</v>
      </c>
      <c r="CT3299">
        <v>5.9852792732756982E-2</v>
      </c>
      <c r="CU3299">
        <v>0.16451696651629474</v>
      </c>
      <c r="CV3299">
        <v>6.2372230171613339</v>
      </c>
      <c r="CW3299">
        <v>0.51512837919600463</v>
      </c>
      <c r="CX3299">
        <v>2.3346772349937002</v>
      </c>
      <c r="CY3299">
        <v>0.3462250448649376</v>
      </c>
      <c r="CZ3299">
        <v>3.7392617305650941</v>
      </c>
      <c r="DA3299">
        <v>0.249156025500854</v>
      </c>
      <c r="DB3299">
        <v>0.86932766356943825</v>
      </c>
      <c r="DC3299">
        <v>8.3794731409777806E-2</v>
      </c>
      <c r="DD3299">
        <v>43.913120125584555</v>
      </c>
      <c r="DE3299">
        <v>26.963523598082698</v>
      </c>
      <c r="DF3299">
        <v>25.820627215173065</v>
      </c>
      <c r="DG3299">
        <v>21.233278495129305</v>
      </c>
      <c r="DH3299">
        <v>16.06166684418265</v>
      </c>
      <c r="DI3299">
        <v>11.52551127462648</v>
      </c>
      <c r="DJ3299">
        <v>7.8757448094695164</v>
      </c>
      <c r="DK3299">
        <v>5.5958784336140335</v>
      </c>
      <c r="DL3299">
        <v>37.322979579288543</v>
      </c>
      <c r="DM3299">
        <v>20.75912313296315</v>
      </c>
      <c r="DN3299">
        <v>17.733635858027846</v>
      </c>
      <c r="DO3299">
        <v>12.596289630220671</v>
      </c>
      <c r="DP3299">
        <v>8.9329081117503222</v>
      </c>
      <c r="DQ3299">
        <v>5.2514471429399858</v>
      </c>
      <c r="DR3299">
        <v>3.3028231921123186</v>
      </c>
      <c r="DS3299">
        <v>2.0106406576392297</v>
      </c>
      <c r="DT3299">
        <v>14.262950608584845</v>
      </c>
      <c r="DU3299">
        <v>21.823067744558134</v>
      </c>
      <c r="DV3299">
        <v>30.264515562053326</v>
      </c>
      <c r="DW3299">
        <v>7.0801971750440895</v>
      </c>
      <c r="DX3299">
        <v>10.056188203266117</v>
      </c>
      <c r="DY3299">
        <v>11.55773492984456</v>
      </c>
      <c r="DZ3299">
        <v>1784</v>
      </c>
      <c r="EA3299">
        <v>0.48275862068965519</v>
      </c>
      <c r="EB3299">
        <v>0.25927511000883879</v>
      </c>
      <c r="EC3299" s="1" t="s">
        <v>204</v>
      </c>
      <c r="ED3299" s="1" t="s">
        <v>204</v>
      </c>
      <c r="EE3299" s="1" t="s">
        <v>204</v>
      </c>
      <c r="EF3299" s="1" t="s">
        <v>204</v>
      </c>
      <c r="EG3299" s="1" t="s">
        <v>204</v>
      </c>
      <c r="EH3299" s="1" t="s">
        <v>204</v>
      </c>
      <c r="EI3299" s="1" t="s">
        <v>204</v>
      </c>
      <c r="EJ3299" s="1" t="s">
        <v>204</v>
      </c>
      <c r="EK3299" s="1" t="s">
        <v>204</v>
      </c>
      <c r="EL3299">
        <v>5</v>
      </c>
      <c r="EM3299">
        <v>15</v>
      </c>
      <c r="EN3299" s="1" t="s">
        <v>1133</v>
      </c>
      <c r="EO3299">
        <v>0</v>
      </c>
      <c r="EP3299">
        <v>0</v>
      </c>
      <c r="EQ3299">
        <v>0</v>
      </c>
      <c r="ER3299">
        <v>0</v>
      </c>
      <c r="ES3299">
        <v>0</v>
      </c>
      <c r="ET3299">
        <v>0</v>
      </c>
      <c r="EU3299">
        <v>14</v>
      </c>
      <c r="EV3299">
        <v>0</v>
      </c>
      <c r="EW3299">
        <v>7</v>
      </c>
      <c r="EX3299">
        <v>0</v>
      </c>
      <c r="EY3299">
        <v>0</v>
      </c>
      <c r="EZ3299">
        <v>0</v>
      </c>
      <c r="FA3299">
        <v>15</v>
      </c>
      <c r="FB3299">
        <v>0</v>
      </c>
      <c r="FC3299">
        <v>0</v>
      </c>
      <c r="FD3299">
        <v>2</v>
      </c>
      <c r="FE3299">
        <v>0</v>
      </c>
      <c r="FF3299">
        <v>0</v>
      </c>
      <c r="FG3299">
        <v>3</v>
      </c>
      <c r="FH3299">
        <v>0</v>
      </c>
      <c r="FI3299">
        <v>0</v>
      </c>
      <c r="FJ3299">
        <v>0</v>
      </c>
      <c r="FK3299">
        <v>0</v>
      </c>
      <c r="FL3299">
        <v>0</v>
      </c>
      <c r="FM3299">
        <v>0</v>
      </c>
      <c r="FN3299">
        <v>0</v>
      </c>
      <c r="FO3299">
        <v>0</v>
      </c>
      <c r="FP3299">
        <v>1</v>
      </c>
      <c r="FQ3299">
        <v>0</v>
      </c>
      <c r="FR3299">
        <v>1</v>
      </c>
      <c r="FS3299">
        <v>0</v>
      </c>
      <c r="FT3299">
        <v>0</v>
      </c>
      <c r="FU3299">
        <v>0</v>
      </c>
      <c r="FV3299">
        <v>5</v>
      </c>
      <c r="FW3299">
        <v>1</v>
      </c>
      <c r="FX3299">
        <v>9</v>
      </c>
      <c r="FY3299">
        <v>0</v>
      </c>
      <c r="FZ3299">
        <v>0</v>
      </c>
      <c r="GA3299">
        <v>0</v>
      </c>
      <c r="GB3299">
        <v>0</v>
      </c>
      <c r="GC3299">
        <v>0</v>
      </c>
      <c r="GD3299">
        <v>0</v>
      </c>
      <c r="GE3299">
        <v>0</v>
      </c>
      <c r="GF3299">
        <v>0</v>
      </c>
      <c r="GG3299">
        <v>0</v>
      </c>
      <c r="GH3299">
        <v>0</v>
      </c>
      <c r="GI3299">
        <v>0</v>
      </c>
      <c r="GJ3299">
        <v>0</v>
      </c>
      <c r="GK3299">
        <v>0</v>
      </c>
      <c r="GL3299">
        <v>0</v>
      </c>
      <c r="GM3299">
        <v>0</v>
      </c>
      <c r="GN3299">
        <v>0</v>
      </c>
      <c r="GO3299">
        <v>0</v>
      </c>
      <c r="GP3299">
        <v>0</v>
      </c>
      <c r="GQ3299">
        <v>0</v>
      </c>
      <c r="GR3299">
        <v>0</v>
      </c>
      <c r="GS3299">
        <v>0</v>
      </c>
      <c r="GT3299">
        <v>0</v>
      </c>
      <c r="GU3299">
        <v>0</v>
      </c>
      <c r="GV3299">
        <v>0</v>
      </c>
      <c r="GW3299">
        <v>0</v>
      </c>
      <c r="GX3299">
        <v>0</v>
      </c>
      <c r="GY3299">
        <v>0</v>
      </c>
      <c r="GZ3299">
        <v>0</v>
      </c>
      <c r="HA3299">
        <v>0</v>
      </c>
      <c r="HB3299">
        <v>0</v>
      </c>
      <c r="HC3299">
        <v>0</v>
      </c>
      <c r="HD3299">
        <v>0</v>
      </c>
      <c r="HE3299">
        <v>0</v>
      </c>
      <c r="HF3299">
        <v>0</v>
      </c>
      <c r="HG3299">
        <v>0</v>
      </c>
      <c r="HH3299">
        <v>0</v>
      </c>
      <c r="HI3299">
        <v>0</v>
      </c>
      <c r="HJ3299">
        <v>0</v>
      </c>
      <c r="HK3299">
        <v>0</v>
      </c>
      <c r="HL3299">
        <v>0</v>
      </c>
      <c r="HM3299">
        <v>0</v>
      </c>
      <c r="HN3299">
        <v>0</v>
      </c>
      <c r="HO3299">
        <v>0</v>
      </c>
      <c r="HP3299">
        <v>52.344999999999999</v>
      </c>
      <c r="HQ3299">
        <v>22.56684762024997</v>
      </c>
      <c r="HR3299" s="1" t="s">
        <v>1134</v>
      </c>
      <c r="HS3299">
        <v>8</v>
      </c>
      <c r="HT3299">
        <v>3</v>
      </c>
      <c r="HU3299" s="1" t="s">
        <v>204</v>
      </c>
      <c r="HV3299" s="1" t="s">
        <v>204</v>
      </c>
      <c r="HW3299">
        <v>2</v>
      </c>
      <c r="HX3299">
        <v>2</v>
      </c>
      <c r="HY3299">
        <v>4.0999999999999996</v>
      </c>
      <c r="HZ3299">
        <v>9.9903451985742819</v>
      </c>
      <c r="IA3299">
        <v>11.852170389058816</v>
      </c>
      <c r="IB3299">
        <v>36.866237597354754</v>
      </c>
      <c r="IC3299">
        <v>6.6471900564252371</v>
      </c>
      <c r="ID3299">
        <v>2.7652573920338868</v>
      </c>
      <c r="IE3299">
        <v>17.717216859958551</v>
      </c>
      <c r="IF3299">
        <v>3.2186307221496269</v>
      </c>
      <c r="IG3299">
        <v>28.25890456366055</v>
      </c>
      <c r="IH3299">
        <v>10.761706724203597</v>
      </c>
      <c r="II3299">
        <v>0.41491326668312184</v>
      </c>
      <c r="IJ3299">
        <v>1.8519174232024358</v>
      </c>
      <c r="IK3299">
        <v>7.292584102870256</v>
      </c>
      <c r="IL3299">
        <v>4.9069349041472634</v>
      </c>
      <c r="IM3299">
        <v>0</v>
      </c>
      <c r="IN3299">
        <v>0</v>
      </c>
      <c r="IO3299">
        <v>0</v>
      </c>
      <c r="IP3299">
        <v>0</v>
      </c>
      <c r="IQ3299">
        <v>9.9999999999999978E-2</v>
      </c>
      <c r="IR3299">
        <v>0</v>
      </c>
      <c r="IS3299" s="1" t="s">
        <v>204</v>
      </c>
      <c r="IT3299" s="1" t="s">
        <v>204</v>
      </c>
      <c r="IU3299" s="1" t="s">
        <v>204</v>
      </c>
      <c r="IV3299" s="1" t="s">
        <v>204</v>
      </c>
      <c r="IW3299" s="1" t="s">
        <v>204</v>
      </c>
      <c r="IX3299" s="1" t="s">
        <v>204</v>
      </c>
      <c r="IY3299" s="1" t="s">
        <v>204</v>
      </c>
      <c r="IZ3299">
        <v>0.5</v>
      </c>
      <c r="JA3299">
        <v>1</v>
      </c>
      <c r="JB3299" s="1" t="s">
        <v>204</v>
      </c>
      <c r="JC3299">
        <v>13</v>
      </c>
      <c r="JD3299">
        <v>2</v>
      </c>
      <c r="JE3299">
        <v>0</v>
      </c>
      <c r="JF3299">
        <v>3</v>
      </c>
      <c r="JG3299">
        <v>0</v>
      </c>
      <c r="JH3299">
        <v>0</v>
      </c>
      <c r="JI3299">
        <v>0</v>
      </c>
      <c r="JJ3299">
        <v>0</v>
      </c>
      <c r="JK3299">
        <v>2</v>
      </c>
      <c r="JL3299">
        <v>0</v>
      </c>
      <c r="JM3299">
        <v>0</v>
      </c>
      <c r="JN3299">
        <v>0</v>
      </c>
      <c r="JO3299">
        <v>216.88999999999996</v>
      </c>
      <c r="JP3299">
        <v>6.9068905956085187</v>
      </c>
      <c r="JQ3299">
        <v>829.1964557820861</v>
      </c>
      <c r="JR3299">
        <v>836.5245703399994</v>
      </c>
      <c r="JS3299">
        <v>113.98900729632879</v>
      </c>
      <c r="JT3299">
        <v>1.9653277120056689</v>
      </c>
      <c r="JU3299">
        <v>47.895827156127595</v>
      </c>
      <c r="JV3299">
        <v>41.818534002166928</v>
      </c>
      <c r="JW3299">
        <v>6.0772931539606727</v>
      </c>
      <c r="JX3299">
        <v>12923</v>
      </c>
      <c r="JY3299">
        <v>109</v>
      </c>
      <c r="JZ3299">
        <v>1.7359999999999998</v>
      </c>
      <c r="KA3299">
        <v>298</v>
      </c>
    </row>
    <row r="3300" spans="1:287" x14ac:dyDescent="0.3">
      <c r="A3300" s="1" t="s">
        <v>194</v>
      </c>
      <c r="B3300">
        <v>-3.1102000000000012</v>
      </c>
      <c r="C3300">
        <v>9.673344040000007</v>
      </c>
      <c r="D3300">
        <v>63.481400000000008</v>
      </c>
      <c r="E3300">
        <v>11.99619588868123</v>
      </c>
      <c r="F3300">
        <v>15.9999998849894</v>
      </c>
      <c r="G3300">
        <v>-0.39203159230245482</v>
      </c>
      <c r="H3300">
        <v>0.41588356794227815</v>
      </c>
      <c r="I3300">
        <v>4.6326377416438786</v>
      </c>
      <c r="J3300">
        <v>11.013059432710991</v>
      </c>
      <c r="K3300" s="1" t="s">
        <v>204</v>
      </c>
      <c r="L3300" s="1" t="s">
        <v>204</v>
      </c>
      <c r="M3300" s="1" t="s">
        <v>204</v>
      </c>
      <c r="N3300" s="1" t="s">
        <v>204</v>
      </c>
      <c r="O3300" s="1" t="s">
        <v>204</v>
      </c>
      <c r="P3300" s="1" t="s">
        <v>204</v>
      </c>
      <c r="Q3300" s="1" t="s">
        <v>204</v>
      </c>
      <c r="R3300" s="1" t="s">
        <v>204</v>
      </c>
      <c r="S3300" s="1" t="s">
        <v>204</v>
      </c>
      <c r="T3300" s="1" t="s">
        <v>204</v>
      </c>
      <c r="U3300" s="1" t="s">
        <v>204</v>
      </c>
      <c r="V3300" s="1" t="s">
        <v>204</v>
      </c>
      <c r="W3300" s="1" t="s">
        <v>204</v>
      </c>
      <c r="X3300" s="1" t="s">
        <v>204</v>
      </c>
      <c r="Y3300" s="1" t="s">
        <v>204</v>
      </c>
      <c r="Z3300" s="1" t="s">
        <v>204</v>
      </c>
      <c r="AA3300" s="1" t="s">
        <v>204</v>
      </c>
      <c r="AB3300" s="1" t="s">
        <v>204</v>
      </c>
      <c r="AC3300" s="1" t="s">
        <v>204</v>
      </c>
      <c r="AD3300" s="1" t="s">
        <v>204</v>
      </c>
      <c r="AE3300" s="1" t="s">
        <v>204</v>
      </c>
      <c r="AF3300" s="1" t="s">
        <v>204</v>
      </c>
      <c r="AG3300" s="1" t="s">
        <v>204</v>
      </c>
      <c r="AH3300" s="1" t="s">
        <v>204</v>
      </c>
      <c r="AI3300" s="1" t="s">
        <v>204</v>
      </c>
      <c r="AJ3300" s="1" t="s">
        <v>204</v>
      </c>
      <c r="AK3300" s="1" t="s">
        <v>204</v>
      </c>
      <c r="AL3300" s="1" t="s">
        <v>204</v>
      </c>
      <c r="AM3300" s="1" t="s">
        <v>204</v>
      </c>
      <c r="AN3300">
        <v>1220.06</v>
      </c>
      <c r="AO3300" s="1" t="s">
        <v>204</v>
      </c>
      <c r="AP3300" s="1" t="s">
        <v>204</v>
      </c>
      <c r="AQ3300" s="1" t="s">
        <v>204</v>
      </c>
      <c r="AR3300" s="1" t="s">
        <v>204</v>
      </c>
      <c r="AS3300" s="1" t="s">
        <v>204</v>
      </c>
      <c r="AT3300" s="1" t="s">
        <v>204</v>
      </c>
      <c r="AU3300" s="1" t="s">
        <v>204</v>
      </c>
      <c r="AV3300" s="1" t="s">
        <v>204</v>
      </c>
      <c r="AW3300" s="1" t="s">
        <v>204</v>
      </c>
      <c r="AX3300" s="1" t="s">
        <v>204</v>
      </c>
      <c r="AY3300" s="1" t="s">
        <v>204</v>
      </c>
      <c r="AZ3300" s="1" t="s">
        <v>204</v>
      </c>
      <c r="BA3300" s="1" t="s">
        <v>204</v>
      </c>
      <c r="BB3300" s="1" t="s">
        <v>204</v>
      </c>
      <c r="BC3300" s="1" t="s">
        <v>204</v>
      </c>
      <c r="BD3300" s="1" t="s">
        <v>204</v>
      </c>
      <c r="BE3300" s="1" t="s">
        <v>204</v>
      </c>
      <c r="BF3300">
        <v>1</v>
      </c>
      <c r="BG3300">
        <v>41.752273999999993</v>
      </c>
      <c r="BH3300">
        <v>0</v>
      </c>
      <c r="BI3300">
        <v>0</v>
      </c>
      <c r="BJ3300">
        <v>38</v>
      </c>
      <c r="BK3300">
        <v>0.72459367975320799</v>
      </c>
      <c r="BL3300">
        <v>-0.36230341365638097</v>
      </c>
      <c r="BM3300">
        <v>2.84786855507832E-2</v>
      </c>
      <c r="BN3300">
        <v>6.4266258588477593E-2</v>
      </c>
      <c r="BO3300">
        <v>-0.21503962352758227</v>
      </c>
      <c r="BP3300">
        <v>24.23232547898121</v>
      </c>
      <c r="BQ3300">
        <v>24.491097662336724</v>
      </c>
      <c r="BR3300">
        <v>36.317302205257292</v>
      </c>
      <c r="BS3300">
        <v>40.926388765000212</v>
      </c>
      <c r="BT3300">
        <v>45.693409663336524</v>
      </c>
      <c r="BU3300">
        <v>1370.8916054216004</v>
      </c>
      <c r="BV3300">
        <v>1728.7195702482306</v>
      </c>
      <c r="BW3300">
        <v>2544.7532557891996</v>
      </c>
      <c r="BX3300">
        <v>2641.3292734011852</v>
      </c>
      <c r="BY3300">
        <v>2343.6586292085572</v>
      </c>
      <c r="BZ3300">
        <v>0</v>
      </c>
      <c r="CA3300">
        <v>22</v>
      </c>
      <c r="CB3300">
        <v>26.447725999999996</v>
      </c>
      <c r="CC3300">
        <v>0</v>
      </c>
      <c r="CD3300">
        <v>0</v>
      </c>
      <c r="CE3300">
        <v>2</v>
      </c>
      <c r="CF3300">
        <v>1</v>
      </c>
      <c r="CG3300">
        <v>1</v>
      </c>
      <c r="CH3300">
        <v>1</v>
      </c>
      <c r="CI3300">
        <v>6</v>
      </c>
      <c r="CJ3300">
        <v>2</v>
      </c>
      <c r="CK3300">
        <v>0</v>
      </c>
      <c r="CL3300">
        <v>0</v>
      </c>
      <c r="CM3300">
        <v>0.1111111111111111</v>
      </c>
      <c r="CN3300">
        <v>0.36771123075094481</v>
      </c>
      <c r="CO3300">
        <v>0.84988374398944222</v>
      </c>
      <c r="CP3300">
        <v>1.6689490086875725</v>
      </c>
      <c r="CQ3300">
        <v>0</v>
      </c>
      <c r="CR3300">
        <v>7.4535599249992993E-2</v>
      </c>
      <c r="CS3300">
        <v>0.19103092680488926</v>
      </c>
      <c r="CT3300">
        <v>0.43529967083085019</v>
      </c>
      <c r="CU3300">
        <v>0.68654989435524316</v>
      </c>
      <c r="CV3300">
        <v>1.7174217421067186</v>
      </c>
      <c r="CW3300">
        <v>0</v>
      </c>
      <c r="CX3300">
        <v>0.64494782807114559</v>
      </c>
      <c r="CY3300">
        <v>0</v>
      </c>
      <c r="CZ3300">
        <v>0.78903638635549334</v>
      </c>
      <c r="DA3300">
        <v>0</v>
      </c>
      <c r="DB3300">
        <v>0.24545496037862824</v>
      </c>
      <c r="DC3300">
        <v>0</v>
      </c>
      <c r="DD3300">
        <v>14.601929816642452</v>
      </c>
      <c r="DE3300">
        <v>9.4852696651929325</v>
      </c>
      <c r="DF3300">
        <v>8.9969881902107716</v>
      </c>
      <c r="DG3300">
        <v>7.7014796820149218</v>
      </c>
      <c r="DH3300">
        <v>7.207964399958648</v>
      </c>
      <c r="DI3300">
        <v>6.132718898549725</v>
      </c>
      <c r="DJ3300">
        <v>4.6116522042502206</v>
      </c>
      <c r="DK3300">
        <v>3.3217537960202574</v>
      </c>
      <c r="DL3300">
        <v>11.127243751899279</v>
      </c>
      <c r="DM3300">
        <v>6.7756824702193148</v>
      </c>
      <c r="DN3300">
        <v>5.6329708941808638</v>
      </c>
      <c r="DO3300">
        <v>4.7439644099245175</v>
      </c>
      <c r="DP3300">
        <v>3.8864896852214303</v>
      </c>
      <c r="DQ3300">
        <v>2.9890423621383646</v>
      </c>
      <c r="DR3300">
        <v>1.9489795586481706</v>
      </c>
      <c r="DS3300">
        <v>1.2763828366061645</v>
      </c>
      <c r="DT3300">
        <v>4.3656443607437252</v>
      </c>
      <c r="DU3300">
        <v>7.9894820567672102</v>
      </c>
      <c r="DV3300">
        <v>12.647137738880465</v>
      </c>
      <c r="DW3300">
        <v>2.0733919412191226</v>
      </c>
      <c r="DX3300">
        <v>3.369910850408476</v>
      </c>
      <c r="DY3300">
        <v>4.5801723983330316</v>
      </c>
      <c r="DZ3300">
        <v>260</v>
      </c>
      <c r="EA3300">
        <v>0.55000000000000004</v>
      </c>
      <c r="EB3300">
        <v>0.32093560653666087</v>
      </c>
      <c r="EC3300" s="1" t="s">
        <v>204</v>
      </c>
      <c r="ED3300" s="1" t="s">
        <v>204</v>
      </c>
      <c r="EE3300" s="1" t="s">
        <v>204</v>
      </c>
      <c r="EF3300" s="1" t="s">
        <v>204</v>
      </c>
      <c r="EG3300" s="1" t="s">
        <v>204</v>
      </c>
      <c r="EH3300" s="1" t="s">
        <v>204</v>
      </c>
      <c r="EI3300" s="1" t="s">
        <v>204</v>
      </c>
      <c r="EJ3300" s="1" t="s">
        <v>204</v>
      </c>
      <c r="EK3300" s="1" t="s">
        <v>204</v>
      </c>
      <c r="EL3300">
        <v>1</v>
      </c>
      <c r="EM3300">
        <v>6</v>
      </c>
      <c r="EN3300" s="1" t="s">
        <v>245</v>
      </c>
      <c r="EO3300">
        <v>0</v>
      </c>
      <c r="EP3300">
        <v>0</v>
      </c>
      <c r="EQ3300">
        <v>0</v>
      </c>
      <c r="ER3300">
        <v>0</v>
      </c>
      <c r="ES3300">
        <v>0</v>
      </c>
      <c r="ET3300">
        <v>0</v>
      </c>
      <c r="EU3300">
        <v>2</v>
      </c>
      <c r="EV3300">
        <v>0</v>
      </c>
      <c r="EW3300">
        <v>3</v>
      </c>
      <c r="EX3300">
        <v>0</v>
      </c>
      <c r="EY3300">
        <v>0</v>
      </c>
      <c r="EZ3300">
        <v>0</v>
      </c>
      <c r="FA3300">
        <v>5</v>
      </c>
      <c r="FB3300">
        <v>0</v>
      </c>
      <c r="FC3300">
        <v>0</v>
      </c>
      <c r="FD3300">
        <v>4</v>
      </c>
      <c r="FE3300">
        <v>0</v>
      </c>
      <c r="FF3300">
        <v>0</v>
      </c>
      <c r="FG3300">
        <v>0</v>
      </c>
      <c r="FH3300">
        <v>0</v>
      </c>
      <c r="FI3300">
        <v>0</v>
      </c>
      <c r="FJ3300">
        <v>0</v>
      </c>
      <c r="FK3300">
        <v>0</v>
      </c>
      <c r="FL3300">
        <v>0</v>
      </c>
      <c r="FM3300">
        <v>0</v>
      </c>
      <c r="FN3300">
        <v>0</v>
      </c>
      <c r="FO3300">
        <v>0</v>
      </c>
      <c r="FP3300">
        <v>0</v>
      </c>
      <c r="FQ3300">
        <v>0</v>
      </c>
      <c r="FR3300">
        <v>1</v>
      </c>
      <c r="FS3300">
        <v>0</v>
      </c>
      <c r="FT3300">
        <v>0</v>
      </c>
      <c r="FU3300">
        <v>0</v>
      </c>
      <c r="FV3300">
        <v>1</v>
      </c>
      <c r="FW3300">
        <v>2</v>
      </c>
      <c r="FX3300">
        <v>1</v>
      </c>
      <c r="FY3300">
        <v>0</v>
      </c>
      <c r="FZ3300">
        <v>0</v>
      </c>
      <c r="GA3300">
        <v>0</v>
      </c>
      <c r="GB3300">
        <v>0</v>
      </c>
      <c r="GC3300">
        <v>0</v>
      </c>
      <c r="GD3300">
        <v>0</v>
      </c>
      <c r="GE3300">
        <v>0</v>
      </c>
      <c r="GF3300">
        <v>0</v>
      </c>
      <c r="GG3300">
        <v>0</v>
      </c>
      <c r="GH3300">
        <v>0</v>
      </c>
      <c r="GI3300">
        <v>0</v>
      </c>
      <c r="GJ3300">
        <v>0</v>
      </c>
      <c r="GK3300">
        <v>0</v>
      </c>
      <c r="GL3300">
        <v>0</v>
      </c>
      <c r="GM3300">
        <v>0</v>
      </c>
      <c r="GN3300">
        <v>0</v>
      </c>
      <c r="GO3300">
        <v>0</v>
      </c>
      <c r="GP3300">
        <v>0</v>
      </c>
      <c r="GQ3300">
        <v>0</v>
      </c>
      <c r="GR3300">
        <v>0</v>
      </c>
      <c r="GS3300">
        <v>0</v>
      </c>
      <c r="GT3300">
        <v>0</v>
      </c>
      <c r="GU3300">
        <v>0</v>
      </c>
      <c r="GV3300">
        <v>0</v>
      </c>
      <c r="GW3300">
        <v>0</v>
      </c>
      <c r="GX3300">
        <v>0</v>
      </c>
      <c r="GY3300">
        <v>0</v>
      </c>
      <c r="GZ3300">
        <v>0</v>
      </c>
      <c r="HA3300">
        <v>0</v>
      </c>
      <c r="HB3300">
        <v>0</v>
      </c>
      <c r="HC3300">
        <v>0</v>
      </c>
      <c r="HD3300">
        <v>0</v>
      </c>
      <c r="HE3300">
        <v>0</v>
      </c>
      <c r="HF3300">
        <v>0</v>
      </c>
      <c r="HG3300">
        <v>0</v>
      </c>
      <c r="HH3300">
        <v>0</v>
      </c>
      <c r="HI3300">
        <v>0</v>
      </c>
      <c r="HJ3300">
        <v>0</v>
      </c>
      <c r="HK3300">
        <v>0</v>
      </c>
      <c r="HL3300">
        <v>0</v>
      </c>
      <c r="HM3300">
        <v>0</v>
      </c>
      <c r="HN3300">
        <v>0</v>
      </c>
      <c r="HO3300">
        <v>0</v>
      </c>
      <c r="HP3300">
        <v>14.917355371900827</v>
      </c>
      <c r="HQ3300">
        <v>5.3252595155709344</v>
      </c>
      <c r="HR3300" s="1" t="s">
        <v>730</v>
      </c>
      <c r="HS3300">
        <v>3</v>
      </c>
      <c r="HT3300">
        <v>8</v>
      </c>
      <c r="HU3300" s="1" t="s">
        <v>204</v>
      </c>
      <c r="HV3300" s="1" t="s">
        <v>204</v>
      </c>
      <c r="HW3300">
        <v>0</v>
      </c>
      <c r="HX3300">
        <v>0</v>
      </c>
      <c r="HY3300">
        <v>2.34</v>
      </c>
      <c r="HZ3300">
        <v>0.12499999999999997</v>
      </c>
      <c r="IA3300">
        <v>1.2438160584536437</v>
      </c>
      <c r="IB3300">
        <v>4.6426092030818804</v>
      </c>
      <c r="IC3300">
        <v>0</v>
      </c>
      <c r="ID3300">
        <v>2.381101577952299</v>
      </c>
      <c r="IE3300">
        <v>8.6610477276889828</v>
      </c>
      <c r="IF3300">
        <v>0</v>
      </c>
      <c r="IG3300">
        <v>16.193335773353443</v>
      </c>
      <c r="IH3300">
        <v>0</v>
      </c>
      <c r="II3300">
        <v>0</v>
      </c>
      <c r="IJ3300">
        <v>1.2970206913581894</v>
      </c>
      <c r="IK3300">
        <v>0.70268820957711686</v>
      </c>
      <c r="IL3300">
        <v>0</v>
      </c>
      <c r="IM3300">
        <v>0</v>
      </c>
      <c r="IN3300">
        <v>0</v>
      </c>
      <c r="IO3300">
        <v>0</v>
      </c>
      <c r="IP3300">
        <v>0</v>
      </c>
      <c r="IQ3300">
        <v>0</v>
      </c>
      <c r="IR3300">
        <v>0</v>
      </c>
      <c r="IS3300" s="1" t="s">
        <v>204</v>
      </c>
      <c r="IT3300" s="1" t="s">
        <v>204</v>
      </c>
      <c r="IU3300" s="1" t="s">
        <v>204</v>
      </c>
      <c r="IV3300" s="1" t="s">
        <v>204</v>
      </c>
      <c r="IW3300" s="1" t="s">
        <v>204</v>
      </c>
      <c r="IX3300" s="1" t="s">
        <v>204</v>
      </c>
      <c r="IY3300" s="1" t="s">
        <v>204</v>
      </c>
      <c r="IZ3300">
        <v>0.5</v>
      </c>
      <c r="JA3300">
        <v>1</v>
      </c>
      <c r="JB3300" s="1" t="s">
        <v>204</v>
      </c>
      <c r="JC3300">
        <v>3</v>
      </c>
      <c r="JD3300">
        <v>3</v>
      </c>
      <c r="JE3300">
        <v>0</v>
      </c>
      <c r="JF3300">
        <v>1</v>
      </c>
      <c r="JG3300">
        <v>0</v>
      </c>
      <c r="JH3300">
        <v>0</v>
      </c>
      <c r="JI3300">
        <v>1</v>
      </c>
      <c r="JJ3300">
        <v>1</v>
      </c>
      <c r="JK3300">
        <v>1</v>
      </c>
      <c r="JL3300">
        <v>0</v>
      </c>
      <c r="JM3300">
        <v>0</v>
      </c>
      <c r="JN3300">
        <v>0</v>
      </c>
      <c r="JO3300">
        <v>89.9</v>
      </c>
      <c r="JP3300">
        <v>5.4594316186372973</v>
      </c>
      <c r="JQ3300">
        <v>259.35115561870623</v>
      </c>
      <c r="JR3300">
        <v>280.11849781999996</v>
      </c>
      <c r="JS3300">
        <v>40.45745819885294</v>
      </c>
      <c r="JT3300">
        <v>2.022872909942647</v>
      </c>
      <c r="JU3300">
        <v>16.239015789790201</v>
      </c>
      <c r="JV3300">
        <v>12.718423818940336</v>
      </c>
      <c r="JW3300">
        <v>3.5205919708498672</v>
      </c>
      <c r="JX3300">
        <v>701</v>
      </c>
      <c r="JY3300">
        <v>36</v>
      </c>
      <c r="JZ3300">
        <v>-0.73799999999999999</v>
      </c>
      <c r="KA3300">
        <v>112</v>
      </c>
    </row>
    <row r="3301" spans="1:287" x14ac:dyDescent="0.3">
      <c r="A3301" s="1" t="s">
        <v>194</v>
      </c>
      <c r="B3301">
        <v>0.67500000000000271</v>
      </c>
      <c r="C3301">
        <v>0.45562500000000367</v>
      </c>
      <c r="D3301">
        <v>112.04589999999999</v>
      </c>
      <c r="E3301">
        <v>11.988405535099325</v>
      </c>
      <c r="F3301">
        <v>31.972072597747271</v>
      </c>
      <c r="G3301">
        <v>-0.36077685485506489</v>
      </c>
      <c r="H3301">
        <v>0.30108784705174629</v>
      </c>
      <c r="I3301">
        <v>4.3008682691081361</v>
      </c>
      <c r="J3301">
        <v>12.576694250844726</v>
      </c>
      <c r="K3301" s="1" t="s">
        <v>204</v>
      </c>
      <c r="L3301" s="1" t="s">
        <v>204</v>
      </c>
      <c r="M3301" s="1" t="s">
        <v>204</v>
      </c>
      <c r="N3301" s="1" t="s">
        <v>204</v>
      </c>
      <c r="O3301" s="1" t="s">
        <v>204</v>
      </c>
      <c r="P3301" s="1" t="s">
        <v>204</v>
      </c>
      <c r="Q3301" s="1" t="s">
        <v>204</v>
      </c>
      <c r="R3301" s="1" t="s">
        <v>204</v>
      </c>
      <c r="S3301" s="1" t="s">
        <v>204</v>
      </c>
      <c r="T3301" s="1" t="s">
        <v>204</v>
      </c>
      <c r="U3301" s="1" t="s">
        <v>204</v>
      </c>
      <c r="V3301" s="1" t="s">
        <v>204</v>
      </c>
      <c r="W3301" s="1" t="s">
        <v>204</v>
      </c>
      <c r="X3301" s="1" t="s">
        <v>204</v>
      </c>
      <c r="Y3301" s="1" t="s">
        <v>204</v>
      </c>
      <c r="Z3301" s="1" t="s">
        <v>204</v>
      </c>
      <c r="AA3301" s="1" t="s">
        <v>204</v>
      </c>
      <c r="AB3301" s="1" t="s">
        <v>204</v>
      </c>
      <c r="AC3301" s="1" t="s">
        <v>204</v>
      </c>
      <c r="AD3301" s="1" t="s">
        <v>204</v>
      </c>
      <c r="AE3301" s="1" t="s">
        <v>204</v>
      </c>
      <c r="AF3301" s="1" t="s">
        <v>204</v>
      </c>
      <c r="AG3301" s="1" t="s">
        <v>204</v>
      </c>
      <c r="AH3301" s="1" t="s">
        <v>204</v>
      </c>
      <c r="AI3301" s="1" t="s">
        <v>204</v>
      </c>
      <c r="AJ3301" s="1" t="s">
        <v>204</v>
      </c>
      <c r="AK3301" s="1" t="s">
        <v>204</v>
      </c>
      <c r="AL3301" s="1" t="s">
        <v>204</v>
      </c>
      <c r="AM3301" s="1" t="s">
        <v>204</v>
      </c>
      <c r="AN3301">
        <v>2791.1</v>
      </c>
      <c r="AO3301" s="1" t="s">
        <v>204</v>
      </c>
      <c r="AP3301" s="1" t="s">
        <v>204</v>
      </c>
      <c r="AQ3301" s="1" t="s">
        <v>204</v>
      </c>
      <c r="AR3301" s="1" t="s">
        <v>204</v>
      </c>
      <c r="AS3301" s="1" t="s">
        <v>204</v>
      </c>
      <c r="AT3301" s="1" t="s">
        <v>204</v>
      </c>
      <c r="AU3301" s="1" t="s">
        <v>204</v>
      </c>
      <c r="AV3301" s="1" t="s">
        <v>204</v>
      </c>
      <c r="AW3301" s="1" t="s">
        <v>204</v>
      </c>
      <c r="AX3301" s="1" t="s">
        <v>204</v>
      </c>
      <c r="AY3301" s="1" t="s">
        <v>204</v>
      </c>
      <c r="AZ3301" s="1" t="s">
        <v>204</v>
      </c>
      <c r="BA3301" s="1" t="s">
        <v>204</v>
      </c>
      <c r="BB3301" s="1" t="s">
        <v>204</v>
      </c>
      <c r="BC3301" s="1" t="s">
        <v>204</v>
      </c>
      <c r="BD3301" s="1" t="s">
        <v>204</v>
      </c>
      <c r="BE3301" s="1" t="s">
        <v>204</v>
      </c>
      <c r="BF3301">
        <v>0</v>
      </c>
      <c r="BG3301">
        <v>65.97541099999998</v>
      </c>
      <c r="BH3301">
        <v>6</v>
      </c>
      <c r="BI3301">
        <v>6</v>
      </c>
      <c r="BJ3301">
        <v>58</v>
      </c>
      <c r="BK3301">
        <v>1.0242598042181805</v>
      </c>
      <c r="BL3301">
        <v>-0.6597493898600657</v>
      </c>
      <c r="BM3301">
        <v>0.18325181540567709</v>
      </c>
      <c r="BN3301">
        <v>0.18997496690987914</v>
      </c>
      <c r="BO3301">
        <v>-0.44309221185116676</v>
      </c>
      <c r="BP3301">
        <v>42.854508155525124</v>
      </c>
      <c r="BQ3301">
        <v>41.325761691610047</v>
      </c>
      <c r="BR3301">
        <v>67.795172716686352</v>
      </c>
      <c r="BS3301">
        <v>68.009047694344474</v>
      </c>
      <c r="BT3301">
        <v>78.2530786072398</v>
      </c>
      <c r="BU3301">
        <v>2503.4422211593474</v>
      </c>
      <c r="BV3301">
        <v>3139.9502100152631</v>
      </c>
      <c r="BW3301">
        <v>4755.5107432700543</v>
      </c>
      <c r="BX3301">
        <v>4780.2321958508164</v>
      </c>
      <c r="BY3301">
        <v>4624.9822358313695</v>
      </c>
      <c r="BZ3301">
        <v>1</v>
      </c>
      <c r="CA3301">
        <v>34</v>
      </c>
      <c r="CB3301">
        <v>43.122588999999998</v>
      </c>
      <c r="CC3301">
        <v>0</v>
      </c>
      <c r="CD3301">
        <v>0</v>
      </c>
      <c r="CE3301">
        <v>3</v>
      </c>
      <c r="CF3301">
        <v>5</v>
      </c>
      <c r="CG3301">
        <v>1</v>
      </c>
      <c r="CH3301">
        <v>5</v>
      </c>
      <c r="CI3301">
        <v>4</v>
      </c>
      <c r="CJ3301">
        <v>1</v>
      </c>
      <c r="CK3301">
        <v>0</v>
      </c>
      <c r="CL3301">
        <v>0</v>
      </c>
      <c r="CM3301">
        <v>0.1111111111111111</v>
      </c>
      <c r="CN3301">
        <v>0.45406135455082086</v>
      </c>
      <c r="CO3301">
        <v>1.1320929657468628</v>
      </c>
      <c r="CP3301">
        <v>2.2289929378970648</v>
      </c>
      <c r="CQ3301">
        <v>0</v>
      </c>
      <c r="CR3301">
        <v>7.4535599249992993E-2</v>
      </c>
      <c r="CS3301">
        <v>0.32164455965048655</v>
      </c>
      <c r="CT3301">
        <v>0.77006967294477535</v>
      </c>
      <c r="CU3301">
        <v>1.3858076593897775</v>
      </c>
      <c r="CV3301">
        <v>3.8637357113486503</v>
      </c>
      <c r="CW3301">
        <v>0.40824829046386307</v>
      </c>
      <c r="CX3301">
        <v>1.0179932879363105</v>
      </c>
      <c r="CY3301">
        <v>0.13608276348795434</v>
      </c>
      <c r="CZ3301">
        <v>3.1625639817207838</v>
      </c>
      <c r="DA3301">
        <v>0.4653567894682632</v>
      </c>
      <c r="DB3301">
        <v>0.57694201292425429</v>
      </c>
      <c r="DC3301">
        <v>0.11133180272260462</v>
      </c>
      <c r="DD3301">
        <v>22.71481399176481</v>
      </c>
      <c r="DE3301">
        <v>14.492036274901601</v>
      </c>
      <c r="DF3301">
        <v>14.777085118689083</v>
      </c>
      <c r="DG3301">
        <v>11.894587643262284</v>
      </c>
      <c r="DH3301">
        <v>10.704029032309119</v>
      </c>
      <c r="DI3301">
        <v>8.8340329175310579</v>
      </c>
      <c r="DJ3301">
        <v>5.9651877245756033</v>
      </c>
      <c r="DK3301">
        <v>4.5047350486691045</v>
      </c>
      <c r="DL3301">
        <v>18.933536044914334</v>
      </c>
      <c r="DM3301">
        <v>10.927349563653086</v>
      </c>
      <c r="DN3301">
        <v>10.781669569144176</v>
      </c>
      <c r="DO3301">
        <v>7.6011835466757889</v>
      </c>
      <c r="DP3301">
        <v>6.2766951596938023</v>
      </c>
      <c r="DQ3301">
        <v>4.7806779667045811</v>
      </c>
      <c r="DR3301">
        <v>3.0597658078349714</v>
      </c>
      <c r="DS3301">
        <v>2.0791695431378057</v>
      </c>
      <c r="DT3301">
        <v>7.4588035434187132</v>
      </c>
      <c r="DU3301">
        <v>13.709569070675254</v>
      </c>
      <c r="DV3301">
        <v>21.080026673708513</v>
      </c>
      <c r="DW3301">
        <v>4.8698545456571063</v>
      </c>
      <c r="DX3301">
        <v>7.8827538366478223</v>
      </c>
      <c r="DY3301">
        <v>10.634982280643491</v>
      </c>
      <c r="DZ3301">
        <v>778</v>
      </c>
      <c r="EA3301">
        <v>0.58064516129032262</v>
      </c>
      <c r="EB3301">
        <v>0.29768765632743005</v>
      </c>
      <c r="EC3301" s="1" t="s">
        <v>204</v>
      </c>
      <c r="ED3301" s="1" t="s">
        <v>204</v>
      </c>
      <c r="EE3301" s="1" t="s">
        <v>204</v>
      </c>
      <c r="EF3301" s="1" t="s">
        <v>204</v>
      </c>
      <c r="EG3301" s="1" t="s">
        <v>204</v>
      </c>
      <c r="EH3301" s="1" t="s">
        <v>204</v>
      </c>
      <c r="EI3301" s="1" t="s">
        <v>204</v>
      </c>
      <c r="EJ3301" s="1" t="s">
        <v>204</v>
      </c>
      <c r="EK3301" s="1" t="s">
        <v>204</v>
      </c>
      <c r="EL3301">
        <v>2</v>
      </c>
      <c r="EM3301">
        <v>8</v>
      </c>
      <c r="EN3301" s="1" t="s">
        <v>369</v>
      </c>
      <c r="EO3301">
        <v>0</v>
      </c>
      <c r="EP3301">
        <v>0</v>
      </c>
      <c r="EQ3301">
        <v>0</v>
      </c>
      <c r="ER3301">
        <v>0</v>
      </c>
      <c r="ES3301">
        <v>0</v>
      </c>
      <c r="ET3301">
        <v>0</v>
      </c>
      <c r="EU3301">
        <v>5</v>
      </c>
      <c r="EV3301">
        <v>0</v>
      </c>
      <c r="EW3301">
        <v>1</v>
      </c>
      <c r="EX3301">
        <v>0</v>
      </c>
      <c r="EY3301">
        <v>0</v>
      </c>
      <c r="EZ3301">
        <v>4</v>
      </c>
      <c r="FA3301">
        <v>4</v>
      </c>
      <c r="FB3301">
        <v>0</v>
      </c>
      <c r="FC3301">
        <v>0</v>
      </c>
      <c r="FD3301">
        <v>3</v>
      </c>
      <c r="FE3301">
        <v>2</v>
      </c>
      <c r="FF3301">
        <v>0</v>
      </c>
      <c r="FG3301">
        <v>2</v>
      </c>
      <c r="FH3301">
        <v>0</v>
      </c>
      <c r="FI3301">
        <v>0</v>
      </c>
      <c r="FJ3301">
        <v>0</v>
      </c>
      <c r="FK3301">
        <v>0</v>
      </c>
      <c r="FL3301">
        <v>1</v>
      </c>
      <c r="FM3301">
        <v>0</v>
      </c>
      <c r="FN3301">
        <v>0</v>
      </c>
      <c r="FO3301">
        <v>0</v>
      </c>
      <c r="FP3301">
        <v>0</v>
      </c>
      <c r="FQ3301">
        <v>0</v>
      </c>
      <c r="FR3301">
        <v>2</v>
      </c>
      <c r="FS3301">
        <v>0</v>
      </c>
      <c r="FT3301">
        <v>0</v>
      </c>
      <c r="FU3301">
        <v>0</v>
      </c>
      <c r="FV3301">
        <v>1</v>
      </c>
      <c r="FW3301">
        <v>3</v>
      </c>
      <c r="FX3301">
        <v>2</v>
      </c>
      <c r="FY3301">
        <v>0</v>
      </c>
      <c r="FZ3301">
        <v>0</v>
      </c>
      <c r="GA3301">
        <v>0</v>
      </c>
      <c r="GB3301">
        <v>0</v>
      </c>
      <c r="GC3301">
        <v>0</v>
      </c>
      <c r="GD3301">
        <v>0</v>
      </c>
      <c r="GE3301">
        <v>0</v>
      </c>
      <c r="GF3301">
        <v>0</v>
      </c>
      <c r="GG3301">
        <v>0</v>
      </c>
      <c r="GH3301">
        <v>0</v>
      </c>
      <c r="GI3301">
        <v>0</v>
      </c>
      <c r="GJ3301">
        <v>0</v>
      </c>
      <c r="GK3301">
        <v>0</v>
      </c>
      <c r="GL3301">
        <v>1</v>
      </c>
      <c r="GM3301">
        <v>0</v>
      </c>
      <c r="GN3301">
        <v>0</v>
      </c>
      <c r="GO3301">
        <v>0</v>
      </c>
      <c r="GP3301">
        <v>0</v>
      </c>
      <c r="GQ3301">
        <v>0</v>
      </c>
      <c r="GR3301">
        <v>0</v>
      </c>
      <c r="GS3301">
        <v>0</v>
      </c>
      <c r="GT3301">
        <v>0</v>
      </c>
      <c r="GU3301">
        <v>0</v>
      </c>
      <c r="GV3301">
        <v>0</v>
      </c>
      <c r="GW3301">
        <v>0</v>
      </c>
      <c r="GX3301">
        <v>0</v>
      </c>
      <c r="GY3301">
        <v>0</v>
      </c>
      <c r="GZ3301">
        <v>0</v>
      </c>
      <c r="HA3301">
        <v>0</v>
      </c>
      <c r="HB3301">
        <v>0</v>
      </c>
      <c r="HC3301">
        <v>0</v>
      </c>
      <c r="HD3301">
        <v>0</v>
      </c>
      <c r="HE3301">
        <v>0</v>
      </c>
      <c r="HF3301">
        <v>0</v>
      </c>
      <c r="HG3301">
        <v>0</v>
      </c>
      <c r="HH3301">
        <v>0</v>
      </c>
      <c r="HI3301">
        <v>0</v>
      </c>
      <c r="HJ3301">
        <v>0</v>
      </c>
      <c r="HK3301">
        <v>0</v>
      </c>
      <c r="HL3301">
        <v>0</v>
      </c>
      <c r="HM3301">
        <v>0</v>
      </c>
      <c r="HN3301">
        <v>0</v>
      </c>
      <c r="HO3301">
        <v>0</v>
      </c>
      <c r="HP3301">
        <v>24.134948096885815</v>
      </c>
      <c r="HQ3301">
        <v>8.6522633744855959</v>
      </c>
      <c r="HR3301" s="1" t="s">
        <v>1135</v>
      </c>
      <c r="HS3301">
        <v>6</v>
      </c>
      <c r="HT3301">
        <v>7</v>
      </c>
      <c r="HU3301" s="1" t="s">
        <v>204</v>
      </c>
      <c r="HV3301" s="1" t="s">
        <v>204</v>
      </c>
      <c r="HW3301">
        <v>0</v>
      </c>
      <c r="HX3301">
        <v>0</v>
      </c>
      <c r="HY3301">
        <v>2.67</v>
      </c>
      <c r="HZ3301">
        <v>1.6767049243536869</v>
      </c>
      <c r="IA3301">
        <v>3.3405493689323476</v>
      </c>
      <c r="IB3301">
        <v>8.9068338662454298</v>
      </c>
      <c r="IC3301">
        <v>3.2428314389336603</v>
      </c>
      <c r="ID3301">
        <v>2.6318126113454179</v>
      </c>
      <c r="IE3301">
        <v>10.248581994682997</v>
      </c>
      <c r="IF3301">
        <v>1.6512487571799985</v>
      </c>
      <c r="IG3301">
        <v>10.347087264302305</v>
      </c>
      <c r="IH3301">
        <v>5.3611594546454731</v>
      </c>
      <c r="II3301">
        <v>0.19999999999999996</v>
      </c>
      <c r="IJ3301">
        <v>0.79702636127217519</v>
      </c>
      <c r="IK3301">
        <v>1.1831904571927065</v>
      </c>
      <c r="IL3301">
        <v>0.49999999999999989</v>
      </c>
      <c r="IM3301">
        <v>0</v>
      </c>
      <c r="IN3301">
        <v>0</v>
      </c>
      <c r="IO3301">
        <v>0</v>
      </c>
      <c r="IP3301">
        <v>0</v>
      </c>
      <c r="IQ3301">
        <v>0.63245553203367588</v>
      </c>
      <c r="IR3301">
        <v>0.33333333333333337</v>
      </c>
      <c r="IS3301" s="1" t="s">
        <v>204</v>
      </c>
      <c r="IT3301" s="1" t="s">
        <v>204</v>
      </c>
      <c r="IU3301" s="1" t="s">
        <v>204</v>
      </c>
      <c r="IV3301" s="1" t="s">
        <v>204</v>
      </c>
      <c r="IW3301" s="1" t="s">
        <v>204</v>
      </c>
      <c r="IX3301" s="1" t="s">
        <v>204</v>
      </c>
      <c r="IY3301" s="1" t="s">
        <v>204</v>
      </c>
      <c r="IZ3301">
        <v>0.5</v>
      </c>
      <c r="JA3301">
        <v>1</v>
      </c>
      <c r="JB3301" s="1" t="s">
        <v>204</v>
      </c>
      <c r="JC3301">
        <v>6</v>
      </c>
      <c r="JD3301">
        <v>4</v>
      </c>
      <c r="JE3301">
        <v>1</v>
      </c>
      <c r="JF3301">
        <v>3</v>
      </c>
      <c r="JG3301">
        <v>1</v>
      </c>
      <c r="JH3301">
        <v>0</v>
      </c>
      <c r="JI3301">
        <v>1</v>
      </c>
      <c r="JJ3301">
        <v>2</v>
      </c>
      <c r="JK3301">
        <v>1</v>
      </c>
      <c r="JL3301">
        <v>0</v>
      </c>
      <c r="JM3301">
        <v>0</v>
      </c>
      <c r="JN3301">
        <v>0</v>
      </c>
      <c r="JO3301">
        <v>133.71</v>
      </c>
      <c r="JP3301">
        <v>6.08746284125034</v>
      </c>
      <c r="JQ3301">
        <v>399.86821372146795</v>
      </c>
      <c r="JR3301">
        <v>449.16205679999996</v>
      </c>
      <c r="JS3301">
        <v>62.467949424344312</v>
      </c>
      <c r="JT3301">
        <v>2.0150951427207842</v>
      </c>
      <c r="JU3301">
        <v>29.008231782702648</v>
      </c>
      <c r="JV3301">
        <v>15.897809408076878</v>
      </c>
      <c r="JW3301">
        <v>10.036780979367535</v>
      </c>
      <c r="JX3301">
        <v>2609</v>
      </c>
      <c r="JY3301">
        <v>55</v>
      </c>
      <c r="JZ3301">
        <v>1.6320000000000001</v>
      </c>
      <c r="KA3301">
        <v>176</v>
      </c>
    </row>
    <row r="3302" spans="1:287" x14ac:dyDescent="0.3">
      <c r="A3302" s="1" t="s">
        <v>194</v>
      </c>
      <c r="B3302">
        <v>0.81500000000000083</v>
      </c>
      <c r="C3302">
        <v>0.6642250000000014</v>
      </c>
      <c r="D3302">
        <v>110.4269</v>
      </c>
      <c r="E3302">
        <v>11.988405561364974</v>
      </c>
      <c r="F3302">
        <v>31.972072534965605</v>
      </c>
      <c r="G3302">
        <v>-0.35762395439483791</v>
      </c>
      <c r="H3302">
        <v>0.30107963653173958</v>
      </c>
      <c r="I3302">
        <v>4.3008556165120915</v>
      </c>
      <c r="J3302">
        <v>12.574856317484654</v>
      </c>
      <c r="K3302" s="1" t="s">
        <v>204</v>
      </c>
      <c r="L3302" s="1" t="s">
        <v>204</v>
      </c>
      <c r="M3302" s="1" t="s">
        <v>204</v>
      </c>
      <c r="N3302" s="1" t="s">
        <v>204</v>
      </c>
      <c r="O3302" s="1" t="s">
        <v>204</v>
      </c>
      <c r="P3302" s="1" t="s">
        <v>204</v>
      </c>
      <c r="Q3302" s="1" t="s">
        <v>204</v>
      </c>
      <c r="R3302" s="1" t="s">
        <v>204</v>
      </c>
      <c r="S3302" s="1" t="s">
        <v>204</v>
      </c>
      <c r="T3302" s="1" t="s">
        <v>204</v>
      </c>
      <c r="U3302" s="1" t="s">
        <v>204</v>
      </c>
      <c r="V3302" s="1" t="s">
        <v>204</v>
      </c>
      <c r="W3302" s="1" t="s">
        <v>204</v>
      </c>
      <c r="X3302" s="1" t="s">
        <v>204</v>
      </c>
      <c r="Y3302" s="1" t="s">
        <v>204</v>
      </c>
      <c r="Z3302" s="1" t="s">
        <v>204</v>
      </c>
      <c r="AA3302" s="1" t="s">
        <v>204</v>
      </c>
      <c r="AB3302" s="1" t="s">
        <v>204</v>
      </c>
      <c r="AC3302" s="1" t="s">
        <v>204</v>
      </c>
      <c r="AD3302" s="1" t="s">
        <v>204</v>
      </c>
      <c r="AE3302" s="1" t="s">
        <v>204</v>
      </c>
      <c r="AF3302" s="1" t="s">
        <v>204</v>
      </c>
      <c r="AG3302" s="1" t="s">
        <v>204</v>
      </c>
      <c r="AH3302" s="1" t="s">
        <v>204</v>
      </c>
      <c r="AI3302" s="1" t="s">
        <v>204</v>
      </c>
      <c r="AJ3302" s="1" t="s">
        <v>204</v>
      </c>
      <c r="AK3302" s="1" t="s">
        <v>204</v>
      </c>
      <c r="AL3302" s="1" t="s">
        <v>204</v>
      </c>
      <c r="AM3302" s="1" t="s">
        <v>204</v>
      </c>
      <c r="AN3302">
        <v>2730.09</v>
      </c>
      <c r="AO3302" s="1" t="s">
        <v>204</v>
      </c>
      <c r="AP3302" s="1" t="s">
        <v>204</v>
      </c>
      <c r="AQ3302" s="1" t="s">
        <v>204</v>
      </c>
      <c r="AR3302" s="1" t="s">
        <v>204</v>
      </c>
      <c r="AS3302" s="1" t="s">
        <v>204</v>
      </c>
      <c r="AT3302" s="1" t="s">
        <v>204</v>
      </c>
      <c r="AU3302" s="1" t="s">
        <v>204</v>
      </c>
      <c r="AV3302" s="1" t="s">
        <v>204</v>
      </c>
      <c r="AW3302" s="1" t="s">
        <v>204</v>
      </c>
      <c r="AX3302" s="1" t="s">
        <v>204</v>
      </c>
      <c r="AY3302" s="1" t="s">
        <v>204</v>
      </c>
      <c r="AZ3302" s="1" t="s">
        <v>204</v>
      </c>
      <c r="BA3302" s="1" t="s">
        <v>204</v>
      </c>
      <c r="BB3302" s="1" t="s">
        <v>204</v>
      </c>
      <c r="BC3302" s="1" t="s">
        <v>204</v>
      </c>
      <c r="BD3302" s="1" t="s">
        <v>204</v>
      </c>
      <c r="BE3302" s="1" t="s">
        <v>204</v>
      </c>
      <c r="BF3302">
        <v>0</v>
      </c>
      <c r="BG3302">
        <v>65.173410999999973</v>
      </c>
      <c r="BH3302">
        <v>6</v>
      </c>
      <c r="BI3302">
        <v>6</v>
      </c>
      <c r="BJ3302">
        <v>57</v>
      </c>
      <c r="BK3302">
        <v>0.96932343250241781</v>
      </c>
      <c r="BL3302">
        <v>-0.6419978743848439</v>
      </c>
      <c r="BM3302">
        <v>0.19212542283551881</v>
      </c>
      <c r="BN3302">
        <v>0.18009770962072047</v>
      </c>
      <c r="BO3302">
        <v>-0.46545466677615055</v>
      </c>
      <c r="BP3302">
        <v>41.080039119984178</v>
      </c>
      <c r="BQ3302">
        <v>39.993669714477484</v>
      </c>
      <c r="BR3302">
        <v>65.130988762421225</v>
      </c>
      <c r="BS3302">
        <v>65.344863740079347</v>
      </c>
      <c r="BT3302">
        <v>76.920986630107237</v>
      </c>
      <c r="BU3302">
        <v>2459.5722194573141</v>
      </c>
      <c r="BV3302">
        <v>3082.8038713531164</v>
      </c>
      <c r="BW3302">
        <v>4655.2704486364009</v>
      </c>
      <c r="BX3302">
        <v>4673.7410240826002</v>
      </c>
      <c r="BY3302">
        <v>4549.2213271055434</v>
      </c>
      <c r="BZ3302">
        <v>1</v>
      </c>
      <c r="CA3302">
        <v>33</v>
      </c>
      <c r="CB3302">
        <v>43.122588999999991</v>
      </c>
      <c r="CC3302">
        <v>0</v>
      </c>
      <c r="CD3302">
        <v>0</v>
      </c>
      <c r="CE3302">
        <v>3</v>
      </c>
      <c r="CF3302">
        <v>5</v>
      </c>
      <c r="CG3302">
        <v>1</v>
      </c>
      <c r="CH3302">
        <v>5</v>
      </c>
      <c r="CI3302">
        <v>4</v>
      </c>
      <c r="CJ3302">
        <v>1</v>
      </c>
      <c r="CK3302">
        <v>0</v>
      </c>
      <c r="CL3302">
        <v>0</v>
      </c>
      <c r="CM3302">
        <v>0.1111111111111111</v>
      </c>
      <c r="CN3302">
        <v>0.45406135455082086</v>
      </c>
      <c r="CO3302">
        <v>1.1508217050294951</v>
      </c>
      <c r="CP3302">
        <v>2.1564726472301414</v>
      </c>
      <c r="CQ3302">
        <v>0</v>
      </c>
      <c r="CR3302">
        <v>7.4535599249992993E-2</v>
      </c>
      <c r="CS3302">
        <v>0.32164455965048655</v>
      </c>
      <c r="CT3302">
        <v>0.77436691012197678</v>
      </c>
      <c r="CU3302">
        <v>1.3758660705558072</v>
      </c>
      <c r="CV3302">
        <v>3.5750605767538381</v>
      </c>
      <c r="CW3302">
        <v>0.40824829046386307</v>
      </c>
      <c r="CX3302">
        <v>1.0179932879363105</v>
      </c>
      <c r="CY3302">
        <v>0.13608276348795434</v>
      </c>
      <c r="CZ3302">
        <v>3.088028382470791</v>
      </c>
      <c r="DA3302">
        <v>0.4653567894682632</v>
      </c>
      <c r="DB3302">
        <v>0.5769420129242544</v>
      </c>
      <c r="DC3302">
        <v>0.11133180272260462</v>
      </c>
      <c r="DD3302">
        <v>21.84457050376173</v>
      </c>
      <c r="DE3302">
        <v>14.098189424784248</v>
      </c>
      <c r="DF3302">
        <v>14.155223305756735</v>
      </c>
      <c r="DG3302">
        <v>11.483904040739324</v>
      </c>
      <c r="DH3302">
        <v>10.55233274603925</v>
      </c>
      <c r="DI3302">
        <v>8.6043924618357241</v>
      </c>
      <c r="DJ3302">
        <v>5.6669179728966927</v>
      </c>
      <c r="DK3302">
        <v>4.3828209002560667</v>
      </c>
      <c r="DL3302">
        <v>18.563672718604003</v>
      </c>
      <c r="DM3302">
        <v>10.79305916338015</v>
      </c>
      <c r="DN3302">
        <v>10.600820948586641</v>
      </c>
      <c r="DO3302">
        <v>7.5076679037313578</v>
      </c>
      <c r="DP3302">
        <v>6.2554122335367337</v>
      </c>
      <c r="DQ3302">
        <v>4.7438756337859811</v>
      </c>
      <c r="DR3302">
        <v>3.0155327039445505</v>
      </c>
      <c r="DS3302">
        <v>2.0734848518738556</v>
      </c>
      <c r="DT3302">
        <v>7.0505552529548492</v>
      </c>
      <c r="DU3302">
        <v>13.360113146161044</v>
      </c>
      <c r="DV3302">
        <v>20.574721318863922</v>
      </c>
      <c r="DW3302">
        <v>4.7837882490747194</v>
      </c>
      <c r="DX3302">
        <v>7.8234699629610347</v>
      </c>
      <c r="DY3302">
        <v>10.557841516723572</v>
      </c>
      <c r="DZ3302">
        <v>715</v>
      </c>
      <c r="EA3302">
        <v>0.6</v>
      </c>
      <c r="EB3302">
        <v>0.26197739613602561</v>
      </c>
      <c r="EC3302" s="1" t="s">
        <v>204</v>
      </c>
      <c r="ED3302" s="1" t="s">
        <v>204</v>
      </c>
      <c r="EE3302" s="1" t="s">
        <v>204</v>
      </c>
      <c r="EF3302" s="1" t="s">
        <v>204</v>
      </c>
      <c r="EG3302" s="1" t="s">
        <v>204</v>
      </c>
      <c r="EH3302" s="1" t="s">
        <v>204</v>
      </c>
      <c r="EI3302" s="1" t="s">
        <v>204</v>
      </c>
      <c r="EJ3302" s="1" t="s">
        <v>204</v>
      </c>
      <c r="EK3302" s="1" t="s">
        <v>204</v>
      </c>
      <c r="EL3302">
        <v>1</v>
      </c>
      <c r="EM3302">
        <v>8</v>
      </c>
      <c r="EN3302" s="1" t="s">
        <v>369</v>
      </c>
      <c r="EO3302">
        <v>0</v>
      </c>
      <c r="EP3302">
        <v>0</v>
      </c>
      <c r="EQ3302">
        <v>0</v>
      </c>
      <c r="ER3302">
        <v>0</v>
      </c>
      <c r="ES3302">
        <v>0</v>
      </c>
      <c r="ET3302">
        <v>0</v>
      </c>
      <c r="EU3302">
        <v>5</v>
      </c>
      <c r="EV3302">
        <v>0</v>
      </c>
      <c r="EW3302">
        <v>1</v>
      </c>
      <c r="EX3302">
        <v>0</v>
      </c>
      <c r="EY3302">
        <v>0</v>
      </c>
      <c r="EZ3302">
        <v>5</v>
      </c>
      <c r="FA3302">
        <v>4</v>
      </c>
      <c r="FB3302">
        <v>0</v>
      </c>
      <c r="FC3302">
        <v>0</v>
      </c>
      <c r="FD3302">
        <v>3</v>
      </c>
      <c r="FE3302">
        <v>1</v>
      </c>
      <c r="FF3302">
        <v>0</v>
      </c>
      <c r="FG3302">
        <v>2</v>
      </c>
      <c r="FH3302">
        <v>0</v>
      </c>
      <c r="FI3302">
        <v>0</v>
      </c>
      <c r="FJ3302">
        <v>0</v>
      </c>
      <c r="FK3302">
        <v>0</v>
      </c>
      <c r="FL3302">
        <v>1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2</v>
      </c>
      <c r="FS3302">
        <v>0</v>
      </c>
      <c r="FT3302">
        <v>0</v>
      </c>
      <c r="FU3302">
        <v>0</v>
      </c>
      <c r="FV3302">
        <v>0</v>
      </c>
      <c r="FW3302">
        <v>3</v>
      </c>
      <c r="FX3302">
        <v>2</v>
      </c>
      <c r="FY3302">
        <v>0</v>
      </c>
      <c r="FZ3302">
        <v>0</v>
      </c>
      <c r="GA3302">
        <v>0</v>
      </c>
      <c r="GB3302">
        <v>0</v>
      </c>
      <c r="GC3302">
        <v>0</v>
      </c>
      <c r="GD3302">
        <v>0</v>
      </c>
      <c r="GE3302">
        <v>0</v>
      </c>
      <c r="GF3302">
        <v>0</v>
      </c>
      <c r="GG3302">
        <v>0</v>
      </c>
      <c r="GH3302">
        <v>0</v>
      </c>
      <c r="GI3302">
        <v>0</v>
      </c>
      <c r="GJ3302">
        <v>0</v>
      </c>
      <c r="GK3302">
        <v>0</v>
      </c>
      <c r="GL3302">
        <v>1</v>
      </c>
      <c r="GM3302">
        <v>0</v>
      </c>
      <c r="GN3302">
        <v>0</v>
      </c>
      <c r="GO3302">
        <v>0</v>
      </c>
      <c r="GP3302">
        <v>0</v>
      </c>
      <c r="GQ3302">
        <v>0</v>
      </c>
      <c r="GR3302">
        <v>0</v>
      </c>
      <c r="GS3302">
        <v>0</v>
      </c>
      <c r="GT3302">
        <v>0</v>
      </c>
      <c r="GU3302">
        <v>0</v>
      </c>
      <c r="GV3302">
        <v>0</v>
      </c>
      <c r="GW3302">
        <v>0</v>
      </c>
      <c r="GX3302">
        <v>0</v>
      </c>
      <c r="GY3302">
        <v>0</v>
      </c>
      <c r="GZ3302">
        <v>0</v>
      </c>
      <c r="HA3302">
        <v>0</v>
      </c>
      <c r="HB3302">
        <v>0</v>
      </c>
      <c r="HC3302">
        <v>0</v>
      </c>
      <c r="HD3302">
        <v>0</v>
      </c>
      <c r="HE3302">
        <v>0</v>
      </c>
      <c r="HF3302">
        <v>0</v>
      </c>
      <c r="HG3302">
        <v>0</v>
      </c>
      <c r="HH3302">
        <v>0</v>
      </c>
      <c r="HI3302">
        <v>0</v>
      </c>
      <c r="HJ3302">
        <v>0</v>
      </c>
      <c r="HK3302">
        <v>0</v>
      </c>
      <c r="HL3302">
        <v>0</v>
      </c>
      <c r="HM3302">
        <v>0</v>
      </c>
      <c r="HN3302">
        <v>0</v>
      </c>
      <c r="HO3302">
        <v>0</v>
      </c>
      <c r="HP3302">
        <v>23.168044077134986</v>
      </c>
      <c r="HQ3302">
        <v>8.4082840236686387</v>
      </c>
      <c r="HR3302" s="1" t="s">
        <v>1115</v>
      </c>
      <c r="HS3302">
        <v>6</v>
      </c>
      <c r="HT3302">
        <v>6</v>
      </c>
      <c r="HU3302" s="1" t="s">
        <v>204</v>
      </c>
      <c r="HV3302" s="1" t="s">
        <v>204</v>
      </c>
      <c r="HW3302">
        <v>0</v>
      </c>
      <c r="HX3302">
        <v>0</v>
      </c>
      <c r="HY3302">
        <v>2.7800000000000002</v>
      </c>
      <c r="HZ3302">
        <v>1.6767049243536869</v>
      </c>
      <c r="IA3302">
        <v>3.8345735229154974</v>
      </c>
      <c r="IB3302">
        <v>8.5972885228366582</v>
      </c>
      <c r="IC3302">
        <v>3.2428314389336603</v>
      </c>
      <c r="ID3302">
        <v>4.7336303988405808</v>
      </c>
      <c r="IE3302">
        <v>9.5453768418478493</v>
      </c>
      <c r="IF3302">
        <v>1.9018622649711321</v>
      </c>
      <c r="IG3302">
        <v>9.5954335205282728</v>
      </c>
      <c r="IH3302">
        <v>5.2904051512860004</v>
      </c>
      <c r="II3302">
        <v>0.19999999999999996</v>
      </c>
      <c r="IJ3302">
        <v>0.51299278400300907</v>
      </c>
      <c r="IK3302">
        <v>1.1300818867557101</v>
      </c>
      <c r="IL3302">
        <v>0.49999999999999989</v>
      </c>
      <c r="IM3302">
        <v>0</v>
      </c>
      <c r="IN3302">
        <v>0</v>
      </c>
      <c r="IO3302">
        <v>0</v>
      </c>
      <c r="IP3302">
        <v>0</v>
      </c>
      <c r="IQ3302">
        <v>0.63245553203367588</v>
      </c>
      <c r="IR3302">
        <v>0.33333333333333337</v>
      </c>
      <c r="IS3302" s="1" t="s">
        <v>204</v>
      </c>
      <c r="IT3302" s="1" t="s">
        <v>204</v>
      </c>
      <c r="IU3302" s="1" t="s">
        <v>204</v>
      </c>
      <c r="IV3302" s="1" t="s">
        <v>204</v>
      </c>
      <c r="IW3302" s="1" t="s">
        <v>204</v>
      </c>
      <c r="IX3302" s="1" t="s">
        <v>204</v>
      </c>
      <c r="IY3302" s="1" t="s">
        <v>204</v>
      </c>
      <c r="IZ3302">
        <v>0.46666666666666667</v>
      </c>
      <c r="JA3302">
        <v>0.875</v>
      </c>
      <c r="JB3302" s="1" t="s">
        <v>204</v>
      </c>
      <c r="JC3302">
        <v>6</v>
      </c>
      <c r="JD3302">
        <v>4</v>
      </c>
      <c r="JE3302">
        <v>1</v>
      </c>
      <c r="JF3302">
        <v>3</v>
      </c>
      <c r="JG3302">
        <v>1</v>
      </c>
      <c r="JH3302">
        <v>0</v>
      </c>
      <c r="JI3302">
        <v>1</v>
      </c>
      <c r="JJ3302">
        <v>2</v>
      </c>
      <c r="JK3302">
        <v>1</v>
      </c>
      <c r="JL3302">
        <v>0</v>
      </c>
      <c r="JM3302">
        <v>0</v>
      </c>
      <c r="JN3302">
        <v>0</v>
      </c>
      <c r="JO3302">
        <v>113.47999999999999</v>
      </c>
      <c r="JP3302">
        <v>6.0443941193584534</v>
      </c>
      <c r="JQ3302">
        <v>391.0779870209069</v>
      </c>
      <c r="JR3302">
        <v>433.16714217999998</v>
      </c>
      <c r="JS3302">
        <v>60.609686512375234</v>
      </c>
      <c r="JT3302">
        <v>2.0203228837458411</v>
      </c>
      <c r="JU3302">
        <v>26.482895264029835</v>
      </c>
      <c r="JV3302">
        <v>13.373999575237555</v>
      </c>
      <c r="JW3302">
        <v>10.035275143905761</v>
      </c>
      <c r="JX3302">
        <v>2355</v>
      </c>
      <c r="JY3302">
        <v>53</v>
      </c>
      <c r="JZ3302">
        <v>2.0380000000000003</v>
      </c>
      <c r="KA3302">
        <v>170</v>
      </c>
    </row>
    <row r="3303" spans="1:287" x14ac:dyDescent="0.3">
      <c r="A3303" s="1" t="s">
        <v>194</v>
      </c>
      <c r="B3303">
        <v>1.3118999999999974</v>
      </c>
      <c r="C3303">
        <v>1.7210816099999933</v>
      </c>
      <c r="D3303">
        <v>132.40039999999999</v>
      </c>
      <c r="E3303">
        <v>11.890000000000004</v>
      </c>
      <c r="F3303">
        <v>16.001973116605956</v>
      </c>
      <c r="G3303">
        <v>-0.38854153698608412</v>
      </c>
      <c r="H3303">
        <v>0.27712276492140281</v>
      </c>
      <c r="I3303">
        <v>4.1457935175704819</v>
      </c>
      <c r="J3303">
        <v>12.348109815610387</v>
      </c>
      <c r="K3303" s="1" t="s">
        <v>204</v>
      </c>
      <c r="L3303" s="1" t="s">
        <v>204</v>
      </c>
      <c r="M3303" s="1" t="s">
        <v>204</v>
      </c>
      <c r="N3303" s="1" t="s">
        <v>204</v>
      </c>
      <c r="O3303" s="1" t="s">
        <v>204</v>
      </c>
      <c r="P3303" s="1" t="s">
        <v>204</v>
      </c>
      <c r="Q3303" s="1" t="s">
        <v>204</v>
      </c>
      <c r="R3303" s="1" t="s">
        <v>204</v>
      </c>
      <c r="S3303" s="1" t="s">
        <v>204</v>
      </c>
      <c r="T3303" s="1" t="s">
        <v>204</v>
      </c>
      <c r="U3303" s="1" t="s">
        <v>204</v>
      </c>
      <c r="V3303" s="1" t="s">
        <v>204</v>
      </c>
      <c r="W3303" s="1" t="s">
        <v>204</v>
      </c>
      <c r="X3303" s="1" t="s">
        <v>204</v>
      </c>
      <c r="Y3303" s="1" t="s">
        <v>204</v>
      </c>
      <c r="Z3303" s="1" t="s">
        <v>204</v>
      </c>
      <c r="AA3303" s="1" t="s">
        <v>204</v>
      </c>
      <c r="AB3303" s="1" t="s">
        <v>204</v>
      </c>
      <c r="AC3303" s="1" t="s">
        <v>204</v>
      </c>
      <c r="AD3303" s="1" t="s">
        <v>204</v>
      </c>
      <c r="AE3303" s="1" t="s">
        <v>204</v>
      </c>
      <c r="AF3303" s="1" t="s">
        <v>204</v>
      </c>
      <c r="AG3303" s="1" t="s">
        <v>204</v>
      </c>
      <c r="AH3303" s="1" t="s">
        <v>204</v>
      </c>
      <c r="AI3303" s="1" t="s">
        <v>204</v>
      </c>
      <c r="AJ3303" s="1" t="s">
        <v>204</v>
      </c>
      <c r="AK3303" s="1" t="s">
        <v>204</v>
      </c>
      <c r="AL3303" s="1" t="s">
        <v>204</v>
      </c>
      <c r="AM3303" s="1" t="s">
        <v>204</v>
      </c>
      <c r="AN3303">
        <v>3924.09</v>
      </c>
      <c r="AO3303" s="1" t="s">
        <v>204</v>
      </c>
      <c r="AP3303" s="1" t="s">
        <v>204</v>
      </c>
      <c r="AQ3303" s="1" t="s">
        <v>204</v>
      </c>
      <c r="AR3303" s="1" t="s">
        <v>204</v>
      </c>
      <c r="AS3303" s="1" t="s">
        <v>204</v>
      </c>
      <c r="AT3303" s="1" t="s">
        <v>204</v>
      </c>
      <c r="AU3303" s="1" t="s">
        <v>204</v>
      </c>
      <c r="AV3303" s="1" t="s">
        <v>204</v>
      </c>
      <c r="AW3303" s="1" t="s">
        <v>204</v>
      </c>
      <c r="AX3303" s="1" t="s">
        <v>204</v>
      </c>
      <c r="AY3303" s="1" t="s">
        <v>204</v>
      </c>
      <c r="AZ3303" s="1" t="s">
        <v>204</v>
      </c>
      <c r="BA3303" s="1" t="s">
        <v>204</v>
      </c>
      <c r="BB3303" s="1" t="s">
        <v>204</v>
      </c>
      <c r="BC3303" s="1" t="s">
        <v>204</v>
      </c>
      <c r="BD3303" s="1" t="s">
        <v>204</v>
      </c>
      <c r="BE3303" s="1" t="s">
        <v>204</v>
      </c>
      <c r="BF3303">
        <v>0</v>
      </c>
      <c r="BG3303">
        <v>78.373755000000003</v>
      </c>
      <c r="BH3303">
        <v>0</v>
      </c>
      <c r="BI3303">
        <v>0</v>
      </c>
      <c r="BJ3303">
        <v>71</v>
      </c>
      <c r="BK3303">
        <v>1.0937759168377685</v>
      </c>
      <c r="BL3303">
        <v>-0.4329443276309089</v>
      </c>
      <c r="BM3303">
        <v>-2.5952657659086734E-2</v>
      </c>
      <c r="BN3303">
        <v>-0.31988896678149253</v>
      </c>
      <c r="BO3303">
        <v>0.52790580991332015</v>
      </c>
      <c r="BP3303">
        <v>42.555732585604048</v>
      </c>
      <c r="BQ3303">
        <v>40.653283637686528</v>
      </c>
      <c r="BR3303">
        <v>60.582325124678285</v>
      </c>
      <c r="BS3303">
        <v>71.132771818293605</v>
      </c>
      <c r="BT3303">
        <v>74.795809331485032</v>
      </c>
      <c r="BU3303">
        <v>2573.1037079717448</v>
      </c>
      <c r="BV3303">
        <v>2973.264095944121</v>
      </c>
      <c r="BW3303">
        <v>4138.2159710432143</v>
      </c>
      <c r="BX3303">
        <v>4764.1586351317783</v>
      </c>
      <c r="BY3303">
        <v>4895.7409473149482</v>
      </c>
      <c r="BZ3303">
        <v>0</v>
      </c>
      <c r="CA3303">
        <v>37</v>
      </c>
      <c r="CB3303">
        <v>47.544244999999997</v>
      </c>
      <c r="CC3303">
        <v>0</v>
      </c>
      <c r="CD3303">
        <v>0</v>
      </c>
      <c r="CE3303">
        <v>3</v>
      </c>
      <c r="CF3303">
        <v>8</v>
      </c>
      <c r="CG3303">
        <v>2</v>
      </c>
      <c r="CH3303">
        <v>6</v>
      </c>
      <c r="CI3303">
        <v>6</v>
      </c>
      <c r="CJ3303">
        <v>1</v>
      </c>
      <c r="CK3303">
        <v>1</v>
      </c>
      <c r="CL3303">
        <v>0</v>
      </c>
      <c r="CM3303">
        <v>0</v>
      </c>
      <c r="CN3303">
        <v>0</v>
      </c>
      <c r="CO3303">
        <v>3.9283710065919304E-2</v>
      </c>
      <c r="CP3303">
        <v>0.2075930786227807</v>
      </c>
      <c r="CQ3303">
        <v>0</v>
      </c>
      <c r="CR3303">
        <v>0</v>
      </c>
      <c r="CS3303">
        <v>0</v>
      </c>
      <c r="CT3303">
        <v>1.7010345435994292E-2</v>
      </c>
      <c r="CU3303">
        <v>6.9758637885474511E-2</v>
      </c>
      <c r="CV3303">
        <v>3.5179036136665665</v>
      </c>
      <c r="CW3303">
        <v>9.6225044864937631E-2</v>
      </c>
      <c r="CX3303">
        <v>1.1946808266494502</v>
      </c>
      <c r="CY3303">
        <v>0.17170945973200152</v>
      </c>
      <c r="CZ3303">
        <v>1.7040552706684984</v>
      </c>
      <c r="DA3303">
        <v>7.216878364870323E-2</v>
      </c>
      <c r="DB3303">
        <v>0.34454475731956463</v>
      </c>
      <c r="DC3303">
        <v>4.9871809377444828E-2</v>
      </c>
      <c r="DD3303">
        <v>27.206377823327536</v>
      </c>
      <c r="DE3303">
        <v>16.748851012292135</v>
      </c>
      <c r="DF3303">
        <v>16.079118275575798</v>
      </c>
      <c r="DG3303">
        <v>12.405486951586933</v>
      </c>
      <c r="DH3303">
        <v>8.7335315029214655</v>
      </c>
      <c r="DI3303">
        <v>7.1205365308206403</v>
      </c>
      <c r="DJ3303">
        <v>5.0587639700057077</v>
      </c>
      <c r="DK3303">
        <v>3.4591913172644353</v>
      </c>
      <c r="DL3303">
        <v>21.570018152205982</v>
      </c>
      <c r="DM3303">
        <v>11.889541800370484</v>
      </c>
      <c r="DN3303">
        <v>9.5700501106876494</v>
      </c>
      <c r="DO3303">
        <v>6.4417777101518023</v>
      </c>
      <c r="DP3303">
        <v>4.1340956984228008</v>
      </c>
      <c r="DQ3303">
        <v>2.9619927209210903</v>
      </c>
      <c r="DR3303">
        <v>1.7567226922616146</v>
      </c>
      <c r="DS3303">
        <v>1.0728598437470367</v>
      </c>
      <c r="DT3303">
        <v>7.671445054239344</v>
      </c>
      <c r="DU3303">
        <v>10.378341009824716</v>
      </c>
      <c r="DV3303">
        <v>15.404584857190713</v>
      </c>
      <c r="DW3303">
        <v>3.0950263170248795</v>
      </c>
      <c r="DX3303">
        <v>3.8247314652356654</v>
      </c>
      <c r="DY3303">
        <v>4.9256028701575056</v>
      </c>
      <c r="DZ3303">
        <v>761</v>
      </c>
      <c r="EA3303">
        <v>0.52777777777777779</v>
      </c>
      <c r="EB3303">
        <v>0.27146878400614866</v>
      </c>
      <c r="EC3303" s="1" t="s">
        <v>204</v>
      </c>
      <c r="ED3303" s="1" t="s">
        <v>204</v>
      </c>
      <c r="EE3303" s="1" t="s">
        <v>204</v>
      </c>
      <c r="EF3303" s="1" t="s">
        <v>204</v>
      </c>
      <c r="EG3303" s="1" t="s">
        <v>204</v>
      </c>
      <c r="EH3303" s="1" t="s">
        <v>204</v>
      </c>
      <c r="EI3303" s="1" t="s">
        <v>204</v>
      </c>
      <c r="EJ3303" s="1" t="s">
        <v>204</v>
      </c>
      <c r="EK3303" s="1" t="s">
        <v>204</v>
      </c>
      <c r="EL3303">
        <v>2</v>
      </c>
      <c r="EM3303">
        <v>9</v>
      </c>
      <c r="EN3303" s="1" t="s">
        <v>484</v>
      </c>
      <c r="EO3303">
        <v>0</v>
      </c>
      <c r="EP3303">
        <v>0</v>
      </c>
      <c r="EQ3303">
        <v>0</v>
      </c>
      <c r="ER3303">
        <v>0</v>
      </c>
      <c r="ES3303">
        <v>0</v>
      </c>
      <c r="ET3303">
        <v>0</v>
      </c>
      <c r="EU3303">
        <v>6</v>
      </c>
      <c r="EV3303">
        <v>0</v>
      </c>
      <c r="EW3303">
        <v>2</v>
      </c>
      <c r="EX3303">
        <v>0</v>
      </c>
      <c r="EY3303">
        <v>6</v>
      </c>
      <c r="EZ3303">
        <v>0</v>
      </c>
      <c r="FA3303">
        <v>5</v>
      </c>
      <c r="FB3303">
        <v>0</v>
      </c>
      <c r="FC3303">
        <v>0</v>
      </c>
      <c r="FD3303">
        <v>7</v>
      </c>
      <c r="FE3303">
        <v>0</v>
      </c>
      <c r="FF3303">
        <v>0</v>
      </c>
      <c r="FG3303">
        <v>1</v>
      </c>
      <c r="FH3303">
        <v>0</v>
      </c>
      <c r="FI3303">
        <v>0</v>
      </c>
      <c r="FJ3303">
        <v>0</v>
      </c>
      <c r="FK3303">
        <v>0</v>
      </c>
      <c r="FL3303">
        <v>1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0</v>
      </c>
      <c r="FV3303">
        <v>1</v>
      </c>
      <c r="FW3303">
        <v>5</v>
      </c>
      <c r="FX3303">
        <v>2</v>
      </c>
      <c r="FY3303">
        <v>0</v>
      </c>
      <c r="FZ3303">
        <v>0</v>
      </c>
      <c r="GA3303">
        <v>0</v>
      </c>
      <c r="GB3303">
        <v>0</v>
      </c>
      <c r="GC3303">
        <v>0</v>
      </c>
      <c r="GD3303">
        <v>0</v>
      </c>
      <c r="GE3303">
        <v>0</v>
      </c>
      <c r="GF3303">
        <v>0</v>
      </c>
      <c r="GG3303">
        <v>0</v>
      </c>
      <c r="GH3303">
        <v>0</v>
      </c>
      <c r="GI3303">
        <v>0</v>
      </c>
      <c r="GJ3303">
        <v>0</v>
      </c>
      <c r="GK3303">
        <v>0</v>
      </c>
      <c r="GL3303">
        <v>0</v>
      </c>
      <c r="GM3303">
        <v>0</v>
      </c>
      <c r="GN3303">
        <v>0</v>
      </c>
      <c r="GO3303">
        <v>0</v>
      </c>
      <c r="GP3303">
        <v>0</v>
      </c>
      <c r="GQ3303">
        <v>0</v>
      </c>
      <c r="GR3303">
        <v>0</v>
      </c>
      <c r="GS3303">
        <v>0</v>
      </c>
      <c r="GT3303">
        <v>0</v>
      </c>
      <c r="GU3303">
        <v>0</v>
      </c>
      <c r="GV3303">
        <v>0</v>
      </c>
      <c r="GW3303">
        <v>0</v>
      </c>
      <c r="GX3303">
        <v>0</v>
      </c>
      <c r="GY3303">
        <v>0</v>
      </c>
      <c r="GZ3303">
        <v>0</v>
      </c>
      <c r="HA3303">
        <v>0</v>
      </c>
      <c r="HB3303">
        <v>0</v>
      </c>
      <c r="HC3303">
        <v>0</v>
      </c>
      <c r="HD3303">
        <v>0</v>
      </c>
      <c r="HE3303">
        <v>0</v>
      </c>
      <c r="HF3303">
        <v>0</v>
      </c>
      <c r="HG3303">
        <v>0</v>
      </c>
      <c r="HH3303">
        <v>0</v>
      </c>
      <c r="HI3303">
        <v>0</v>
      </c>
      <c r="HJ3303">
        <v>0</v>
      </c>
      <c r="HK3303">
        <v>0</v>
      </c>
      <c r="HL3303">
        <v>0</v>
      </c>
      <c r="HM3303">
        <v>0</v>
      </c>
      <c r="HN3303">
        <v>0</v>
      </c>
      <c r="HO3303">
        <v>0</v>
      </c>
      <c r="HP3303">
        <v>32.213294375456535</v>
      </c>
      <c r="HQ3303">
        <v>14.40370238519046</v>
      </c>
      <c r="HR3303" s="1" t="s">
        <v>1136</v>
      </c>
      <c r="HS3303">
        <v>4</v>
      </c>
      <c r="HT3303">
        <v>5</v>
      </c>
      <c r="HU3303" s="1" t="s">
        <v>204</v>
      </c>
      <c r="HV3303" s="1" t="s">
        <v>204</v>
      </c>
      <c r="HW3303">
        <v>0</v>
      </c>
      <c r="HX3303">
        <v>3</v>
      </c>
      <c r="HY3303">
        <v>3.4399999999999995</v>
      </c>
      <c r="HZ3303">
        <v>1.9087439370801067</v>
      </c>
      <c r="IA3303">
        <v>8.2437008502018134</v>
      </c>
      <c r="IB3303">
        <v>14.050427237402843</v>
      </c>
      <c r="IC3303">
        <v>1.4867477590984401</v>
      </c>
      <c r="ID3303">
        <v>7.6889854732406784</v>
      </c>
      <c r="IE3303">
        <v>21.585622249111392</v>
      </c>
      <c r="IF3303">
        <v>1.6074790608713656</v>
      </c>
      <c r="IG3303">
        <v>14.675849145896336</v>
      </c>
      <c r="IH3303">
        <v>4.1292165560822545</v>
      </c>
      <c r="II3303">
        <v>0</v>
      </c>
      <c r="IJ3303">
        <v>1.9811185473563777</v>
      </c>
      <c r="IK3303">
        <v>2.1092864473950459</v>
      </c>
      <c r="IL3303">
        <v>0.25</v>
      </c>
      <c r="IM3303">
        <v>0</v>
      </c>
      <c r="IN3303">
        <v>0</v>
      </c>
      <c r="IO3303">
        <v>0</v>
      </c>
      <c r="IP3303">
        <v>0</v>
      </c>
      <c r="IQ3303">
        <v>0</v>
      </c>
      <c r="IR3303">
        <v>0</v>
      </c>
      <c r="IS3303" s="1" t="s">
        <v>204</v>
      </c>
      <c r="IT3303" s="1" t="s">
        <v>204</v>
      </c>
      <c r="IU3303" s="1" t="s">
        <v>204</v>
      </c>
      <c r="IV3303" s="1" t="s">
        <v>204</v>
      </c>
      <c r="IW3303" s="1" t="s">
        <v>204</v>
      </c>
      <c r="IX3303" s="1" t="s">
        <v>204</v>
      </c>
      <c r="IY3303" s="1" t="s">
        <v>204</v>
      </c>
      <c r="IZ3303">
        <v>0.38461538461538464</v>
      </c>
      <c r="JA3303">
        <v>0.625</v>
      </c>
      <c r="JB3303" s="1" t="s">
        <v>204</v>
      </c>
      <c r="JC3303">
        <v>5</v>
      </c>
      <c r="JD3303">
        <v>1</v>
      </c>
      <c r="JE3303">
        <v>0</v>
      </c>
      <c r="JF3303">
        <v>1</v>
      </c>
      <c r="JG3303">
        <v>0</v>
      </c>
      <c r="JH3303">
        <v>0</v>
      </c>
      <c r="JI3303">
        <v>0</v>
      </c>
      <c r="JJ3303">
        <v>0</v>
      </c>
      <c r="JK3303">
        <v>1</v>
      </c>
      <c r="JL3303">
        <v>0</v>
      </c>
      <c r="JM3303">
        <v>0</v>
      </c>
      <c r="JN3303">
        <v>0</v>
      </c>
      <c r="JO3303">
        <v>136.07</v>
      </c>
      <c r="JP3303">
        <v>6.2094533656289501</v>
      </c>
      <c r="JQ3303">
        <v>508.42557170305668</v>
      </c>
      <c r="JR3303">
        <v>501.23626735999989</v>
      </c>
      <c r="JS3303">
        <v>70.714456831660215</v>
      </c>
      <c r="JT3303">
        <v>1.964290467546117</v>
      </c>
      <c r="JU3303">
        <v>23.905068418080148</v>
      </c>
      <c r="JV3303">
        <v>20.890680864972516</v>
      </c>
      <c r="JW3303">
        <v>3.0143875531076314</v>
      </c>
      <c r="JX3303">
        <v>3691</v>
      </c>
      <c r="JY3303">
        <v>62</v>
      </c>
      <c r="JZ3303">
        <v>1.9880000000000007</v>
      </c>
      <c r="KA3303">
        <v>180</v>
      </c>
    </row>
    <row r="3304" spans="1:287" x14ac:dyDescent="0.3">
      <c r="A3304" s="1" t="s">
        <v>194</v>
      </c>
      <c r="B3304">
        <v>-5.2874000000000008</v>
      </c>
      <c r="C3304">
        <v>27.956598760000009</v>
      </c>
      <c r="D3304">
        <v>108.06309999999999</v>
      </c>
      <c r="E3304">
        <v>11.996157070580496</v>
      </c>
      <c r="F3304">
        <v>16.001679133043691</v>
      </c>
      <c r="G3304">
        <v>-0.41043351733883654</v>
      </c>
      <c r="H3304">
        <v>0.18653850336341546</v>
      </c>
      <c r="I3304">
        <v>5.2032062071574119</v>
      </c>
      <c r="J3304">
        <v>10.156777995759738</v>
      </c>
      <c r="K3304" s="1" t="s">
        <v>204</v>
      </c>
      <c r="L3304" s="1" t="s">
        <v>204</v>
      </c>
      <c r="M3304" s="1" t="s">
        <v>204</v>
      </c>
      <c r="N3304" s="1" t="s">
        <v>204</v>
      </c>
      <c r="O3304" s="1" t="s">
        <v>204</v>
      </c>
      <c r="P3304" s="1" t="s">
        <v>204</v>
      </c>
      <c r="Q3304" s="1" t="s">
        <v>204</v>
      </c>
      <c r="R3304" s="1" t="s">
        <v>204</v>
      </c>
      <c r="S3304" s="1" t="s">
        <v>204</v>
      </c>
      <c r="T3304" s="1" t="s">
        <v>204</v>
      </c>
      <c r="U3304" s="1" t="s">
        <v>204</v>
      </c>
      <c r="V3304" s="1" t="s">
        <v>204</v>
      </c>
      <c r="W3304" s="1" t="s">
        <v>204</v>
      </c>
      <c r="X3304" s="1" t="s">
        <v>204</v>
      </c>
      <c r="Y3304" s="1" t="s">
        <v>204</v>
      </c>
      <c r="Z3304" s="1" t="s">
        <v>204</v>
      </c>
      <c r="AA3304" s="1" t="s">
        <v>204</v>
      </c>
      <c r="AB3304" s="1" t="s">
        <v>204</v>
      </c>
      <c r="AC3304" s="1" t="s">
        <v>204</v>
      </c>
      <c r="AD3304" s="1" t="s">
        <v>204</v>
      </c>
      <c r="AE3304" s="1" t="s">
        <v>204</v>
      </c>
      <c r="AF3304" s="1" t="s">
        <v>204</v>
      </c>
      <c r="AG3304" s="1" t="s">
        <v>204</v>
      </c>
      <c r="AH3304" s="1" t="s">
        <v>204</v>
      </c>
      <c r="AI3304" s="1" t="s">
        <v>204</v>
      </c>
      <c r="AJ3304" s="1" t="s">
        <v>204</v>
      </c>
      <c r="AK3304" s="1" t="s">
        <v>204</v>
      </c>
      <c r="AL3304" s="1" t="s">
        <v>204</v>
      </c>
      <c r="AM3304" s="1" t="s">
        <v>204</v>
      </c>
      <c r="AN3304">
        <v>3970.12</v>
      </c>
      <c r="AO3304" s="1" t="s">
        <v>204</v>
      </c>
      <c r="AP3304" s="1" t="s">
        <v>204</v>
      </c>
      <c r="AQ3304" s="1" t="s">
        <v>204</v>
      </c>
      <c r="AR3304" s="1" t="s">
        <v>204</v>
      </c>
      <c r="AS3304" s="1" t="s">
        <v>204</v>
      </c>
      <c r="AT3304" s="1" t="s">
        <v>204</v>
      </c>
      <c r="AU3304" s="1" t="s">
        <v>204</v>
      </c>
      <c r="AV3304" s="1" t="s">
        <v>204</v>
      </c>
      <c r="AW3304" s="1" t="s">
        <v>204</v>
      </c>
      <c r="AX3304" s="1" t="s">
        <v>204</v>
      </c>
      <c r="AY3304" s="1" t="s">
        <v>204</v>
      </c>
      <c r="AZ3304" s="1" t="s">
        <v>204</v>
      </c>
      <c r="BA3304" s="1" t="s">
        <v>204</v>
      </c>
      <c r="BB3304" s="1" t="s">
        <v>204</v>
      </c>
      <c r="BC3304" s="1" t="s">
        <v>204</v>
      </c>
      <c r="BD3304" s="1" t="s">
        <v>204</v>
      </c>
      <c r="BE3304" s="1" t="s">
        <v>204</v>
      </c>
      <c r="BF3304">
        <v>0</v>
      </c>
      <c r="BG3304">
        <v>69.225340999999972</v>
      </c>
      <c r="BH3304">
        <v>0</v>
      </c>
      <c r="BI3304">
        <v>0</v>
      </c>
      <c r="BJ3304">
        <v>68</v>
      </c>
      <c r="BK3304">
        <v>1.1445449065283988</v>
      </c>
      <c r="BL3304">
        <v>-0.45375412826929579</v>
      </c>
      <c r="BM3304">
        <v>-0.37705511837749472</v>
      </c>
      <c r="BN3304">
        <v>0.34503063855775817</v>
      </c>
      <c r="BO3304">
        <v>-0.12734016613246976</v>
      </c>
      <c r="BP3304">
        <v>38.22118475516902</v>
      </c>
      <c r="BQ3304">
        <v>37.650103347540863</v>
      </c>
      <c r="BR3304">
        <v>58.022231058092025</v>
      </c>
      <c r="BS3304">
        <v>70.887777367048614</v>
      </c>
      <c r="BT3304">
        <v>61.429875814454512</v>
      </c>
      <c r="BU3304">
        <v>2015.4058342827323</v>
      </c>
      <c r="BV3304">
        <v>2374.9051327520083</v>
      </c>
      <c r="BW3304">
        <v>3410.155477505421</v>
      </c>
      <c r="BX3304">
        <v>3662.1026418719489</v>
      </c>
      <c r="BY3304">
        <v>3169.7927130498715</v>
      </c>
      <c r="BZ3304">
        <v>5</v>
      </c>
      <c r="CA3304">
        <v>33</v>
      </c>
      <c r="CB3304">
        <v>46.13265899999999</v>
      </c>
      <c r="CC3304">
        <v>0</v>
      </c>
      <c r="CD3304">
        <v>0</v>
      </c>
      <c r="CE3304">
        <v>0</v>
      </c>
      <c r="CF3304">
        <v>2</v>
      </c>
      <c r="CG3304">
        <v>0</v>
      </c>
      <c r="CH3304">
        <v>5</v>
      </c>
      <c r="CI3304">
        <v>10</v>
      </c>
      <c r="CJ3304">
        <v>1</v>
      </c>
      <c r="CK3304">
        <v>0</v>
      </c>
      <c r="CL3304">
        <v>0</v>
      </c>
      <c r="CM3304">
        <v>0</v>
      </c>
      <c r="CN3304">
        <v>0</v>
      </c>
      <c r="CO3304">
        <v>0.16151482533909745</v>
      </c>
      <c r="CP3304">
        <v>0.57687816904821121</v>
      </c>
      <c r="CQ3304">
        <v>0</v>
      </c>
      <c r="CR3304">
        <v>0</v>
      </c>
      <c r="CS3304">
        <v>0</v>
      </c>
      <c r="CT3304">
        <v>0.100916476718207</v>
      </c>
      <c r="CU3304">
        <v>0.2345730272817082</v>
      </c>
      <c r="CV3304">
        <v>3.0699579120371787</v>
      </c>
      <c r="CW3304">
        <v>0.20412414523193154</v>
      </c>
      <c r="CX3304">
        <v>0.91622028366465003</v>
      </c>
      <c r="CY3304">
        <v>8.3333333333333329E-2</v>
      </c>
      <c r="CZ3304">
        <v>1.597918067701551</v>
      </c>
      <c r="DA3304">
        <v>9.1287092917527679E-2</v>
      </c>
      <c r="DB3304">
        <v>0.285809167255903</v>
      </c>
      <c r="DC3304">
        <v>2.6352313834736494E-2</v>
      </c>
      <c r="DD3304">
        <v>22.92192077295136</v>
      </c>
      <c r="DE3304">
        <v>14.583754542872869</v>
      </c>
      <c r="DF3304">
        <v>13.834384395165612</v>
      </c>
      <c r="DG3304">
        <v>11.735633073826124</v>
      </c>
      <c r="DH3304">
        <v>9.3977418265479358</v>
      </c>
      <c r="DI3304">
        <v>6.9514694178951819</v>
      </c>
      <c r="DJ3304">
        <v>5.0480399793157851</v>
      </c>
      <c r="DK3304">
        <v>2.9983752141696751</v>
      </c>
      <c r="DL3304">
        <v>17.963315110945906</v>
      </c>
      <c r="DM3304">
        <v>10.594724390067777</v>
      </c>
      <c r="DN3304">
        <v>8.8092665585129559</v>
      </c>
      <c r="DO3304">
        <v>6.2212103429911654</v>
      </c>
      <c r="DP3304">
        <v>4.437762809094246</v>
      </c>
      <c r="DQ3304">
        <v>2.8627580320982706</v>
      </c>
      <c r="DR3304">
        <v>1.6858302315101756</v>
      </c>
      <c r="DS3304">
        <v>0.8993879420635803</v>
      </c>
      <c r="DT3304">
        <v>6.9044474892889109</v>
      </c>
      <c r="DU3304">
        <v>10.808513431804071</v>
      </c>
      <c r="DV3304">
        <v>14.709809957630581</v>
      </c>
      <c r="DW3304">
        <v>2.7999805421439241</v>
      </c>
      <c r="DX3304">
        <v>3.7850801503725964</v>
      </c>
      <c r="DY3304">
        <v>4.2319299357376536</v>
      </c>
      <c r="DZ3304">
        <v>703</v>
      </c>
      <c r="EA3304">
        <v>0.64516129032258063</v>
      </c>
      <c r="EB3304">
        <v>0.47783293099670121</v>
      </c>
      <c r="EC3304" s="1" t="s">
        <v>204</v>
      </c>
      <c r="ED3304" s="1" t="s">
        <v>204</v>
      </c>
      <c r="EE3304" s="1" t="s">
        <v>204</v>
      </c>
      <c r="EF3304" s="1" t="s">
        <v>204</v>
      </c>
      <c r="EG3304" s="1" t="s">
        <v>204</v>
      </c>
      <c r="EH3304" s="1" t="s">
        <v>204</v>
      </c>
      <c r="EI3304" s="1" t="s">
        <v>204</v>
      </c>
      <c r="EJ3304" s="1" t="s">
        <v>204</v>
      </c>
      <c r="EK3304" s="1" t="s">
        <v>204</v>
      </c>
      <c r="EL3304">
        <v>8</v>
      </c>
      <c r="EM3304">
        <v>12</v>
      </c>
      <c r="EN3304" s="1" t="s">
        <v>1137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2</v>
      </c>
      <c r="EV3304">
        <v>0</v>
      </c>
      <c r="EW3304">
        <v>4</v>
      </c>
      <c r="EX3304">
        <v>0</v>
      </c>
      <c r="EY3304">
        <v>1</v>
      </c>
      <c r="EZ3304">
        <v>0</v>
      </c>
      <c r="FA3304">
        <v>10</v>
      </c>
      <c r="FB3304">
        <v>0</v>
      </c>
      <c r="FC3304">
        <v>0</v>
      </c>
      <c r="FD3304">
        <v>1</v>
      </c>
      <c r="FE3304">
        <v>0</v>
      </c>
      <c r="FF3304">
        <v>0</v>
      </c>
      <c r="FG3304">
        <v>1</v>
      </c>
      <c r="FH3304">
        <v>0</v>
      </c>
      <c r="FI3304">
        <v>4</v>
      </c>
      <c r="FJ3304">
        <v>0</v>
      </c>
      <c r="FK3304">
        <v>0</v>
      </c>
      <c r="FL3304">
        <v>1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0</v>
      </c>
      <c r="FV3304">
        <v>3</v>
      </c>
      <c r="FW3304">
        <v>0</v>
      </c>
      <c r="FX3304">
        <v>4</v>
      </c>
      <c r="FY3304">
        <v>0</v>
      </c>
      <c r="FZ3304">
        <v>0</v>
      </c>
      <c r="GA3304">
        <v>0</v>
      </c>
      <c r="GB3304">
        <v>0</v>
      </c>
      <c r="GC3304">
        <v>0</v>
      </c>
      <c r="GD3304">
        <v>0</v>
      </c>
      <c r="GE3304">
        <v>0</v>
      </c>
      <c r="GF3304">
        <v>0</v>
      </c>
      <c r="GG3304">
        <v>0</v>
      </c>
      <c r="GH3304">
        <v>0</v>
      </c>
      <c r="GI3304">
        <v>0</v>
      </c>
      <c r="GJ3304">
        <v>0</v>
      </c>
      <c r="GK3304">
        <v>0</v>
      </c>
      <c r="GL3304">
        <v>0</v>
      </c>
      <c r="GM3304">
        <v>0</v>
      </c>
      <c r="GN3304">
        <v>0</v>
      </c>
      <c r="GO3304">
        <v>0</v>
      </c>
      <c r="GP3304">
        <v>0</v>
      </c>
      <c r="GQ3304">
        <v>0</v>
      </c>
      <c r="GR3304">
        <v>0</v>
      </c>
      <c r="GS3304">
        <v>0</v>
      </c>
      <c r="GT3304">
        <v>0</v>
      </c>
      <c r="GU3304">
        <v>0</v>
      </c>
      <c r="GV3304">
        <v>0</v>
      </c>
      <c r="GW3304">
        <v>0</v>
      </c>
      <c r="GX3304">
        <v>0</v>
      </c>
      <c r="GY3304">
        <v>0</v>
      </c>
      <c r="GZ3304">
        <v>0</v>
      </c>
      <c r="HA3304">
        <v>0</v>
      </c>
      <c r="HB3304">
        <v>0</v>
      </c>
      <c r="HC3304">
        <v>0</v>
      </c>
      <c r="HD3304">
        <v>0</v>
      </c>
      <c r="HE3304">
        <v>0</v>
      </c>
      <c r="HF3304">
        <v>0</v>
      </c>
      <c r="HG3304">
        <v>0</v>
      </c>
      <c r="HH3304">
        <v>0</v>
      </c>
      <c r="HI3304">
        <v>0</v>
      </c>
      <c r="HJ3304">
        <v>0</v>
      </c>
      <c r="HK3304">
        <v>0</v>
      </c>
      <c r="HL3304">
        <v>0</v>
      </c>
      <c r="HM3304">
        <v>0</v>
      </c>
      <c r="HN3304">
        <v>0</v>
      </c>
      <c r="HO3304">
        <v>0</v>
      </c>
      <c r="HP3304">
        <v>25.619834710743802</v>
      </c>
      <c r="HQ3304">
        <v>10.508121615993335</v>
      </c>
      <c r="HR3304" s="1" t="s">
        <v>1025</v>
      </c>
      <c r="HS3304">
        <v>2</v>
      </c>
      <c r="HT3304">
        <v>3</v>
      </c>
      <c r="HU3304" s="1" t="s">
        <v>204</v>
      </c>
      <c r="HV3304" s="1" t="s">
        <v>204</v>
      </c>
      <c r="HW3304">
        <v>2</v>
      </c>
      <c r="HX3304">
        <v>0</v>
      </c>
      <c r="HY3304">
        <v>2.2299999999999995</v>
      </c>
      <c r="HZ3304">
        <v>0.25</v>
      </c>
      <c r="IA3304">
        <v>1.1685825954799607</v>
      </c>
      <c r="IB3304">
        <v>3.4675024112949884</v>
      </c>
      <c r="IC3304">
        <v>1.1547005383792517</v>
      </c>
      <c r="ID3304">
        <v>1.9465092857753168</v>
      </c>
      <c r="IE3304">
        <v>12.32045724280489</v>
      </c>
      <c r="IF3304">
        <v>0.77624597428681652</v>
      </c>
      <c r="IG3304">
        <v>15.664541819567836</v>
      </c>
      <c r="IH3304">
        <v>2.1595846539012094</v>
      </c>
      <c r="II3304">
        <v>0</v>
      </c>
      <c r="IJ3304">
        <v>0.52002095576297602</v>
      </c>
      <c r="IK3304">
        <v>2.4512648827985251</v>
      </c>
      <c r="IL3304">
        <v>1.4708413767164403</v>
      </c>
      <c r="IM3304">
        <v>0.89274516346321264</v>
      </c>
      <c r="IN3304">
        <v>0.41057343354257225</v>
      </c>
      <c r="IO3304">
        <v>0</v>
      </c>
      <c r="IP3304">
        <v>0</v>
      </c>
      <c r="IQ3304">
        <v>0</v>
      </c>
      <c r="IR3304">
        <v>0</v>
      </c>
      <c r="IS3304" s="1" t="s">
        <v>204</v>
      </c>
      <c r="IT3304" s="1" t="s">
        <v>204</v>
      </c>
      <c r="IU3304" s="1" t="s">
        <v>204</v>
      </c>
      <c r="IV3304" s="1" t="s">
        <v>204</v>
      </c>
      <c r="IW3304" s="1" t="s">
        <v>204</v>
      </c>
      <c r="IX3304" s="1" t="s">
        <v>204</v>
      </c>
      <c r="IY3304" s="1" t="s">
        <v>204</v>
      </c>
      <c r="IZ3304">
        <v>0.5</v>
      </c>
      <c r="JA3304">
        <v>1</v>
      </c>
      <c r="JB3304" s="1" t="s">
        <v>204</v>
      </c>
      <c r="JC3304">
        <v>6</v>
      </c>
      <c r="JD3304">
        <v>3</v>
      </c>
      <c r="JE3304">
        <v>0</v>
      </c>
      <c r="JF3304">
        <v>3</v>
      </c>
      <c r="JG3304">
        <v>0</v>
      </c>
      <c r="JH3304">
        <v>0</v>
      </c>
      <c r="JI3304">
        <v>0</v>
      </c>
      <c r="JJ3304">
        <v>0</v>
      </c>
      <c r="JK3304">
        <v>3</v>
      </c>
      <c r="JL3304">
        <v>0</v>
      </c>
      <c r="JM3304">
        <v>0</v>
      </c>
      <c r="JN3304">
        <v>0</v>
      </c>
      <c r="JO3304">
        <v>213.72</v>
      </c>
      <c r="JP3304">
        <v>6.0443941193584534</v>
      </c>
      <c r="JQ3304">
        <v>413.98971973382891</v>
      </c>
      <c r="JR3304">
        <v>447.26929882000002</v>
      </c>
      <c r="JS3304">
        <v>61.961656279272887</v>
      </c>
      <c r="JT3304">
        <v>1.9987631057829964</v>
      </c>
      <c r="JU3304">
        <v>32.909471893499607</v>
      </c>
      <c r="JV3304">
        <v>20.00578016260075</v>
      </c>
      <c r="JW3304">
        <v>12.903691730898849</v>
      </c>
      <c r="JX3304">
        <v>2700</v>
      </c>
      <c r="JY3304">
        <v>56</v>
      </c>
      <c r="JZ3304">
        <v>-3.6279999999999997</v>
      </c>
      <c r="KA3304">
        <v>164</v>
      </c>
    </row>
    <row r="3305" spans="1:287" x14ac:dyDescent="0.3">
      <c r="A3305" s="1" t="s">
        <v>194</v>
      </c>
      <c r="B3305">
        <v>-2.2778000000000049</v>
      </c>
      <c r="C3305">
        <v>5.1883728400000226</v>
      </c>
      <c r="D3305">
        <v>212.91839999999999</v>
      </c>
      <c r="E3305">
        <v>11.993194321040217</v>
      </c>
      <c r="F3305">
        <v>16.008081088884548</v>
      </c>
      <c r="G3305">
        <v>-0.39011210705593458</v>
      </c>
      <c r="H3305">
        <v>0.26435330091419307</v>
      </c>
      <c r="I3305">
        <v>4.0400219578268519</v>
      </c>
      <c r="J3305">
        <v>11.781445381137072</v>
      </c>
      <c r="K3305" s="1" t="s">
        <v>204</v>
      </c>
      <c r="L3305" s="1" t="s">
        <v>204</v>
      </c>
      <c r="M3305" s="1" t="s">
        <v>204</v>
      </c>
      <c r="N3305" s="1" t="s">
        <v>204</v>
      </c>
      <c r="O3305" s="1" t="s">
        <v>204</v>
      </c>
      <c r="P3305" s="1" t="s">
        <v>204</v>
      </c>
      <c r="Q3305" s="1" t="s">
        <v>204</v>
      </c>
      <c r="R3305" s="1" t="s">
        <v>204</v>
      </c>
      <c r="S3305" s="1" t="s">
        <v>204</v>
      </c>
      <c r="T3305" s="1" t="s">
        <v>204</v>
      </c>
      <c r="U3305" s="1" t="s">
        <v>204</v>
      </c>
      <c r="V3305" s="1" t="s">
        <v>204</v>
      </c>
      <c r="W3305" s="1" t="s">
        <v>204</v>
      </c>
      <c r="X3305" s="1" t="s">
        <v>204</v>
      </c>
      <c r="Y3305" s="1" t="s">
        <v>204</v>
      </c>
      <c r="Z3305" s="1" t="s">
        <v>204</v>
      </c>
      <c r="AA3305" s="1" t="s">
        <v>204</v>
      </c>
      <c r="AB3305" s="1" t="s">
        <v>204</v>
      </c>
      <c r="AC3305" s="1" t="s">
        <v>204</v>
      </c>
      <c r="AD3305" s="1" t="s">
        <v>204</v>
      </c>
      <c r="AE3305" s="1" t="s">
        <v>204</v>
      </c>
      <c r="AF3305" s="1" t="s">
        <v>204</v>
      </c>
      <c r="AG3305" s="1" t="s">
        <v>204</v>
      </c>
      <c r="AH3305" s="1" t="s">
        <v>204</v>
      </c>
      <c r="AI3305" s="1" t="s">
        <v>204</v>
      </c>
      <c r="AJ3305" s="1" t="s">
        <v>204</v>
      </c>
      <c r="AK3305" s="1" t="s">
        <v>204</v>
      </c>
      <c r="AL3305" s="1" t="s">
        <v>204</v>
      </c>
      <c r="AM3305" s="1" t="s">
        <v>204</v>
      </c>
      <c r="AN3305">
        <v>15074.16</v>
      </c>
      <c r="AO3305" s="1" t="s">
        <v>204</v>
      </c>
      <c r="AP3305" s="1" t="s">
        <v>204</v>
      </c>
      <c r="AQ3305" s="1" t="s">
        <v>204</v>
      </c>
      <c r="AR3305" s="1" t="s">
        <v>204</v>
      </c>
      <c r="AS3305" s="1" t="s">
        <v>204</v>
      </c>
      <c r="AT3305" s="1" t="s">
        <v>204</v>
      </c>
      <c r="AU3305" s="1" t="s">
        <v>204</v>
      </c>
      <c r="AV3305" s="1" t="s">
        <v>204</v>
      </c>
      <c r="AW3305" s="1" t="s">
        <v>204</v>
      </c>
      <c r="AX3305" s="1" t="s">
        <v>204</v>
      </c>
      <c r="AY3305" s="1" t="s">
        <v>204</v>
      </c>
      <c r="AZ3305" s="1" t="s">
        <v>204</v>
      </c>
      <c r="BA3305" s="1" t="s">
        <v>204</v>
      </c>
      <c r="BB3305" s="1" t="s">
        <v>204</v>
      </c>
      <c r="BC3305" s="1" t="s">
        <v>204</v>
      </c>
      <c r="BD3305" s="1" t="s">
        <v>204</v>
      </c>
      <c r="BE3305" s="1" t="s">
        <v>204</v>
      </c>
      <c r="BF3305">
        <v>0</v>
      </c>
      <c r="BG3305">
        <v>138.45068200000009</v>
      </c>
      <c r="BH3305">
        <v>0</v>
      </c>
      <c r="BI3305">
        <v>0</v>
      </c>
      <c r="BJ3305">
        <v>133</v>
      </c>
      <c r="BK3305">
        <v>2.1253172117131074</v>
      </c>
      <c r="BL3305">
        <v>-1.0310898341168822</v>
      </c>
      <c r="BM3305">
        <v>-0.20825162660831981</v>
      </c>
      <c r="BN3305">
        <v>0.26662941691274344</v>
      </c>
      <c r="BO3305">
        <v>-0.36041153645916141</v>
      </c>
      <c r="BP3305">
        <v>70.562527100126204</v>
      </c>
      <c r="BQ3305">
        <v>70.303115095999061</v>
      </c>
      <c r="BR3305">
        <v>104.05373109739273</v>
      </c>
      <c r="BS3305">
        <v>123.369614972348</v>
      </c>
      <c r="BT3305">
        <v>134.19642217788564</v>
      </c>
      <c r="BU3305">
        <v>4121.4791434272684</v>
      </c>
      <c r="BV3305">
        <v>4792.7754202199112</v>
      </c>
      <c r="BW3305">
        <v>6696.0159476594517</v>
      </c>
      <c r="BX3305">
        <v>7679.1814542457905</v>
      </c>
      <c r="BY3305">
        <v>8088.930422514688</v>
      </c>
      <c r="BZ3305">
        <v>2</v>
      </c>
      <c r="CA3305">
        <v>62</v>
      </c>
      <c r="CB3305">
        <v>102.10131800000006</v>
      </c>
      <c r="CC3305">
        <v>0</v>
      </c>
      <c r="CD3305">
        <v>0</v>
      </c>
      <c r="CE3305">
        <v>2</v>
      </c>
      <c r="CF3305">
        <v>4</v>
      </c>
      <c r="CG3305">
        <v>0</v>
      </c>
      <c r="CH3305">
        <v>9</v>
      </c>
      <c r="CI3305">
        <v>20</v>
      </c>
      <c r="CJ3305">
        <v>3</v>
      </c>
      <c r="CK3305">
        <v>0</v>
      </c>
      <c r="CL3305">
        <v>0</v>
      </c>
      <c r="CM3305">
        <v>0</v>
      </c>
      <c r="CN3305">
        <v>0</v>
      </c>
      <c r="CO3305">
        <v>0.16151482533909745</v>
      </c>
      <c r="CP3305">
        <v>0.56296940712343668</v>
      </c>
      <c r="CQ3305">
        <v>0</v>
      </c>
      <c r="CR3305">
        <v>0</v>
      </c>
      <c r="CS3305">
        <v>0</v>
      </c>
      <c r="CT3305">
        <v>9.3250627887643281E-2</v>
      </c>
      <c r="CU3305">
        <v>0.23562717467425853</v>
      </c>
      <c r="CV3305">
        <v>5.3958122654091545</v>
      </c>
      <c r="CW3305">
        <v>0.20412414523193154</v>
      </c>
      <c r="CX3305">
        <v>1.5032731298886568</v>
      </c>
      <c r="CY3305">
        <v>0.11785113019775793</v>
      </c>
      <c r="CZ3305">
        <v>3.098626497480895</v>
      </c>
      <c r="DA3305">
        <v>9.1287092917527679E-2</v>
      </c>
      <c r="DB3305">
        <v>0.60167654270665671</v>
      </c>
      <c r="DC3305">
        <v>2.3570226039551584E-2</v>
      </c>
      <c r="DD3305">
        <v>43.766491276713076</v>
      </c>
      <c r="DE3305">
        <v>27.768202848622888</v>
      </c>
      <c r="DF3305">
        <v>26.203956919329659</v>
      </c>
      <c r="DG3305">
        <v>20.490708590092051</v>
      </c>
      <c r="DH3305">
        <v>17.156135087248256</v>
      </c>
      <c r="DI3305">
        <v>12.236959074103508</v>
      </c>
      <c r="DJ3305">
        <v>9.179969041988338</v>
      </c>
      <c r="DK3305">
        <v>6.4932318593591942</v>
      </c>
      <c r="DL3305">
        <v>36.994568137305599</v>
      </c>
      <c r="DM3305">
        <v>21.287168948380867</v>
      </c>
      <c r="DN3305">
        <v>17.808901719358122</v>
      </c>
      <c r="DO3305">
        <v>12.378645153052029</v>
      </c>
      <c r="DP3305">
        <v>9.1005410632974879</v>
      </c>
      <c r="DQ3305">
        <v>5.7794102377817609</v>
      </c>
      <c r="DR3305">
        <v>3.6189980404546032</v>
      </c>
      <c r="DS3305">
        <v>2.2749463983132019</v>
      </c>
      <c r="DT3305">
        <v>11.259728831931005</v>
      </c>
      <c r="DU3305">
        <v>18.011444749928099</v>
      </c>
      <c r="DV3305">
        <v>24.094585736161068</v>
      </c>
      <c r="DW3305">
        <v>5.6168943083552216</v>
      </c>
      <c r="DX3305">
        <v>7.8139774587844304</v>
      </c>
      <c r="DY3305">
        <v>8.8812275665576585</v>
      </c>
      <c r="DZ3305">
        <v>2034</v>
      </c>
      <c r="EA3305">
        <v>0.6271186440677966</v>
      </c>
      <c r="EB3305">
        <v>0.23190118940703355</v>
      </c>
      <c r="EC3305" s="1" t="s">
        <v>204</v>
      </c>
      <c r="ED3305" s="1" t="s">
        <v>204</v>
      </c>
      <c r="EE3305" s="1" t="s">
        <v>204</v>
      </c>
      <c r="EF3305" s="1" t="s">
        <v>204</v>
      </c>
      <c r="EG3305" s="1" t="s">
        <v>204</v>
      </c>
      <c r="EH3305" s="1" t="s">
        <v>204</v>
      </c>
      <c r="EI3305" s="1" t="s">
        <v>204</v>
      </c>
      <c r="EJ3305" s="1" t="s">
        <v>204</v>
      </c>
      <c r="EK3305" s="1" t="s">
        <v>204</v>
      </c>
      <c r="EL3305">
        <v>4</v>
      </c>
      <c r="EM3305">
        <v>16</v>
      </c>
      <c r="EN3305" s="1" t="s">
        <v>1138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11</v>
      </c>
      <c r="EV3305">
        <v>0</v>
      </c>
      <c r="EW3305">
        <v>7</v>
      </c>
      <c r="EX3305">
        <v>0</v>
      </c>
      <c r="EY3305">
        <v>5</v>
      </c>
      <c r="EZ3305">
        <v>0</v>
      </c>
      <c r="FA3305">
        <v>18</v>
      </c>
      <c r="FB3305">
        <v>0</v>
      </c>
      <c r="FC3305">
        <v>0</v>
      </c>
      <c r="FD3305">
        <v>1</v>
      </c>
      <c r="FE3305">
        <v>0</v>
      </c>
      <c r="FF3305">
        <v>0</v>
      </c>
      <c r="FG3305">
        <v>1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2</v>
      </c>
      <c r="FS3305">
        <v>0</v>
      </c>
      <c r="FT3305">
        <v>0</v>
      </c>
      <c r="FU3305">
        <v>0</v>
      </c>
      <c r="FV3305">
        <v>4</v>
      </c>
      <c r="FW3305">
        <v>2</v>
      </c>
      <c r="FX3305">
        <v>8</v>
      </c>
      <c r="FY3305">
        <v>0</v>
      </c>
      <c r="FZ3305">
        <v>0</v>
      </c>
      <c r="GA3305">
        <v>0</v>
      </c>
      <c r="GB3305">
        <v>0</v>
      </c>
      <c r="GC3305">
        <v>0</v>
      </c>
      <c r="GD3305">
        <v>0</v>
      </c>
      <c r="GE3305">
        <v>0</v>
      </c>
      <c r="GF3305">
        <v>0</v>
      </c>
      <c r="GG3305">
        <v>0</v>
      </c>
      <c r="GH3305">
        <v>0</v>
      </c>
      <c r="GI3305">
        <v>0</v>
      </c>
      <c r="GJ3305">
        <v>0</v>
      </c>
      <c r="GK3305">
        <v>0</v>
      </c>
      <c r="GL3305">
        <v>0</v>
      </c>
      <c r="GM3305">
        <v>0</v>
      </c>
      <c r="GN3305">
        <v>0</v>
      </c>
      <c r="GO3305">
        <v>0</v>
      </c>
      <c r="GP3305">
        <v>0</v>
      </c>
      <c r="GQ3305">
        <v>0</v>
      </c>
      <c r="GR3305">
        <v>0</v>
      </c>
      <c r="GS3305">
        <v>0</v>
      </c>
      <c r="GT3305">
        <v>0</v>
      </c>
      <c r="GU3305">
        <v>0</v>
      </c>
      <c r="GV3305">
        <v>0</v>
      </c>
      <c r="GW3305">
        <v>0</v>
      </c>
      <c r="GX3305">
        <v>0</v>
      </c>
      <c r="GY3305">
        <v>0</v>
      </c>
      <c r="GZ3305">
        <v>0</v>
      </c>
      <c r="HA3305">
        <v>0</v>
      </c>
      <c r="HB3305">
        <v>0</v>
      </c>
      <c r="HC3305">
        <v>0</v>
      </c>
      <c r="HD3305">
        <v>0</v>
      </c>
      <c r="HE3305">
        <v>0</v>
      </c>
      <c r="HF3305">
        <v>0</v>
      </c>
      <c r="HG3305">
        <v>0</v>
      </c>
      <c r="HH3305">
        <v>0</v>
      </c>
      <c r="HI3305">
        <v>0</v>
      </c>
      <c r="HJ3305">
        <v>0</v>
      </c>
      <c r="HK3305">
        <v>0</v>
      </c>
      <c r="HL3305">
        <v>0</v>
      </c>
      <c r="HM3305">
        <v>0</v>
      </c>
      <c r="HN3305">
        <v>0</v>
      </c>
      <c r="HO3305">
        <v>0</v>
      </c>
      <c r="HP3305">
        <v>51.632674297606663</v>
      </c>
      <c r="HQ3305">
        <v>23.790178007827294</v>
      </c>
      <c r="HR3305" s="1" t="s">
        <v>1139</v>
      </c>
      <c r="HS3305">
        <v>3</v>
      </c>
      <c r="HT3305">
        <v>4</v>
      </c>
      <c r="HU3305" s="1" t="s">
        <v>204</v>
      </c>
      <c r="HV3305" s="1" t="s">
        <v>204</v>
      </c>
      <c r="HW3305">
        <v>2</v>
      </c>
      <c r="HX3305">
        <v>2</v>
      </c>
      <c r="HY3305">
        <v>4.4300000000000006</v>
      </c>
      <c r="HZ3305">
        <v>5.2664894501742729</v>
      </c>
      <c r="IA3305">
        <v>14.814507636000565</v>
      </c>
      <c r="IB3305">
        <v>27.401675340869744</v>
      </c>
      <c r="IC3305">
        <v>1.3005163208228714</v>
      </c>
      <c r="ID3305">
        <v>12.06341399369809</v>
      </c>
      <c r="IE3305">
        <v>35.28386808459593</v>
      </c>
      <c r="IF3305">
        <v>1.0620113716822717</v>
      </c>
      <c r="IG3305">
        <v>29.266159886139715</v>
      </c>
      <c r="IH3305">
        <v>2.6145056301949698</v>
      </c>
      <c r="II3305">
        <v>0</v>
      </c>
      <c r="IJ3305">
        <v>1.6445186720248981</v>
      </c>
      <c r="IK3305">
        <v>6.3968348392315981</v>
      </c>
      <c r="IL3305">
        <v>4.2344494417569543</v>
      </c>
      <c r="IM3305">
        <v>0</v>
      </c>
      <c r="IN3305">
        <v>0</v>
      </c>
      <c r="IO3305">
        <v>0</v>
      </c>
      <c r="IP3305">
        <v>0</v>
      </c>
      <c r="IQ3305">
        <v>0</v>
      </c>
      <c r="IR3305">
        <v>6.6666666666666652E-2</v>
      </c>
      <c r="IS3305" s="1" t="s">
        <v>204</v>
      </c>
      <c r="IT3305" s="1" t="s">
        <v>204</v>
      </c>
      <c r="IU3305" s="1" t="s">
        <v>204</v>
      </c>
      <c r="IV3305" s="1" t="s">
        <v>204</v>
      </c>
      <c r="IW3305" s="1" t="s">
        <v>204</v>
      </c>
      <c r="IX3305" s="1" t="s">
        <v>204</v>
      </c>
      <c r="IY3305" s="1" t="s">
        <v>204</v>
      </c>
      <c r="IZ3305">
        <v>0.5</v>
      </c>
      <c r="JA3305">
        <v>1</v>
      </c>
      <c r="JB3305" s="1" t="s">
        <v>204</v>
      </c>
      <c r="JC3305">
        <v>11</v>
      </c>
      <c r="JD3305">
        <v>3</v>
      </c>
      <c r="JE3305">
        <v>0</v>
      </c>
      <c r="JF3305">
        <v>4</v>
      </c>
      <c r="JG3305">
        <v>0</v>
      </c>
      <c r="JH3305">
        <v>0</v>
      </c>
      <c r="JI3305">
        <v>0</v>
      </c>
      <c r="JJ3305">
        <v>0</v>
      </c>
      <c r="JK3305">
        <v>3</v>
      </c>
      <c r="JL3305">
        <v>0</v>
      </c>
      <c r="JM3305">
        <v>0</v>
      </c>
      <c r="JN3305">
        <v>0</v>
      </c>
      <c r="JO3305">
        <v>195.38</v>
      </c>
      <c r="JP3305">
        <v>6.9541963103868758</v>
      </c>
      <c r="JQ3305">
        <v>837.36882223085775</v>
      </c>
      <c r="JR3305">
        <v>842.51400563999925</v>
      </c>
      <c r="JS3305">
        <v>117.5363646311614</v>
      </c>
      <c r="JT3305">
        <v>1.9921417734095153</v>
      </c>
      <c r="JU3305">
        <v>45.524321478116555</v>
      </c>
      <c r="JV3305">
        <v>39.442795583689119</v>
      </c>
      <c r="JW3305">
        <v>6.0815258944273918</v>
      </c>
      <c r="JX3305">
        <v>14822</v>
      </c>
      <c r="JY3305">
        <v>104</v>
      </c>
      <c r="JZ3305">
        <v>1.9290000000000007</v>
      </c>
      <c r="KA3305">
        <v>302</v>
      </c>
    </row>
    <row r="3306" spans="1:287" x14ac:dyDescent="0.3">
      <c r="A3306" s="1" t="s">
        <v>194</v>
      </c>
      <c r="B3306">
        <v>0.46889999999999837</v>
      </c>
      <c r="C3306">
        <v>0.21986720999999848</v>
      </c>
      <c r="D3306">
        <v>93.3262</v>
      </c>
      <c r="E3306">
        <v>11.996177835016306</v>
      </c>
      <c r="F3306">
        <v>31.97307370582914</v>
      </c>
      <c r="G3306">
        <v>-0.3496098822326883</v>
      </c>
      <c r="H3306">
        <v>0.29765066197868068</v>
      </c>
      <c r="I3306">
        <v>4.7925400596215324</v>
      </c>
      <c r="J3306">
        <v>12.743709292720455</v>
      </c>
      <c r="K3306" s="1" t="s">
        <v>204</v>
      </c>
      <c r="L3306" s="1" t="s">
        <v>204</v>
      </c>
      <c r="M3306" s="1" t="s">
        <v>204</v>
      </c>
      <c r="N3306" s="1" t="s">
        <v>204</v>
      </c>
      <c r="O3306" s="1" t="s">
        <v>204</v>
      </c>
      <c r="P3306" s="1" t="s">
        <v>204</v>
      </c>
      <c r="Q3306" s="1" t="s">
        <v>204</v>
      </c>
      <c r="R3306" s="1" t="s">
        <v>204</v>
      </c>
      <c r="S3306" s="1" t="s">
        <v>204</v>
      </c>
      <c r="T3306" s="1" t="s">
        <v>204</v>
      </c>
      <c r="U3306" s="1" t="s">
        <v>204</v>
      </c>
      <c r="V3306" s="1" t="s">
        <v>204</v>
      </c>
      <c r="W3306" s="1" t="s">
        <v>204</v>
      </c>
      <c r="X3306" s="1" t="s">
        <v>204</v>
      </c>
      <c r="Y3306" s="1" t="s">
        <v>204</v>
      </c>
      <c r="Z3306" s="1" t="s">
        <v>204</v>
      </c>
      <c r="AA3306" s="1" t="s">
        <v>204</v>
      </c>
      <c r="AB3306" s="1" t="s">
        <v>204</v>
      </c>
      <c r="AC3306" s="1" t="s">
        <v>204</v>
      </c>
      <c r="AD3306" s="1" t="s">
        <v>204</v>
      </c>
      <c r="AE3306" s="1" t="s">
        <v>204</v>
      </c>
      <c r="AF3306" s="1" t="s">
        <v>204</v>
      </c>
      <c r="AG3306" s="1" t="s">
        <v>204</v>
      </c>
      <c r="AH3306" s="1" t="s">
        <v>204</v>
      </c>
      <c r="AI3306" s="1" t="s">
        <v>204</v>
      </c>
      <c r="AJ3306" s="1" t="s">
        <v>204</v>
      </c>
      <c r="AK3306" s="1" t="s">
        <v>204</v>
      </c>
      <c r="AL3306" s="1" t="s">
        <v>204</v>
      </c>
      <c r="AM3306" s="1" t="s">
        <v>204</v>
      </c>
      <c r="AN3306">
        <v>1507.11</v>
      </c>
      <c r="AO3306" s="1" t="s">
        <v>204</v>
      </c>
      <c r="AP3306" s="1" t="s">
        <v>204</v>
      </c>
      <c r="AQ3306" s="1" t="s">
        <v>204</v>
      </c>
      <c r="AR3306" s="1" t="s">
        <v>204</v>
      </c>
      <c r="AS3306" s="1" t="s">
        <v>204</v>
      </c>
      <c r="AT3306" s="1" t="s">
        <v>204</v>
      </c>
      <c r="AU3306" s="1" t="s">
        <v>204</v>
      </c>
      <c r="AV3306" s="1" t="s">
        <v>204</v>
      </c>
      <c r="AW3306" s="1" t="s">
        <v>204</v>
      </c>
      <c r="AX3306" s="1" t="s">
        <v>204</v>
      </c>
      <c r="AY3306" s="1" t="s">
        <v>204</v>
      </c>
      <c r="AZ3306" s="1" t="s">
        <v>204</v>
      </c>
      <c r="BA3306" s="1" t="s">
        <v>204</v>
      </c>
      <c r="BB3306" s="1" t="s">
        <v>204</v>
      </c>
      <c r="BC3306" s="1" t="s">
        <v>204</v>
      </c>
      <c r="BD3306" s="1" t="s">
        <v>204</v>
      </c>
      <c r="BE3306" s="1" t="s">
        <v>204</v>
      </c>
      <c r="BF3306">
        <v>2</v>
      </c>
      <c r="BG3306">
        <v>53.776273999999979</v>
      </c>
      <c r="BH3306">
        <v>6</v>
      </c>
      <c r="BI3306">
        <v>6</v>
      </c>
      <c r="BJ3306">
        <v>45</v>
      </c>
      <c r="BK3306">
        <v>0.85959578067485465</v>
      </c>
      <c r="BL3306">
        <v>-0.34743843434699301</v>
      </c>
      <c r="BM3306">
        <v>-5.8184486356395039E-2</v>
      </c>
      <c r="BN3306">
        <v>-1.196301487378832E-3</v>
      </c>
      <c r="BO3306">
        <v>-5.0574529982802374E-2</v>
      </c>
      <c r="BP3306">
        <v>45.396749928239601</v>
      </c>
      <c r="BQ3306">
        <v>43.837831543048175</v>
      </c>
      <c r="BR3306">
        <v>63.658701273647651</v>
      </c>
      <c r="BS3306">
        <v>64.966465429516902</v>
      </c>
      <c r="BT3306">
        <v>76.136972256677424</v>
      </c>
      <c r="BU3306">
        <v>2210.9635242084096</v>
      </c>
      <c r="BV3306">
        <v>2698.6495069760181</v>
      </c>
      <c r="BW3306">
        <v>3921.7304994192054</v>
      </c>
      <c r="BX3306">
        <v>3809.1873475364305</v>
      </c>
      <c r="BY3306">
        <v>3597.1666305995268</v>
      </c>
      <c r="BZ3306">
        <v>0</v>
      </c>
      <c r="CA3306">
        <v>29</v>
      </c>
      <c r="CB3306">
        <v>33.947725999999996</v>
      </c>
      <c r="CC3306">
        <v>0</v>
      </c>
      <c r="CD3306">
        <v>0</v>
      </c>
      <c r="CE3306">
        <v>3</v>
      </c>
      <c r="CF3306">
        <v>5</v>
      </c>
      <c r="CG3306">
        <v>1</v>
      </c>
      <c r="CH3306">
        <v>3</v>
      </c>
      <c r="CI3306">
        <v>3</v>
      </c>
      <c r="CJ3306">
        <v>1</v>
      </c>
      <c r="CK3306">
        <v>0</v>
      </c>
      <c r="CL3306">
        <v>0</v>
      </c>
      <c r="CM3306">
        <v>0.1111111111111111</v>
      </c>
      <c r="CN3306">
        <v>0.4004373630287239</v>
      </c>
      <c r="CO3306">
        <v>0.87731491757675917</v>
      </c>
      <c r="CP3306">
        <v>1.5124921337891728</v>
      </c>
      <c r="CQ3306">
        <v>0</v>
      </c>
      <c r="CR3306">
        <v>7.4535599249992993E-2</v>
      </c>
      <c r="CS3306">
        <v>0.29330416472375459</v>
      </c>
      <c r="CT3306">
        <v>0.65586678854773339</v>
      </c>
      <c r="CU3306">
        <v>1.1206795273908545</v>
      </c>
      <c r="CV3306">
        <v>3.9203812973786749</v>
      </c>
      <c r="CW3306">
        <v>0.49279927982674443</v>
      </c>
      <c r="CX3306">
        <v>1.0090708337040719</v>
      </c>
      <c r="CY3306">
        <v>0.1642664266089148</v>
      </c>
      <c r="CZ3306">
        <v>2.5955628646584459</v>
      </c>
      <c r="DA3306">
        <v>0.37988924965660581</v>
      </c>
      <c r="DB3306">
        <v>0.47866573387056821</v>
      </c>
      <c r="DC3306">
        <v>8.5640906270042505E-2</v>
      </c>
      <c r="DD3306">
        <v>20.145899891012469</v>
      </c>
      <c r="DE3306">
        <v>12.448212855527389</v>
      </c>
      <c r="DF3306">
        <v>13.22956701417869</v>
      </c>
      <c r="DG3306">
        <v>9.5385750157968658</v>
      </c>
      <c r="DH3306">
        <v>9.0701834541718114</v>
      </c>
      <c r="DI3306">
        <v>6.3230887915534826</v>
      </c>
      <c r="DJ3306">
        <v>4.189468636115345</v>
      </c>
      <c r="DK3306">
        <v>2.9398138593191492</v>
      </c>
      <c r="DL3306">
        <v>15.415769594279519</v>
      </c>
      <c r="DM3306">
        <v>9.2482414660822663</v>
      </c>
      <c r="DN3306">
        <v>9.0356196464766096</v>
      </c>
      <c r="DO3306">
        <v>6.4525194412266362</v>
      </c>
      <c r="DP3306">
        <v>5.2211795668799184</v>
      </c>
      <c r="DQ3306">
        <v>3.5622659260900424</v>
      </c>
      <c r="DR3306">
        <v>2.161880282915321</v>
      </c>
      <c r="DS3306">
        <v>1.2049630882079003</v>
      </c>
      <c r="DT3306">
        <v>6.3371143380248354</v>
      </c>
      <c r="DU3306">
        <v>12.278558327518546</v>
      </c>
      <c r="DV3306">
        <v>16.382533974112228</v>
      </c>
      <c r="DW3306">
        <v>4.0100809808818285</v>
      </c>
      <c r="DX3306">
        <v>6.3148896559157404</v>
      </c>
      <c r="DY3306">
        <v>7.6179390318134352</v>
      </c>
      <c r="DZ3306">
        <v>538</v>
      </c>
      <c r="EA3306">
        <v>0.59259259259259256</v>
      </c>
      <c r="EB3306">
        <v>0.42206897825462975</v>
      </c>
      <c r="EC3306" s="1" t="s">
        <v>204</v>
      </c>
      <c r="ED3306" s="1" t="s">
        <v>204</v>
      </c>
      <c r="EE3306" s="1" t="s">
        <v>204</v>
      </c>
      <c r="EF3306" s="1" t="s">
        <v>204</v>
      </c>
      <c r="EG3306" s="1" t="s">
        <v>204</v>
      </c>
      <c r="EH3306" s="1" t="s">
        <v>204</v>
      </c>
      <c r="EI3306" s="1" t="s">
        <v>204</v>
      </c>
      <c r="EJ3306" s="1" t="s">
        <v>204</v>
      </c>
      <c r="EK3306" s="1" t="s">
        <v>204</v>
      </c>
      <c r="EL3306">
        <v>3</v>
      </c>
      <c r="EM3306">
        <v>9</v>
      </c>
      <c r="EN3306" s="1" t="s">
        <v>315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2</v>
      </c>
      <c r="EV3306">
        <v>0</v>
      </c>
      <c r="EW3306">
        <v>0</v>
      </c>
      <c r="EX3306">
        <v>0</v>
      </c>
      <c r="EY3306">
        <v>0</v>
      </c>
      <c r="EZ3306">
        <v>5</v>
      </c>
      <c r="FA3306">
        <v>4</v>
      </c>
      <c r="FB3306">
        <v>0</v>
      </c>
      <c r="FC3306">
        <v>0</v>
      </c>
      <c r="FD3306">
        <v>3</v>
      </c>
      <c r="FE3306">
        <v>1</v>
      </c>
      <c r="FF3306">
        <v>0</v>
      </c>
      <c r="FG3306">
        <v>1</v>
      </c>
      <c r="FH3306">
        <v>0</v>
      </c>
      <c r="FI3306">
        <v>0</v>
      </c>
      <c r="FJ3306">
        <v>0</v>
      </c>
      <c r="FK3306">
        <v>0</v>
      </c>
      <c r="FL3306">
        <v>1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1</v>
      </c>
      <c r="FS3306">
        <v>0</v>
      </c>
      <c r="FT3306">
        <v>0</v>
      </c>
      <c r="FU3306">
        <v>0</v>
      </c>
      <c r="FV3306">
        <v>2</v>
      </c>
      <c r="FW3306">
        <v>5</v>
      </c>
      <c r="FX3306">
        <v>0</v>
      </c>
      <c r="FY3306">
        <v>0</v>
      </c>
      <c r="FZ3306">
        <v>0</v>
      </c>
      <c r="GA3306">
        <v>0</v>
      </c>
      <c r="GB3306">
        <v>0</v>
      </c>
      <c r="GC3306">
        <v>0</v>
      </c>
      <c r="GD3306">
        <v>0</v>
      </c>
      <c r="GE3306">
        <v>0</v>
      </c>
      <c r="GF3306">
        <v>0</v>
      </c>
      <c r="GG3306">
        <v>0</v>
      </c>
      <c r="GH3306">
        <v>0</v>
      </c>
      <c r="GI3306">
        <v>0</v>
      </c>
      <c r="GJ3306">
        <v>0</v>
      </c>
      <c r="GK3306">
        <v>0</v>
      </c>
      <c r="GL3306">
        <v>1</v>
      </c>
      <c r="GM3306">
        <v>0</v>
      </c>
      <c r="GN3306">
        <v>0</v>
      </c>
      <c r="GO3306">
        <v>1</v>
      </c>
      <c r="GP3306">
        <v>0</v>
      </c>
      <c r="GQ3306">
        <v>0</v>
      </c>
      <c r="GR3306">
        <v>0</v>
      </c>
      <c r="GS3306">
        <v>0</v>
      </c>
      <c r="GT3306">
        <v>0</v>
      </c>
      <c r="GU3306">
        <v>0</v>
      </c>
      <c r="GV3306">
        <v>0</v>
      </c>
      <c r="GW3306">
        <v>0</v>
      </c>
      <c r="GX3306">
        <v>0</v>
      </c>
      <c r="GY3306">
        <v>0</v>
      </c>
      <c r="GZ3306">
        <v>0</v>
      </c>
      <c r="HA3306">
        <v>0</v>
      </c>
      <c r="HB3306">
        <v>0</v>
      </c>
      <c r="HC3306">
        <v>0</v>
      </c>
      <c r="HD3306">
        <v>0</v>
      </c>
      <c r="HE3306">
        <v>0</v>
      </c>
      <c r="HF3306">
        <v>0</v>
      </c>
      <c r="HG3306">
        <v>0</v>
      </c>
      <c r="HH3306">
        <v>0</v>
      </c>
      <c r="HI3306">
        <v>0</v>
      </c>
      <c r="HJ3306">
        <v>0</v>
      </c>
      <c r="HK3306">
        <v>0</v>
      </c>
      <c r="HL3306">
        <v>0</v>
      </c>
      <c r="HM3306">
        <v>0</v>
      </c>
      <c r="HN3306">
        <v>0</v>
      </c>
      <c r="HO3306">
        <v>0</v>
      </c>
      <c r="HP3306">
        <v>21.702734839476815</v>
      </c>
      <c r="HQ3306">
        <v>7.6795841209829865</v>
      </c>
      <c r="HR3306" s="1" t="s">
        <v>676</v>
      </c>
      <c r="HS3306">
        <v>5</v>
      </c>
      <c r="HT3306">
        <v>6</v>
      </c>
      <c r="HU3306" s="1" t="s">
        <v>204</v>
      </c>
      <c r="HV3306" s="1" t="s">
        <v>204</v>
      </c>
      <c r="HW3306">
        <v>0</v>
      </c>
      <c r="HX3306">
        <v>2</v>
      </c>
      <c r="HY3306">
        <v>2.0099999999999998</v>
      </c>
      <c r="HZ3306">
        <v>0.49999999999999989</v>
      </c>
      <c r="IA3306">
        <v>1.0233506251226911</v>
      </c>
      <c r="IB3306">
        <v>3.8098117071711775</v>
      </c>
      <c r="IC3306">
        <v>2</v>
      </c>
      <c r="ID3306">
        <v>6.0836434189320583</v>
      </c>
      <c r="IE3306">
        <v>8.0465844924692274</v>
      </c>
      <c r="IF3306">
        <v>0.57021285743219297</v>
      </c>
      <c r="IG3306">
        <v>9.5954335205282728</v>
      </c>
      <c r="IH3306">
        <v>2.6198399628695115</v>
      </c>
      <c r="II3306">
        <v>0</v>
      </c>
      <c r="IJ3306">
        <v>3.8598255149944611</v>
      </c>
      <c r="IK3306">
        <v>0</v>
      </c>
      <c r="IL3306">
        <v>0</v>
      </c>
      <c r="IM3306">
        <v>0</v>
      </c>
      <c r="IN3306">
        <v>0</v>
      </c>
      <c r="IO3306">
        <v>0</v>
      </c>
      <c r="IP3306">
        <v>0</v>
      </c>
      <c r="IQ3306">
        <v>0.33333333333333337</v>
      </c>
      <c r="IR3306">
        <v>0</v>
      </c>
      <c r="IS3306" s="1" t="s">
        <v>204</v>
      </c>
      <c r="IT3306" s="1" t="s">
        <v>204</v>
      </c>
      <c r="IU3306" s="1" t="s">
        <v>204</v>
      </c>
      <c r="IV3306" s="1" t="s">
        <v>204</v>
      </c>
      <c r="IW3306" s="1" t="s">
        <v>204</v>
      </c>
      <c r="IX3306" s="1" t="s">
        <v>204</v>
      </c>
      <c r="IY3306" s="1" t="s">
        <v>204</v>
      </c>
      <c r="IZ3306">
        <v>0.5</v>
      </c>
      <c r="JA3306">
        <v>1</v>
      </c>
      <c r="JB3306" s="1" t="s">
        <v>204</v>
      </c>
      <c r="JC3306">
        <v>6</v>
      </c>
      <c r="JD3306">
        <v>3</v>
      </c>
      <c r="JE3306">
        <v>1</v>
      </c>
      <c r="JF3306">
        <v>2</v>
      </c>
      <c r="JG3306">
        <v>1</v>
      </c>
      <c r="JH3306">
        <v>0</v>
      </c>
      <c r="JI3306">
        <v>1</v>
      </c>
      <c r="JJ3306">
        <v>1</v>
      </c>
      <c r="JK3306">
        <v>1</v>
      </c>
      <c r="JL3306">
        <v>0</v>
      </c>
      <c r="JM3306">
        <v>0</v>
      </c>
      <c r="JN3306">
        <v>0</v>
      </c>
      <c r="JO3306">
        <v>174.76</v>
      </c>
      <c r="JP3306">
        <v>5.8579809951275728</v>
      </c>
      <c r="JQ3306">
        <v>342.04723984292838</v>
      </c>
      <c r="JR3306">
        <v>414.05554305999988</v>
      </c>
      <c r="JS3306">
        <v>53.672912326483342</v>
      </c>
      <c r="JT3306">
        <v>1.9878856417216053</v>
      </c>
      <c r="JU3306">
        <v>30.013348280085239</v>
      </c>
      <c r="JV3306">
        <v>17.144732327673026</v>
      </c>
      <c r="JW3306">
        <v>6.5426527321743588</v>
      </c>
      <c r="JX3306">
        <v>1797</v>
      </c>
      <c r="JY3306">
        <v>45</v>
      </c>
      <c r="JZ3306">
        <v>1.0999999999999999</v>
      </c>
      <c r="KA3306">
        <v>150</v>
      </c>
    </row>
    <row r="3307" spans="1:287" x14ac:dyDescent="0.3">
      <c r="A3307" s="1" t="s">
        <v>194</v>
      </c>
      <c r="B3307">
        <v>-0.97140000000000049</v>
      </c>
      <c r="C3307">
        <v>0.94361796000000098</v>
      </c>
      <c r="D3307">
        <v>81.49430000000001</v>
      </c>
      <c r="E3307">
        <v>11.899999999999999</v>
      </c>
      <c r="F3307">
        <v>31.974073912156705</v>
      </c>
      <c r="G3307">
        <v>-0.39228510040987408</v>
      </c>
      <c r="H3307">
        <v>0.30362201661460575</v>
      </c>
      <c r="I3307">
        <v>5.1457987720801723</v>
      </c>
      <c r="J3307">
        <v>14.392192803579384</v>
      </c>
      <c r="K3307" s="1" t="s">
        <v>204</v>
      </c>
      <c r="L3307" s="1" t="s">
        <v>204</v>
      </c>
      <c r="M3307" s="1" t="s">
        <v>204</v>
      </c>
      <c r="N3307" s="1" t="s">
        <v>204</v>
      </c>
      <c r="O3307" s="1" t="s">
        <v>204</v>
      </c>
      <c r="P3307" s="1" t="s">
        <v>204</v>
      </c>
      <c r="Q3307" s="1" t="s">
        <v>204</v>
      </c>
      <c r="R3307" s="1" t="s">
        <v>204</v>
      </c>
      <c r="S3307" s="1" t="s">
        <v>204</v>
      </c>
      <c r="T3307" s="1" t="s">
        <v>204</v>
      </c>
      <c r="U3307" s="1" t="s">
        <v>204</v>
      </c>
      <c r="V3307" s="1" t="s">
        <v>204</v>
      </c>
      <c r="W3307" s="1" t="s">
        <v>204</v>
      </c>
      <c r="X3307" s="1" t="s">
        <v>204</v>
      </c>
      <c r="Y3307" s="1" t="s">
        <v>204</v>
      </c>
      <c r="Z3307" s="1" t="s">
        <v>204</v>
      </c>
      <c r="AA3307" s="1" t="s">
        <v>204</v>
      </c>
      <c r="AB3307" s="1" t="s">
        <v>204</v>
      </c>
      <c r="AC3307" s="1" t="s">
        <v>204</v>
      </c>
      <c r="AD3307" s="1" t="s">
        <v>204</v>
      </c>
      <c r="AE3307" s="1" t="s">
        <v>204</v>
      </c>
      <c r="AF3307" s="1" t="s">
        <v>204</v>
      </c>
      <c r="AG3307" s="1" t="s">
        <v>204</v>
      </c>
      <c r="AH3307" s="1" t="s">
        <v>204</v>
      </c>
      <c r="AI3307" s="1" t="s">
        <v>204</v>
      </c>
      <c r="AJ3307" s="1" t="s">
        <v>204</v>
      </c>
      <c r="AK3307" s="1" t="s">
        <v>204</v>
      </c>
      <c r="AL3307" s="1" t="s">
        <v>204</v>
      </c>
      <c r="AM3307" s="1" t="s">
        <v>204</v>
      </c>
      <c r="AN3307">
        <v>1024.0899999999999</v>
      </c>
      <c r="AO3307" s="1" t="s">
        <v>204</v>
      </c>
      <c r="AP3307" s="1" t="s">
        <v>204</v>
      </c>
      <c r="AQ3307" s="1" t="s">
        <v>204</v>
      </c>
      <c r="AR3307" s="1" t="s">
        <v>204</v>
      </c>
      <c r="AS3307" s="1" t="s">
        <v>204</v>
      </c>
      <c r="AT3307" s="1" t="s">
        <v>204</v>
      </c>
      <c r="AU3307" s="1" t="s">
        <v>204</v>
      </c>
      <c r="AV3307" s="1" t="s">
        <v>204</v>
      </c>
      <c r="AW3307" s="1" t="s">
        <v>204</v>
      </c>
      <c r="AX3307" s="1" t="s">
        <v>204</v>
      </c>
      <c r="AY3307" s="1" t="s">
        <v>204</v>
      </c>
      <c r="AZ3307" s="1" t="s">
        <v>204</v>
      </c>
      <c r="BA3307" s="1" t="s">
        <v>204</v>
      </c>
      <c r="BB3307" s="1" t="s">
        <v>204</v>
      </c>
      <c r="BC3307" s="1" t="s">
        <v>204</v>
      </c>
      <c r="BD3307" s="1" t="s">
        <v>204</v>
      </c>
      <c r="BE3307" s="1" t="s">
        <v>204</v>
      </c>
      <c r="BF3307">
        <v>1</v>
      </c>
      <c r="BG3307">
        <v>44.93189499999999</v>
      </c>
      <c r="BH3307">
        <v>0</v>
      </c>
      <c r="BI3307">
        <v>0</v>
      </c>
      <c r="BJ3307">
        <v>36</v>
      </c>
      <c r="BK3307">
        <v>0.60506164486687763</v>
      </c>
      <c r="BL3307">
        <v>-0.22197139368995303</v>
      </c>
      <c r="BM3307">
        <v>-1.3896770415472902E-2</v>
      </c>
      <c r="BN3307">
        <v>-0.12879758984004033</v>
      </c>
      <c r="BO3307">
        <v>4.9857368025871665E-2</v>
      </c>
      <c r="BP3307">
        <v>43.615584594331239</v>
      </c>
      <c r="BQ3307">
        <v>37.402024387041735</v>
      </c>
      <c r="BR3307">
        <v>57.080825013419869</v>
      </c>
      <c r="BS3307">
        <v>55.191637662849779</v>
      </c>
      <c r="BT3307">
        <v>63.89844572778005</v>
      </c>
      <c r="BU3307">
        <v>2048.1155944489174</v>
      </c>
      <c r="BV3307">
        <v>2504.3053907555154</v>
      </c>
      <c r="BW3307">
        <v>3524.9833818124162</v>
      </c>
      <c r="BX3307">
        <v>3108.8328860484457</v>
      </c>
      <c r="BY3307">
        <v>2854.8762611743155</v>
      </c>
      <c r="BZ3307">
        <v>0</v>
      </c>
      <c r="CA3307">
        <v>23</v>
      </c>
      <c r="CB3307">
        <v>29.232105000000001</v>
      </c>
      <c r="CC3307">
        <v>0</v>
      </c>
      <c r="CD3307">
        <v>0</v>
      </c>
      <c r="CE3307">
        <v>3</v>
      </c>
      <c r="CF3307">
        <v>1</v>
      </c>
      <c r="CG3307">
        <v>0</v>
      </c>
      <c r="CH3307">
        <v>4</v>
      </c>
      <c r="CI3307">
        <v>3</v>
      </c>
      <c r="CJ3307">
        <v>1</v>
      </c>
      <c r="CK3307">
        <v>0</v>
      </c>
      <c r="CL3307">
        <v>0</v>
      </c>
      <c r="CM3307">
        <v>0.1111111111111111</v>
      </c>
      <c r="CN3307">
        <v>0.51439714139246306</v>
      </c>
      <c r="CO3307">
        <v>0.97518419694533898</v>
      </c>
      <c r="CP3307">
        <v>1.5372156393562495</v>
      </c>
      <c r="CQ3307">
        <v>0</v>
      </c>
      <c r="CR3307">
        <v>7.4535599249992993E-2</v>
      </c>
      <c r="CS3307">
        <v>0.45807209466163357</v>
      </c>
      <c r="CT3307">
        <v>0.84566650408238264</v>
      </c>
      <c r="CU3307">
        <v>1.1200499103031003</v>
      </c>
      <c r="CV3307">
        <v>1.9879987997112409</v>
      </c>
      <c r="CW3307">
        <v>0</v>
      </c>
      <c r="CX3307">
        <v>0.53383671696003454</v>
      </c>
      <c r="CY3307">
        <v>0</v>
      </c>
      <c r="CZ3307">
        <v>1.5522214971469717</v>
      </c>
      <c r="DA3307">
        <v>0</v>
      </c>
      <c r="DB3307">
        <v>0.28436023415587891</v>
      </c>
      <c r="DC3307">
        <v>0</v>
      </c>
      <c r="DD3307">
        <v>15.309036597829</v>
      </c>
      <c r="DE3307">
        <v>9.8967546055153282</v>
      </c>
      <c r="DF3307">
        <v>9.758789871267906</v>
      </c>
      <c r="DG3307">
        <v>7.7458107359667423</v>
      </c>
      <c r="DH3307">
        <v>7.1184710533366031</v>
      </c>
      <c r="DI3307">
        <v>4.9506179523564668</v>
      </c>
      <c r="DJ3307">
        <v>3.7116188193877497</v>
      </c>
      <c r="DK3307">
        <v>2.7101954653956621</v>
      </c>
      <c r="DL3307">
        <v>13.31370679051691</v>
      </c>
      <c r="DM3307">
        <v>9.1638883900239634</v>
      </c>
      <c r="DN3307">
        <v>8.8704952110140951</v>
      </c>
      <c r="DO3307">
        <v>7.5836346825974896</v>
      </c>
      <c r="DP3307">
        <v>7.0302049126516435</v>
      </c>
      <c r="DQ3307">
        <v>5.0199419671384575</v>
      </c>
      <c r="DR3307">
        <v>3.9119099993457724</v>
      </c>
      <c r="DS3307">
        <v>2.9419830352134184</v>
      </c>
      <c r="DT3307">
        <v>4.2369493095480975</v>
      </c>
      <c r="DU3307">
        <v>7.4030186384809893</v>
      </c>
      <c r="DV3307">
        <v>9.478164618148833</v>
      </c>
      <c r="DW3307">
        <v>3.4128757466554402</v>
      </c>
      <c r="DX3307">
        <v>5.9153936281147486</v>
      </c>
      <c r="DY3307">
        <v>7.0253888728190956</v>
      </c>
      <c r="DZ3307">
        <v>348</v>
      </c>
      <c r="EA3307">
        <v>0.61904761904761907</v>
      </c>
      <c r="EB3307">
        <v>0.4719618830311485</v>
      </c>
      <c r="EC3307" s="1" t="s">
        <v>204</v>
      </c>
      <c r="ED3307" s="1" t="s">
        <v>204</v>
      </c>
      <c r="EE3307" s="1" t="s">
        <v>204</v>
      </c>
      <c r="EF3307" s="1" t="s">
        <v>204</v>
      </c>
      <c r="EG3307" s="1" t="s">
        <v>204</v>
      </c>
      <c r="EH3307" s="1" t="s">
        <v>204</v>
      </c>
      <c r="EI3307" s="1" t="s">
        <v>204</v>
      </c>
      <c r="EJ3307" s="1" t="s">
        <v>204</v>
      </c>
      <c r="EK3307" s="1" t="s">
        <v>204</v>
      </c>
      <c r="EL3307">
        <v>2</v>
      </c>
      <c r="EM3307">
        <v>6</v>
      </c>
      <c r="EN3307" s="1" t="s">
        <v>203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1</v>
      </c>
      <c r="EV3307">
        <v>0</v>
      </c>
      <c r="EW3307">
        <v>3</v>
      </c>
      <c r="EX3307">
        <v>0</v>
      </c>
      <c r="EY3307">
        <v>0</v>
      </c>
      <c r="EZ3307">
        <v>0</v>
      </c>
      <c r="FA3307">
        <v>4</v>
      </c>
      <c r="FB3307">
        <v>0</v>
      </c>
      <c r="FC3307">
        <v>0</v>
      </c>
      <c r="FD3307">
        <v>4</v>
      </c>
      <c r="FE3307">
        <v>0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1</v>
      </c>
      <c r="FS3307">
        <v>0</v>
      </c>
      <c r="FT3307">
        <v>0</v>
      </c>
      <c r="FU3307">
        <v>0</v>
      </c>
      <c r="FV3307">
        <v>2</v>
      </c>
      <c r="FW3307">
        <v>3</v>
      </c>
      <c r="FX3307">
        <v>0</v>
      </c>
      <c r="FY3307">
        <v>0</v>
      </c>
      <c r="FZ3307">
        <v>0</v>
      </c>
      <c r="GA3307">
        <v>0</v>
      </c>
      <c r="GB3307">
        <v>0</v>
      </c>
      <c r="GC3307">
        <v>0</v>
      </c>
      <c r="GD3307">
        <v>0</v>
      </c>
      <c r="GE3307">
        <v>0</v>
      </c>
      <c r="GF3307">
        <v>0</v>
      </c>
      <c r="GG3307">
        <v>0</v>
      </c>
      <c r="GH3307">
        <v>0</v>
      </c>
      <c r="GI3307">
        <v>0</v>
      </c>
      <c r="GJ3307">
        <v>0</v>
      </c>
      <c r="GK3307">
        <v>0</v>
      </c>
      <c r="GL3307">
        <v>2</v>
      </c>
      <c r="GM3307">
        <v>0</v>
      </c>
      <c r="GN3307">
        <v>1</v>
      </c>
      <c r="GO3307">
        <v>0</v>
      </c>
      <c r="GP3307">
        <v>0</v>
      </c>
      <c r="GQ3307">
        <v>0</v>
      </c>
      <c r="GR3307">
        <v>0</v>
      </c>
      <c r="GS3307">
        <v>0</v>
      </c>
      <c r="GT3307">
        <v>0</v>
      </c>
      <c r="GU3307">
        <v>0</v>
      </c>
      <c r="GV3307">
        <v>0</v>
      </c>
      <c r="GW3307">
        <v>0</v>
      </c>
      <c r="GX3307">
        <v>0</v>
      </c>
      <c r="GY3307">
        <v>0</v>
      </c>
      <c r="GZ3307">
        <v>0</v>
      </c>
      <c r="HA3307">
        <v>0</v>
      </c>
      <c r="HB3307">
        <v>0</v>
      </c>
      <c r="HC3307">
        <v>0</v>
      </c>
      <c r="HD3307">
        <v>0</v>
      </c>
      <c r="HE3307">
        <v>0</v>
      </c>
      <c r="HF3307">
        <v>0</v>
      </c>
      <c r="HG3307">
        <v>0</v>
      </c>
      <c r="HH3307">
        <v>0</v>
      </c>
      <c r="HI3307">
        <v>0</v>
      </c>
      <c r="HJ3307">
        <v>0</v>
      </c>
      <c r="HK3307">
        <v>0</v>
      </c>
      <c r="HL3307">
        <v>0</v>
      </c>
      <c r="HM3307">
        <v>0</v>
      </c>
      <c r="HN3307">
        <v>0</v>
      </c>
      <c r="HO3307">
        <v>0</v>
      </c>
      <c r="HP3307">
        <v>15.879017013232515</v>
      </c>
      <c r="HQ3307">
        <v>5.8938775510204078</v>
      </c>
      <c r="HR3307" s="1" t="s">
        <v>579</v>
      </c>
      <c r="HS3307">
        <v>3</v>
      </c>
      <c r="HT3307">
        <v>8</v>
      </c>
      <c r="HU3307" s="1" t="s">
        <v>204</v>
      </c>
      <c r="HV3307" s="1" t="s">
        <v>204</v>
      </c>
      <c r="HW3307">
        <v>0</v>
      </c>
      <c r="HX3307">
        <v>2</v>
      </c>
      <c r="HY3307">
        <v>1.7900000000000003</v>
      </c>
      <c r="HZ3307">
        <v>0</v>
      </c>
      <c r="IA3307">
        <v>0.36056239257685208</v>
      </c>
      <c r="IB3307">
        <v>2.336319648765353</v>
      </c>
      <c r="IC3307">
        <v>0</v>
      </c>
      <c r="ID3307">
        <v>1.8898815748423097</v>
      </c>
      <c r="IE3307">
        <v>5.4202052865722408</v>
      </c>
      <c r="IF3307">
        <v>0</v>
      </c>
      <c r="IG3307">
        <v>11.187105150332805</v>
      </c>
      <c r="IH3307">
        <v>0</v>
      </c>
      <c r="II3307">
        <v>0</v>
      </c>
      <c r="IJ3307">
        <v>1.6781668738426687</v>
      </c>
      <c r="IK3307">
        <v>0</v>
      </c>
      <c r="IL3307">
        <v>0</v>
      </c>
      <c r="IM3307">
        <v>0</v>
      </c>
      <c r="IN3307">
        <v>0</v>
      </c>
      <c r="IO3307">
        <v>0</v>
      </c>
      <c r="IP3307">
        <v>0</v>
      </c>
      <c r="IQ3307">
        <v>0</v>
      </c>
      <c r="IR3307">
        <v>0</v>
      </c>
      <c r="IS3307" s="1" t="s">
        <v>204</v>
      </c>
      <c r="IT3307" s="1" t="s">
        <v>204</v>
      </c>
      <c r="IU3307" s="1" t="s">
        <v>204</v>
      </c>
      <c r="IV3307" s="1" t="s">
        <v>204</v>
      </c>
      <c r="IW3307" s="1" t="s">
        <v>204</v>
      </c>
      <c r="IX3307" s="1" t="s">
        <v>204</v>
      </c>
      <c r="IY3307" s="1" t="s">
        <v>204</v>
      </c>
      <c r="IZ3307">
        <v>0.5</v>
      </c>
      <c r="JA3307">
        <v>1</v>
      </c>
      <c r="JB3307" s="1" t="s">
        <v>204</v>
      </c>
      <c r="JC3307">
        <v>4</v>
      </c>
      <c r="JD3307">
        <v>3</v>
      </c>
      <c r="JE3307">
        <v>0</v>
      </c>
      <c r="JF3307">
        <v>2</v>
      </c>
      <c r="JG3307">
        <v>0</v>
      </c>
      <c r="JH3307">
        <v>0</v>
      </c>
      <c r="JI3307">
        <v>1</v>
      </c>
      <c r="JJ3307">
        <v>2</v>
      </c>
      <c r="JK3307">
        <v>0</v>
      </c>
      <c r="JL3307">
        <v>0</v>
      </c>
      <c r="JM3307">
        <v>0</v>
      </c>
      <c r="JN3307">
        <v>0</v>
      </c>
      <c r="JO3307">
        <v>164.72</v>
      </c>
      <c r="JP3307">
        <v>5.5235619560570131</v>
      </c>
      <c r="JQ3307">
        <v>281.60448789017266</v>
      </c>
      <c r="JR3307">
        <v>349.01123569999999</v>
      </c>
      <c r="JS3307">
        <v>42.266193137163043</v>
      </c>
      <c r="JT3307">
        <v>2.0126758636744304</v>
      </c>
      <c r="JU3307">
        <v>25.383159324431645</v>
      </c>
      <c r="JV3307">
        <v>12.388905057130103</v>
      </c>
      <c r="JW3307">
        <v>3.4903251317047386</v>
      </c>
      <c r="JX3307">
        <v>901</v>
      </c>
      <c r="JY3307">
        <v>31</v>
      </c>
      <c r="JZ3307">
        <v>-0.89799999999999991</v>
      </c>
      <c r="KA3307">
        <v>116</v>
      </c>
    </row>
    <row r="3308" spans="1:287" x14ac:dyDescent="0.3">
      <c r="A3308" s="1" t="s">
        <v>194</v>
      </c>
      <c r="B3308">
        <v>0.26049999999999929</v>
      </c>
      <c r="C3308">
        <v>6.7860249999999622E-2</v>
      </c>
      <c r="D3308">
        <v>86.628900000000002</v>
      </c>
      <c r="E3308">
        <v>11.99617784186373</v>
      </c>
      <c r="F3308">
        <v>31.97207222054044</v>
      </c>
      <c r="G3308">
        <v>-0.34961044052716383</v>
      </c>
      <c r="H3308">
        <v>0.2975388160797966</v>
      </c>
      <c r="I3308">
        <v>4.7811264551223935</v>
      </c>
      <c r="J3308">
        <v>12.100935766802248</v>
      </c>
      <c r="K3308" s="1" t="s">
        <v>204</v>
      </c>
      <c r="L3308" s="1" t="s">
        <v>204</v>
      </c>
      <c r="M3308" s="1" t="s">
        <v>204</v>
      </c>
      <c r="N3308" s="1" t="s">
        <v>204</v>
      </c>
      <c r="O3308" s="1" t="s">
        <v>204</v>
      </c>
      <c r="P3308" s="1" t="s">
        <v>204</v>
      </c>
      <c r="Q3308" s="1" t="s">
        <v>204</v>
      </c>
      <c r="R3308" s="1" t="s">
        <v>204</v>
      </c>
      <c r="S3308" s="1" t="s">
        <v>204</v>
      </c>
      <c r="T3308" s="1" t="s">
        <v>204</v>
      </c>
      <c r="U3308" s="1" t="s">
        <v>204</v>
      </c>
      <c r="V3308" s="1" t="s">
        <v>204</v>
      </c>
      <c r="W3308" s="1" t="s">
        <v>204</v>
      </c>
      <c r="X3308" s="1" t="s">
        <v>204</v>
      </c>
      <c r="Y3308" s="1" t="s">
        <v>204</v>
      </c>
      <c r="Z3308" s="1" t="s">
        <v>204</v>
      </c>
      <c r="AA3308" s="1" t="s">
        <v>204</v>
      </c>
      <c r="AB3308" s="1" t="s">
        <v>204</v>
      </c>
      <c r="AC3308" s="1" t="s">
        <v>204</v>
      </c>
      <c r="AD3308" s="1" t="s">
        <v>204</v>
      </c>
      <c r="AE3308" s="1" t="s">
        <v>204</v>
      </c>
      <c r="AF3308" s="1" t="s">
        <v>204</v>
      </c>
      <c r="AG3308" s="1" t="s">
        <v>204</v>
      </c>
      <c r="AH3308" s="1" t="s">
        <v>204</v>
      </c>
      <c r="AI3308" s="1" t="s">
        <v>204</v>
      </c>
      <c r="AJ3308" s="1" t="s">
        <v>204</v>
      </c>
      <c r="AK3308" s="1" t="s">
        <v>204</v>
      </c>
      <c r="AL3308" s="1" t="s">
        <v>204</v>
      </c>
      <c r="AM3308" s="1" t="s">
        <v>204</v>
      </c>
      <c r="AN3308">
        <v>1473.08</v>
      </c>
      <c r="AO3308" s="1" t="s">
        <v>204</v>
      </c>
      <c r="AP3308" s="1" t="s">
        <v>204</v>
      </c>
      <c r="AQ3308" s="1" t="s">
        <v>204</v>
      </c>
      <c r="AR3308" s="1" t="s">
        <v>204</v>
      </c>
      <c r="AS3308" s="1" t="s">
        <v>204</v>
      </c>
      <c r="AT3308" s="1" t="s">
        <v>204</v>
      </c>
      <c r="AU3308" s="1" t="s">
        <v>204</v>
      </c>
      <c r="AV3308" s="1" t="s">
        <v>204</v>
      </c>
      <c r="AW3308" s="1" t="s">
        <v>204</v>
      </c>
      <c r="AX3308" s="1" t="s">
        <v>204</v>
      </c>
      <c r="AY3308" s="1" t="s">
        <v>204</v>
      </c>
      <c r="AZ3308" s="1" t="s">
        <v>204</v>
      </c>
      <c r="BA3308" s="1" t="s">
        <v>204</v>
      </c>
      <c r="BB3308" s="1" t="s">
        <v>204</v>
      </c>
      <c r="BC3308" s="1" t="s">
        <v>204</v>
      </c>
      <c r="BD3308" s="1" t="s">
        <v>204</v>
      </c>
      <c r="BE3308" s="1" t="s">
        <v>204</v>
      </c>
      <c r="BF3308">
        <v>1</v>
      </c>
      <c r="BG3308">
        <v>50.237066999999982</v>
      </c>
      <c r="BH3308">
        <v>6</v>
      </c>
      <c r="BI3308">
        <v>6</v>
      </c>
      <c r="BJ3308">
        <v>43</v>
      </c>
      <c r="BK3308">
        <v>0.669708247092899</v>
      </c>
      <c r="BL3308">
        <v>-0.30388993409390758</v>
      </c>
      <c r="BM3308">
        <v>-0.1087314107448205</v>
      </c>
      <c r="BN3308">
        <v>0.29920875643597722</v>
      </c>
      <c r="BO3308">
        <v>-0.35121171092842268</v>
      </c>
      <c r="BP3308">
        <v>34.305570084443232</v>
      </c>
      <c r="BQ3308">
        <v>31.665029916718897</v>
      </c>
      <c r="BR3308">
        <v>51.331811692882056</v>
      </c>
      <c r="BS3308">
        <v>50.210294199645134</v>
      </c>
      <c r="BT3308">
        <v>53.649818681941753</v>
      </c>
      <c r="BU3308">
        <v>1794.2557688578963</v>
      </c>
      <c r="BV3308">
        <v>2190.6669938675718</v>
      </c>
      <c r="BW3308">
        <v>3104.1537842221765</v>
      </c>
      <c r="BX3308">
        <v>2927.9177152860129</v>
      </c>
      <c r="BY3308">
        <v>2504.6004175761973</v>
      </c>
      <c r="BZ3308">
        <v>1</v>
      </c>
      <c r="CA3308">
        <v>26</v>
      </c>
      <c r="CB3308">
        <v>27.904932999999996</v>
      </c>
      <c r="CC3308">
        <v>0</v>
      </c>
      <c r="CD3308">
        <v>0</v>
      </c>
      <c r="CE3308">
        <v>3</v>
      </c>
      <c r="CF3308">
        <v>5</v>
      </c>
      <c r="CG3308">
        <v>1</v>
      </c>
      <c r="CH3308">
        <v>3</v>
      </c>
      <c r="CI3308">
        <v>3</v>
      </c>
      <c r="CJ3308">
        <v>1</v>
      </c>
      <c r="CK3308">
        <v>0</v>
      </c>
      <c r="CL3308">
        <v>0</v>
      </c>
      <c r="CM3308">
        <v>0.1111111111111111</v>
      </c>
      <c r="CN3308">
        <v>0.4004373630287239</v>
      </c>
      <c r="CO3308">
        <v>0.87731491757675917</v>
      </c>
      <c r="CP3308">
        <v>1.5124921337891726</v>
      </c>
      <c r="CQ3308">
        <v>0</v>
      </c>
      <c r="CR3308">
        <v>7.4535599249992993E-2</v>
      </c>
      <c r="CS3308">
        <v>0.29330416472375459</v>
      </c>
      <c r="CT3308">
        <v>0.65586678854773339</v>
      </c>
      <c r="CU3308">
        <v>1.1206795273908543</v>
      </c>
      <c r="CV3308">
        <v>2.6505809384591732</v>
      </c>
      <c r="CW3308">
        <v>0.20412414523193154</v>
      </c>
      <c r="CX3308">
        <v>0.83654960328570482</v>
      </c>
      <c r="CY3308">
        <v>6.804138174397717E-2</v>
      </c>
      <c r="CZ3308">
        <v>2.3570403909684225</v>
      </c>
      <c r="DA3308">
        <v>0.35355339059327373</v>
      </c>
      <c r="DB3308">
        <v>0.42900164032890453</v>
      </c>
      <c r="DC3308">
        <v>7.9056941504209485E-2</v>
      </c>
      <c r="DD3308">
        <v>17.645899891012469</v>
      </c>
      <c r="DE3308">
        <v>11.236887990122201</v>
      </c>
      <c r="DF3308">
        <v>11.196874943727584</v>
      </c>
      <c r="DG3308">
        <v>9.0587950730568032</v>
      </c>
      <c r="DH3308">
        <v>7.7442313308026343</v>
      </c>
      <c r="DI3308">
        <v>5.8153831966511493</v>
      </c>
      <c r="DJ3308">
        <v>3.7959687274662377</v>
      </c>
      <c r="DK3308">
        <v>2.4777393663757659</v>
      </c>
      <c r="DL3308">
        <v>14.117419625679355</v>
      </c>
      <c r="DM3308">
        <v>8.4548641043309196</v>
      </c>
      <c r="DN3308">
        <v>8.243644799210875</v>
      </c>
      <c r="DO3308">
        <v>5.9853806458593359</v>
      </c>
      <c r="DP3308">
        <v>4.7510628085191398</v>
      </c>
      <c r="DQ3308">
        <v>3.3420222768115457</v>
      </c>
      <c r="DR3308">
        <v>2.0002727786384016</v>
      </c>
      <c r="DS3308">
        <v>1.0617203474858636</v>
      </c>
      <c r="DT3308">
        <v>5.5499728570579814</v>
      </c>
      <c r="DU3308">
        <v>9.4336729367469925</v>
      </c>
      <c r="DV3308">
        <v>13.144412146686223</v>
      </c>
      <c r="DW3308">
        <v>3.6948571029124198</v>
      </c>
      <c r="DX3308">
        <v>5.7294125282846338</v>
      </c>
      <c r="DY3308">
        <v>7.0570256404326459</v>
      </c>
      <c r="DZ3308">
        <v>481</v>
      </c>
      <c r="EA3308">
        <v>0.66666666666666663</v>
      </c>
      <c r="EB3308">
        <v>0.39537723749196263</v>
      </c>
      <c r="EC3308" s="1" t="s">
        <v>204</v>
      </c>
      <c r="ED3308" s="1" t="s">
        <v>204</v>
      </c>
      <c r="EE3308" s="1" t="s">
        <v>204</v>
      </c>
      <c r="EF3308" s="1" t="s">
        <v>204</v>
      </c>
      <c r="EG3308" s="1" t="s">
        <v>204</v>
      </c>
      <c r="EH3308" s="1" t="s">
        <v>204</v>
      </c>
      <c r="EI3308" s="1" t="s">
        <v>204</v>
      </c>
      <c r="EJ3308" s="1" t="s">
        <v>204</v>
      </c>
      <c r="EK3308" s="1" t="s">
        <v>204</v>
      </c>
      <c r="EL3308">
        <v>3</v>
      </c>
      <c r="EM3308">
        <v>7</v>
      </c>
      <c r="EN3308" s="1" t="s">
        <v>315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2</v>
      </c>
      <c r="EV3308">
        <v>0</v>
      </c>
      <c r="EW3308">
        <v>0</v>
      </c>
      <c r="EX3308">
        <v>0</v>
      </c>
      <c r="EY3308">
        <v>0</v>
      </c>
      <c r="EZ3308">
        <v>5</v>
      </c>
      <c r="FA3308">
        <v>4</v>
      </c>
      <c r="FB3308">
        <v>0</v>
      </c>
      <c r="FC3308">
        <v>0</v>
      </c>
      <c r="FD3308">
        <v>3</v>
      </c>
      <c r="FE3308">
        <v>1</v>
      </c>
      <c r="FF3308">
        <v>0</v>
      </c>
      <c r="FG3308">
        <v>1</v>
      </c>
      <c r="FH3308">
        <v>0</v>
      </c>
      <c r="FI3308">
        <v>1</v>
      </c>
      <c r="FJ3308">
        <v>0</v>
      </c>
      <c r="FK3308">
        <v>0</v>
      </c>
      <c r="FL3308">
        <v>1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1</v>
      </c>
      <c r="FS3308">
        <v>0</v>
      </c>
      <c r="FT3308">
        <v>0</v>
      </c>
      <c r="FU3308">
        <v>0</v>
      </c>
      <c r="FV3308">
        <v>1</v>
      </c>
      <c r="FW3308">
        <v>3</v>
      </c>
      <c r="FX3308">
        <v>0</v>
      </c>
      <c r="FY3308">
        <v>0</v>
      </c>
      <c r="FZ3308">
        <v>0</v>
      </c>
      <c r="GA3308">
        <v>0</v>
      </c>
      <c r="GB3308">
        <v>0</v>
      </c>
      <c r="GC3308">
        <v>0</v>
      </c>
      <c r="GD3308">
        <v>0</v>
      </c>
      <c r="GE3308">
        <v>0</v>
      </c>
      <c r="GF3308">
        <v>0</v>
      </c>
      <c r="GG3308">
        <v>0</v>
      </c>
      <c r="GH3308">
        <v>0</v>
      </c>
      <c r="GI3308">
        <v>0</v>
      </c>
      <c r="GJ3308">
        <v>0</v>
      </c>
      <c r="GK3308">
        <v>0</v>
      </c>
      <c r="GL3308">
        <v>1</v>
      </c>
      <c r="GM3308">
        <v>0</v>
      </c>
      <c r="GN3308">
        <v>0</v>
      </c>
      <c r="GO3308">
        <v>0</v>
      </c>
      <c r="GP3308">
        <v>0</v>
      </c>
      <c r="GQ3308">
        <v>0</v>
      </c>
      <c r="GR3308">
        <v>0</v>
      </c>
      <c r="GS3308">
        <v>0</v>
      </c>
      <c r="GT3308">
        <v>0</v>
      </c>
      <c r="GU3308">
        <v>0</v>
      </c>
      <c r="GV3308">
        <v>0</v>
      </c>
      <c r="GW3308">
        <v>0</v>
      </c>
      <c r="GX3308">
        <v>0</v>
      </c>
      <c r="GY3308">
        <v>0</v>
      </c>
      <c r="GZ3308">
        <v>0</v>
      </c>
      <c r="HA3308">
        <v>0</v>
      </c>
      <c r="HB3308">
        <v>0</v>
      </c>
      <c r="HC3308">
        <v>0</v>
      </c>
      <c r="HD3308">
        <v>0</v>
      </c>
      <c r="HE3308">
        <v>0</v>
      </c>
      <c r="HF3308">
        <v>0</v>
      </c>
      <c r="HG3308">
        <v>0</v>
      </c>
      <c r="HH3308">
        <v>0</v>
      </c>
      <c r="HI3308">
        <v>0</v>
      </c>
      <c r="HJ3308">
        <v>0</v>
      </c>
      <c r="HK3308">
        <v>0</v>
      </c>
      <c r="HL3308">
        <v>0</v>
      </c>
      <c r="HM3308">
        <v>0</v>
      </c>
      <c r="HN3308">
        <v>0</v>
      </c>
      <c r="HO3308">
        <v>0</v>
      </c>
      <c r="HP3308">
        <v>18.781065088757398</v>
      </c>
      <c r="HQ3308">
        <v>6.9574999999999996</v>
      </c>
      <c r="HR3308" s="1" t="s">
        <v>743</v>
      </c>
      <c r="HS3308">
        <v>4</v>
      </c>
      <c r="HT3308">
        <v>6</v>
      </c>
      <c r="HU3308" s="1" t="s">
        <v>204</v>
      </c>
      <c r="HV3308" s="1" t="s">
        <v>204</v>
      </c>
      <c r="HW3308">
        <v>0</v>
      </c>
      <c r="HX3308">
        <v>2</v>
      </c>
      <c r="HY3308">
        <v>2.34</v>
      </c>
      <c r="HZ3308">
        <v>0.49999999999999989</v>
      </c>
      <c r="IA3308">
        <v>1.0233506251226911</v>
      </c>
      <c r="IB3308">
        <v>3.8098117071711775</v>
      </c>
      <c r="IC3308">
        <v>2</v>
      </c>
      <c r="ID3308">
        <v>6.0836434189320583</v>
      </c>
      <c r="IE3308">
        <v>8.0465844924692274</v>
      </c>
      <c r="IF3308">
        <v>0.57021285743219297</v>
      </c>
      <c r="IG3308">
        <v>9.5954335205282728</v>
      </c>
      <c r="IH3308">
        <v>2.6198399628695115</v>
      </c>
      <c r="II3308">
        <v>0</v>
      </c>
      <c r="IJ3308">
        <v>1.1952660568975342</v>
      </c>
      <c r="IK3308">
        <v>0</v>
      </c>
      <c r="IL3308">
        <v>0</v>
      </c>
      <c r="IM3308">
        <v>0</v>
      </c>
      <c r="IN3308">
        <v>0.33333333333333337</v>
      </c>
      <c r="IO3308">
        <v>0.16666666666666669</v>
      </c>
      <c r="IP3308">
        <v>0</v>
      </c>
      <c r="IQ3308">
        <v>0.33333333333333337</v>
      </c>
      <c r="IR3308">
        <v>0</v>
      </c>
      <c r="IS3308" s="1" t="s">
        <v>204</v>
      </c>
      <c r="IT3308" s="1" t="s">
        <v>204</v>
      </c>
      <c r="IU3308" s="1" t="s">
        <v>204</v>
      </c>
      <c r="IV3308" s="1" t="s">
        <v>204</v>
      </c>
      <c r="IW3308" s="1" t="s">
        <v>204</v>
      </c>
      <c r="IX3308" s="1" t="s">
        <v>204</v>
      </c>
      <c r="IY3308" s="1" t="s">
        <v>204</v>
      </c>
      <c r="IZ3308">
        <v>0.5</v>
      </c>
      <c r="JA3308">
        <v>1</v>
      </c>
      <c r="JB3308" s="1" t="s">
        <v>204</v>
      </c>
      <c r="JC3308">
        <v>5</v>
      </c>
      <c r="JD3308">
        <v>3</v>
      </c>
      <c r="JE3308">
        <v>1</v>
      </c>
      <c r="JF3308">
        <v>2</v>
      </c>
      <c r="JG3308">
        <v>1</v>
      </c>
      <c r="JH3308">
        <v>0</v>
      </c>
      <c r="JI3308">
        <v>1</v>
      </c>
      <c r="JJ3308">
        <v>1</v>
      </c>
      <c r="JK3308">
        <v>1</v>
      </c>
      <c r="JL3308">
        <v>0</v>
      </c>
      <c r="JM3308">
        <v>0</v>
      </c>
      <c r="JN3308">
        <v>0</v>
      </c>
      <c r="JO3308">
        <v>138.03</v>
      </c>
      <c r="JP3308">
        <v>5.7004397181410926</v>
      </c>
      <c r="JQ3308">
        <v>308.16429589181183</v>
      </c>
      <c r="JR3308">
        <v>349.10962723999995</v>
      </c>
      <c r="JS3308">
        <v>48.037587099652981</v>
      </c>
      <c r="JT3308">
        <v>2.0015661291522076</v>
      </c>
      <c r="JU3308">
        <v>22.075513192361704</v>
      </c>
      <c r="JV3308">
        <v>9.9589807936535024</v>
      </c>
      <c r="JW3308">
        <v>9.0624927153276573</v>
      </c>
      <c r="JX3308">
        <v>1365</v>
      </c>
      <c r="JY3308">
        <v>39</v>
      </c>
      <c r="JZ3308">
        <v>-1.7319999999999998</v>
      </c>
      <c r="KA3308">
        <v>132</v>
      </c>
    </row>
    <row r="3309" spans="1:287" x14ac:dyDescent="0.3">
      <c r="A3309" s="1" t="s">
        <v>194</v>
      </c>
      <c r="B3309">
        <v>-1.3980000000000015</v>
      </c>
      <c r="C3309">
        <v>1.954404000000004</v>
      </c>
      <c r="D3309">
        <v>91.270599999999988</v>
      </c>
      <c r="E3309">
        <v>11.996177823712559</v>
      </c>
      <c r="F3309">
        <v>31.973073817427139</v>
      </c>
      <c r="G3309">
        <v>-0.27935857311295859</v>
      </c>
      <c r="H3309">
        <v>0.41886937743361896</v>
      </c>
      <c r="I3309">
        <v>4.6920157994498588</v>
      </c>
      <c r="J3309">
        <v>12.083154097257452</v>
      </c>
      <c r="K3309" s="1" t="s">
        <v>204</v>
      </c>
      <c r="L3309" s="1" t="s">
        <v>204</v>
      </c>
      <c r="M3309" s="1" t="s">
        <v>204</v>
      </c>
      <c r="N3309" s="1" t="s">
        <v>204</v>
      </c>
      <c r="O3309" s="1" t="s">
        <v>204</v>
      </c>
      <c r="P3309" s="1" t="s">
        <v>204</v>
      </c>
      <c r="Q3309" s="1" t="s">
        <v>204</v>
      </c>
      <c r="R3309" s="1" t="s">
        <v>204</v>
      </c>
      <c r="S3309" s="1" t="s">
        <v>204</v>
      </c>
      <c r="T3309" s="1" t="s">
        <v>204</v>
      </c>
      <c r="U3309" s="1" t="s">
        <v>204</v>
      </c>
      <c r="V3309" s="1" t="s">
        <v>204</v>
      </c>
      <c r="W3309" s="1" t="s">
        <v>204</v>
      </c>
      <c r="X3309" s="1" t="s">
        <v>204</v>
      </c>
      <c r="Y3309" s="1" t="s">
        <v>204</v>
      </c>
      <c r="Z3309" s="1" t="s">
        <v>204</v>
      </c>
      <c r="AA3309" s="1" t="s">
        <v>204</v>
      </c>
      <c r="AB3309" s="1" t="s">
        <v>204</v>
      </c>
      <c r="AC3309" s="1" t="s">
        <v>204</v>
      </c>
      <c r="AD3309" s="1" t="s">
        <v>204</v>
      </c>
      <c r="AE3309" s="1" t="s">
        <v>204</v>
      </c>
      <c r="AF3309" s="1" t="s">
        <v>204</v>
      </c>
      <c r="AG3309" s="1" t="s">
        <v>204</v>
      </c>
      <c r="AH3309" s="1" t="s">
        <v>204</v>
      </c>
      <c r="AI3309" s="1" t="s">
        <v>204</v>
      </c>
      <c r="AJ3309" s="1" t="s">
        <v>204</v>
      </c>
      <c r="AK3309" s="1" t="s">
        <v>204</v>
      </c>
      <c r="AL3309" s="1" t="s">
        <v>204</v>
      </c>
      <c r="AM3309" s="1" t="s">
        <v>204</v>
      </c>
      <c r="AN3309">
        <v>1453.12</v>
      </c>
      <c r="AO3309" s="1" t="s">
        <v>204</v>
      </c>
      <c r="AP3309" s="1" t="s">
        <v>204</v>
      </c>
      <c r="AQ3309" s="1" t="s">
        <v>204</v>
      </c>
      <c r="AR3309" s="1" t="s">
        <v>204</v>
      </c>
      <c r="AS3309" s="1" t="s">
        <v>204</v>
      </c>
      <c r="AT3309" s="1" t="s">
        <v>204</v>
      </c>
      <c r="AU3309" s="1" t="s">
        <v>204</v>
      </c>
      <c r="AV3309" s="1" t="s">
        <v>204</v>
      </c>
      <c r="AW3309" s="1" t="s">
        <v>204</v>
      </c>
      <c r="AX3309" s="1" t="s">
        <v>204</v>
      </c>
      <c r="AY3309" s="1" t="s">
        <v>204</v>
      </c>
      <c r="AZ3309" s="1" t="s">
        <v>204</v>
      </c>
      <c r="BA3309" s="1" t="s">
        <v>204</v>
      </c>
      <c r="BB3309" s="1" t="s">
        <v>204</v>
      </c>
      <c r="BC3309" s="1" t="s">
        <v>204</v>
      </c>
      <c r="BD3309" s="1" t="s">
        <v>204</v>
      </c>
      <c r="BE3309" s="1" t="s">
        <v>204</v>
      </c>
      <c r="BF3309">
        <v>2</v>
      </c>
      <c r="BG3309">
        <v>54.209480999999968</v>
      </c>
      <c r="BH3309">
        <v>6</v>
      </c>
      <c r="BI3309">
        <v>6</v>
      </c>
      <c r="BJ3309">
        <v>45</v>
      </c>
      <c r="BK3309">
        <v>1.0096705484701007</v>
      </c>
      <c r="BL3309">
        <v>-0.57572000735069939</v>
      </c>
      <c r="BM3309">
        <v>9.6311183435302594E-2</v>
      </c>
      <c r="BN3309">
        <v>0.31561461002239577</v>
      </c>
      <c r="BO3309">
        <v>-0.68256845821348122</v>
      </c>
      <c r="BP3309">
        <v>46.75673022951608</v>
      </c>
      <c r="BQ3309">
        <v>45.447683542697789</v>
      </c>
      <c r="BR3309">
        <v>63.98538879525772</v>
      </c>
      <c r="BS3309">
        <v>59.546140540148777</v>
      </c>
      <c r="BT3309">
        <v>73.65179567651748</v>
      </c>
      <c r="BU3309">
        <v>2180.9053627961653</v>
      </c>
      <c r="BV3309">
        <v>2643.7439189951033</v>
      </c>
      <c r="BW3309">
        <v>3795.7117229028954</v>
      </c>
      <c r="BX3309">
        <v>3634.3372503724313</v>
      </c>
      <c r="BY3309">
        <v>3441.8742941237724</v>
      </c>
      <c r="BZ3309">
        <v>0</v>
      </c>
      <c r="CA3309">
        <v>30</v>
      </c>
      <c r="CB3309">
        <v>35.43051899999999</v>
      </c>
      <c r="CC3309">
        <v>0</v>
      </c>
      <c r="CD3309">
        <v>0</v>
      </c>
      <c r="CE3309">
        <v>3</v>
      </c>
      <c r="CF3309">
        <v>5</v>
      </c>
      <c r="CG3309">
        <v>1</v>
      </c>
      <c r="CH3309">
        <v>3</v>
      </c>
      <c r="CI3309">
        <v>3</v>
      </c>
      <c r="CJ3309">
        <v>1</v>
      </c>
      <c r="CK3309">
        <v>0</v>
      </c>
      <c r="CL3309">
        <v>0</v>
      </c>
      <c r="CM3309">
        <v>0.1111111111111111</v>
      </c>
      <c r="CN3309">
        <v>0.4004373630287239</v>
      </c>
      <c r="CO3309">
        <v>0.87731491757675917</v>
      </c>
      <c r="CP3309">
        <v>1.5124921337891728</v>
      </c>
      <c r="CQ3309">
        <v>0</v>
      </c>
      <c r="CR3309">
        <v>7.4535599249992993E-2</v>
      </c>
      <c r="CS3309">
        <v>0.29330416472375465</v>
      </c>
      <c r="CT3309">
        <v>0.65586678854773339</v>
      </c>
      <c r="CU3309">
        <v>1.0906446083811676</v>
      </c>
      <c r="CV3309">
        <v>4.1548737839970737</v>
      </c>
      <c r="CW3309">
        <v>0.55767753582520529</v>
      </c>
      <c r="CX3309">
        <v>0.7685082215417276</v>
      </c>
      <c r="CY3309">
        <v>6.804138174397717E-2</v>
      </c>
      <c r="CZ3309">
        <v>2.3441703853944955</v>
      </c>
      <c r="DA3309">
        <v>0.35355339059327373</v>
      </c>
      <c r="DB3309">
        <v>0.41121605658631072</v>
      </c>
      <c r="DC3309">
        <v>7.9056941504209485E-2</v>
      </c>
      <c r="DD3309">
        <v>20.853006672199015</v>
      </c>
      <c r="DE3309">
        <v>12.921339401989712</v>
      </c>
      <c r="DF3309">
        <v>13.766397114863702</v>
      </c>
      <c r="DG3309">
        <v>9.6021319150237492</v>
      </c>
      <c r="DH3309">
        <v>8.6817004506261064</v>
      </c>
      <c r="DI3309">
        <v>6.969840916993232</v>
      </c>
      <c r="DJ3309">
        <v>4.3180775152956343</v>
      </c>
      <c r="DK3309">
        <v>2.9594900401960738</v>
      </c>
      <c r="DL3309">
        <v>15.021342403279602</v>
      </c>
      <c r="DM3309">
        <v>8.9922819311873816</v>
      </c>
      <c r="DN3309">
        <v>8.5071086159079421</v>
      </c>
      <c r="DO3309">
        <v>6.1379458612476787</v>
      </c>
      <c r="DP3309">
        <v>4.7858478762338086</v>
      </c>
      <c r="DQ3309">
        <v>3.4254940953833803</v>
      </c>
      <c r="DR3309">
        <v>2.0123276923308606</v>
      </c>
      <c r="DS3309">
        <v>1.0563871173080106</v>
      </c>
      <c r="DT3309">
        <v>5.9365950621890269</v>
      </c>
      <c r="DU3309">
        <v>10.579310589212973</v>
      </c>
      <c r="DV3309">
        <v>15.590430843334351</v>
      </c>
      <c r="DW3309">
        <v>3.654645177325877</v>
      </c>
      <c r="DX3309">
        <v>5.4260127210842883</v>
      </c>
      <c r="DY3309">
        <v>6.6557787608412875</v>
      </c>
      <c r="DZ3309">
        <v>563</v>
      </c>
      <c r="EA3309">
        <v>0.5714285714285714</v>
      </c>
      <c r="EB3309">
        <v>0.45064897102681645</v>
      </c>
      <c r="EC3309" s="1" t="s">
        <v>204</v>
      </c>
      <c r="ED3309" s="1" t="s">
        <v>204</v>
      </c>
      <c r="EE3309" s="1" t="s">
        <v>204</v>
      </c>
      <c r="EF3309" s="1" t="s">
        <v>204</v>
      </c>
      <c r="EG3309" s="1" t="s">
        <v>204</v>
      </c>
      <c r="EH3309" s="1" t="s">
        <v>204</v>
      </c>
      <c r="EI3309" s="1" t="s">
        <v>204</v>
      </c>
      <c r="EJ3309" s="1" t="s">
        <v>204</v>
      </c>
      <c r="EK3309" s="1" t="s">
        <v>204</v>
      </c>
      <c r="EL3309">
        <v>2</v>
      </c>
      <c r="EM3309">
        <v>10</v>
      </c>
      <c r="EN3309" s="1" t="s">
        <v>315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2</v>
      </c>
      <c r="EV3309">
        <v>0</v>
      </c>
      <c r="EW3309">
        <v>0</v>
      </c>
      <c r="EX3309">
        <v>0</v>
      </c>
      <c r="EY3309">
        <v>0</v>
      </c>
      <c r="EZ3309">
        <v>5</v>
      </c>
      <c r="FA3309">
        <v>4</v>
      </c>
      <c r="FB3309">
        <v>0</v>
      </c>
      <c r="FC3309">
        <v>0</v>
      </c>
      <c r="FD3309">
        <v>3</v>
      </c>
      <c r="FE3309">
        <v>1</v>
      </c>
      <c r="FF3309">
        <v>0</v>
      </c>
      <c r="FG3309">
        <v>1</v>
      </c>
      <c r="FH3309">
        <v>0</v>
      </c>
      <c r="FI3309">
        <v>0</v>
      </c>
      <c r="FJ3309">
        <v>0</v>
      </c>
      <c r="FK3309">
        <v>0</v>
      </c>
      <c r="FL3309">
        <v>2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1</v>
      </c>
      <c r="FS3309">
        <v>0</v>
      </c>
      <c r="FT3309">
        <v>0</v>
      </c>
      <c r="FU3309">
        <v>0</v>
      </c>
      <c r="FV3309">
        <v>0</v>
      </c>
      <c r="FW3309">
        <v>5</v>
      </c>
      <c r="FX3309">
        <v>0</v>
      </c>
      <c r="FY3309">
        <v>0</v>
      </c>
      <c r="FZ3309">
        <v>0</v>
      </c>
      <c r="GA3309">
        <v>0</v>
      </c>
      <c r="GB3309">
        <v>0</v>
      </c>
      <c r="GC3309">
        <v>0</v>
      </c>
      <c r="GD3309">
        <v>0</v>
      </c>
      <c r="GE3309">
        <v>0</v>
      </c>
      <c r="GF3309">
        <v>0</v>
      </c>
      <c r="GG3309">
        <v>0</v>
      </c>
      <c r="GH3309">
        <v>0</v>
      </c>
      <c r="GI3309">
        <v>0</v>
      </c>
      <c r="GJ3309">
        <v>0</v>
      </c>
      <c r="GK3309">
        <v>0</v>
      </c>
      <c r="GL3309">
        <v>1</v>
      </c>
      <c r="GM3309">
        <v>0</v>
      </c>
      <c r="GN3309">
        <v>0</v>
      </c>
      <c r="GO3309">
        <v>1</v>
      </c>
      <c r="GP3309">
        <v>0</v>
      </c>
      <c r="GQ3309">
        <v>0</v>
      </c>
      <c r="GR3309">
        <v>0</v>
      </c>
      <c r="GS3309">
        <v>0</v>
      </c>
      <c r="GT3309">
        <v>0</v>
      </c>
      <c r="GU3309">
        <v>0</v>
      </c>
      <c r="GV3309">
        <v>0</v>
      </c>
      <c r="GW3309">
        <v>0</v>
      </c>
      <c r="GX3309">
        <v>0</v>
      </c>
      <c r="GY3309">
        <v>0</v>
      </c>
      <c r="GZ3309">
        <v>0</v>
      </c>
      <c r="HA3309">
        <v>0</v>
      </c>
      <c r="HB3309">
        <v>0</v>
      </c>
      <c r="HC3309">
        <v>0</v>
      </c>
      <c r="HD3309">
        <v>0</v>
      </c>
      <c r="HE3309">
        <v>0</v>
      </c>
      <c r="HF3309">
        <v>0</v>
      </c>
      <c r="HG3309">
        <v>0</v>
      </c>
      <c r="HH3309">
        <v>0</v>
      </c>
      <c r="HI3309">
        <v>0</v>
      </c>
      <c r="HJ3309">
        <v>0</v>
      </c>
      <c r="HK3309">
        <v>0</v>
      </c>
      <c r="HL3309">
        <v>0</v>
      </c>
      <c r="HM3309">
        <v>0</v>
      </c>
      <c r="HN3309">
        <v>0</v>
      </c>
      <c r="HO3309">
        <v>0</v>
      </c>
      <c r="HP3309">
        <v>22.68</v>
      </c>
      <c r="HQ3309">
        <v>8.2625622453598915</v>
      </c>
      <c r="HR3309" s="1" t="s">
        <v>671</v>
      </c>
      <c r="HS3309">
        <v>6</v>
      </c>
      <c r="HT3309">
        <v>6</v>
      </c>
      <c r="HU3309" s="1" t="s">
        <v>204</v>
      </c>
      <c r="HV3309" s="1" t="s">
        <v>204</v>
      </c>
      <c r="HW3309">
        <v>0</v>
      </c>
      <c r="HX3309">
        <v>2</v>
      </c>
      <c r="HY3309">
        <v>1.8999999999999997</v>
      </c>
      <c r="HZ3309">
        <v>0.49999999999999989</v>
      </c>
      <c r="IA3309">
        <v>1.0233506251226911</v>
      </c>
      <c r="IB3309">
        <v>3.8098117071711775</v>
      </c>
      <c r="IC3309">
        <v>2</v>
      </c>
      <c r="ID3309">
        <v>6.0836434189320583</v>
      </c>
      <c r="IE3309">
        <v>8.0465844924692274</v>
      </c>
      <c r="IF3309">
        <v>0.57021285743219297</v>
      </c>
      <c r="IG3309">
        <v>9.5954335205282728</v>
      </c>
      <c r="IH3309">
        <v>2.6198399628695115</v>
      </c>
      <c r="II3309">
        <v>0</v>
      </c>
      <c r="IJ3309">
        <v>3.569540713097628</v>
      </c>
      <c r="IK3309">
        <v>0</v>
      </c>
      <c r="IL3309">
        <v>0</v>
      </c>
      <c r="IM3309">
        <v>0</v>
      </c>
      <c r="IN3309">
        <v>0</v>
      </c>
      <c r="IO3309">
        <v>0</v>
      </c>
      <c r="IP3309">
        <v>0.33333333333333337</v>
      </c>
      <c r="IQ3309">
        <v>0.47140452079103173</v>
      </c>
      <c r="IR3309">
        <v>0</v>
      </c>
      <c r="IS3309" s="1" t="s">
        <v>204</v>
      </c>
      <c r="IT3309" s="1" t="s">
        <v>204</v>
      </c>
      <c r="IU3309" s="1" t="s">
        <v>204</v>
      </c>
      <c r="IV3309" s="1" t="s">
        <v>204</v>
      </c>
      <c r="IW3309" s="1" t="s">
        <v>204</v>
      </c>
      <c r="IX3309" s="1" t="s">
        <v>204</v>
      </c>
      <c r="IY3309" s="1" t="s">
        <v>204</v>
      </c>
      <c r="IZ3309">
        <v>0.5</v>
      </c>
      <c r="JA3309">
        <v>1</v>
      </c>
      <c r="JB3309" s="1" t="s">
        <v>204</v>
      </c>
      <c r="JC3309">
        <v>7</v>
      </c>
      <c r="JD3309">
        <v>3</v>
      </c>
      <c r="JE3309">
        <v>1</v>
      </c>
      <c r="JF3309">
        <v>2</v>
      </c>
      <c r="JG3309">
        <v>1</v>
      </c>
      <c r="JH3309">
        <v>0</v>
      </c>
      <c r="JI3309">
        <v>1</v>
      </c>
      <c r="JJ3309">
        <v>1</v>
      </c>
      <c r="JK3309">
        <v>1</v>
      </c>
      <c r="JL3309">
        <v>0</v>
      </c>
      <c r="JM3309">
        <v>0</v>
      </c>
      <c r="JN3309">
        <v>0</v>
      </c>
      <c r="JO3309">
        <v>192.45</v>
      </c>
      <c r="JP3309">
        <v>5.9068905956085187</v>
      </c>
      <c r="JQ3309">
        <v>350.40754135029505</v>
      </c>
      <c r="JR3309">
        <v>427.05079201999996</v>
      </c>
      <c r="JS3309">
        <v>55.68334705930662</v>
      </c>
      <c r="JT3309">
        <v>1.9886909664038079</v>
      </c>
      <c r="JU3309">
        <v>32.924912152025641</v>
      </c>
      <c r="JV3309">
        <v>17.106853771278598</v>
      </c>
      <c r="JW3309">
        <v>9.5234488816924348</v>
      </c>
      <c r="JX3309">
        <v>2014</v>
      </c>
      <c r="JY3309">
        <v>44</v>
      </c>
      <c r="JZ3309">
        <v>-0.99</v>
      </c>
      <c r="KA3309">
        <v>154</v>
      </c>
    </row>
    <row r="3310" spans="1:287" x14ac:dyDescent="0.3">
      <c r="A3310" s="1" t="s">
        <v>194</v>
      </c>
      <c r="B3310">
        <v>-0.6480999999999999</v>
      </c>
      <c r="C3310">
        <v>0.42003360999999989</v>
      </c>
      <c r="D3310">
        <v>204.80790000000005</v>
      </c>
      <c r="E3310">
        <v>11.996088133510455</v>
      </c>
      <c r="F3310">
        <v>16.006440711029118</v>
      </c>
      <c r="G3310">
        <v>-0.40581241900060444</v>
      </c>
      <c r="H3310">
        <v>0.28055025920096033</v>
      </c>
      <c r="I3310">
        <v>4.9667321613992446</v>
      </c>
      <c r="J3310">
        <v>11.680384765821735</v>
      </c>
      <c r="K3310" s="1" t="s">
        <v>204</v>
      </c>
      <c r="L3310" s="1" t="s">
        <v>204</v>
      </c>
      <c r="M3310" s="1" t="s">
        <v>204</v>
      </c>
      <c r="N3310" s="1" t="s">
        <v>204</v>
      </c>
      <c r="O3310" s="1" t="s">
        <v>204</v>
      </c>
      <c r="P3310" s="1" t="s">
        <v>204</v>
      </c>
      <c r="Q3310" s="1" t="s">
        <v>204</v>
      </c>
      <c r="R3310" s="1" t="s">
        <v>204</v>
      </c>
      <c r="S3310" s="1" t="s">
        <v>204</v>
      </c>
      <c r="T3310" s="1" t="s">
        <v>204</v>
      </c>
      <c r="U3310" s="1" t="s">
        <v>204</v>
      </c>
      <c r="V3310" s="1" t="s">
        <v>204</v>
      </c>
      <c r="W3310" s="1" t="s">
        <v>204</v>
      </c>
      <c r="X3310" s="1" t="s">
        <v>204</v>
      </c>
      <c r="Y3310" s="1" t="s">
        <v>204</v>
      </c>
      <c r="Z3310" s="1" t="s">
        <v>204</v>
      </c>
      <c r="AA3310" s="1" t="s">
        <v>204</v>
      </c>
      <c r="AB3310" s="1" t="s">
        <v>204</v>
      </c>
      <c r="AC3310" s="1" t="s">
        <v>204</v>
      </c>
      <c r="AD3310" s="1" t="s">
        <v>204</v>
      </c>
      <c r="AE3310" s="1" t="s">
        <v>204</v>
      </c>
      <c r="AF3310" s="1" t="s">
        <v>204</v>
      </c>
      <c r="AG3310" s="1" t="s">
        <v>204</v>
      </c>
      <c r="AH3310" s="1" t="s">
        <v>204</v>
      </c>
      <c r="AI3310" s="1" t="s">
        <v>204</v>
      </c>
      <c r="AJ3310" s="1" t="s">
        <v>204</v>
      </c>
      <c r="AK3310" s="1" t="s">
        <v>204</v>
      </c>
      <c r="AL3310" s="1" t="s">
        <v>204</v>
      </c>
      <c r="AM3310" s="1" t="s">
        <v>204</v>
      </c>
      <c r="AN3310">
        <v>13449.13</v>
      </c>
      <c r="AO3310" s="1" t="s">
        <v>204</v>
      </c>
      <c r="AP3310" s="1" t="s">
        <v>204</v>
      </c>
      <c r="AQ3310" s="1" t="s">
        <v>204</v>
      </c>
      <c r="AR3310" s="1" t="s">
        <v>204</v>
      </c>
      <c r="AS3310" s="1" t="s">
        <v>204</v>
      </c>
      <c r="AT3310" s="1" t="s">
        <v>204</v>
      </c>
      <c r="AU3310" s="1" t="s">
        <v>204</v>
      </c>
      <c r="AV3310" s="1" t="s">
        <v>204</v>
      </c>
      <c r="AW3310" s="1" t="s">
        <v>204</v>
      </c>
      <c r="AX3310" s="1" t="s">
        <v>204</v>
      </c>
      <c r="AY3310" s="1" t="s">
        <v>204</v>
      </c>
      <c r="AZ3310" s="1" t="s">
        <v>204</v>
      </c>
      <c r="BA3310" s="1" t="s">
        <v>204</v>
      </c>
      <c r="BB3310" s="1" t="s">
        <v>204</v>
      </c>
      <c r="BC3310" s="1" t="s">
        <v>204</v>
      </c>
      <c r="BD3310" s="1" t="s">
        <v>204</v>
      </c>
      <c r="BE3310" s="1" t="s">
        <v>204</v>
      </c>
      <c r="BF3310">
        <v>0</v>
      </c>
      <c r="BG3310">
        <v>134.17271700000003</v>
      </c>
      <c r="BH3310">
        <v>0</v>
      </c>
      <c r="BI3310">
        <v>0</v>
      </c>
      <c r="BJ3310">
        <v>126</v>
      </c>
      <c r="BK3310">
        <v>1.724514662007725</v>
      </c>
      <c r="BL3310">
        <v>-0.73737055007531849</v>
      </c>
      <c r="BM3310">
        <v>-0.40803257150037275</v>
      </c>
      <c r="BN3310">
        <v>0.44273770092056242</v>
      </c>
      <c r="BO3310">
        <v>9.8462949643851813E-3</v>
      </c>
      <c r="BP3310">
        <v>66.653608727767832</v>
      </c>
      <c r="BQ3310">
        <v>66.144109410794925</v>
      </c>
      <c r="BR3310">
        <v>97.069426829184366</v>
      </c>
      <c r="BS3310">
        <v>122.59859811618102</v>
      </c>
      <c r="BT3310">
        <v>132.59531132350142</v>
      </c>
      <c r="BU3310">
        <v>4269.529659096348</v>
      </c>
      <c r="BV3310">
        <v>4993.1738672359033</v>
      </c>
      <c r="BW3310">
        <v>7005.24754757966</v>
      </c>
      <c r="BX3310">
        <v>8107.7548668625068</v>
      </c>
      <c r="BY3310">
        <v>8513.7292012291582</v>
      </c>
      <c r="BZ3310">
        <v>0</v>
      </c>
      <c r="CA3310">
        <v>60</v>
      </c>
      <c r="CB3310">
        <v>90.823283000000032</v>
      </c>
      <c r="CC3310">
        <v>0</v>
      </c>
      <c r="CD3310">
        <v>0</v>
      </c>
      <c r="CE3310">
        <v>3</v>
      </c>
      <c r="CF3310">
        <v>5</v>
      </c>
      <c r="CG3310">
        <v>2</v>
      </c>
      <c r="CH3310">
        <v>6</v>
      </c>
      <c r="CI3310">
        <v>20</v>
      </c>
      <c r="CJ3310">
        <v>5</v>
      </c>
      <c r="CK3310">
        <v>0</v>
      </c>
      <c r="CL3310">
        <v>0</v>
      </c>
      <c r="CM3310">
        <v>0</v>
      </c>
      <c r="CN3310">
        <v>0</v>
      </c>
      <c r="CO3310">
        <v>0.19948723750977931</v>
      </c>
      <c r="CP3310">
        <v>0.44629276276633428</v>
      </c>
      <c r="CQ3310">
        <v>0</v>
      </c>
      <c r="CR3310">
        <v>0</v>
      </c>
      <c r="CS3310">
        <v>0</v>
      </c>
      <c r="CT3310">
        <v>0.16036888195854521</v>
      </c>
      <c r="CU3310">
        <v>0.24350724556281456</v>
      </c>
      <c r="CV3310">
        <v>4.6194405157042571</v>
      </c>
      <c r="CW3310">
        <v>0.11785113019775793</v>
      </c>
      <c r="CX3310">
        <v>1.6368729054206403</v>
      </c>
      <c r="CY3310">
        <v>0.15137471507731048</v>
      </c>
      <c r="CZ3310">
        <v>2.6191785114996735</v>
      </c>
      <c r="DA3310">
        <v>2.6352313834736494E-2</v>
      </c>
      <c r="DB3310">
        <v>0.48377560168956502</v>
      </c>
      <c r="DC3310">
        <v>2.4013043348897437E-2</v>
      </c>
      <c r="DD3310">
        <v>42.189141007523446</v>
      </c>
      <c r="DE3310">
        <v>26.983057673878211</v>
      </c>
      <c r="DF3310">
        <v>24.537269707960274</v>
      </c>
      <c r="DG3310">
        <v>20.898441524261457</v>
      </c>
      <c r="DH3310">
        <v>16.492159205563784</v>
      </c>
      <c r="DI3310">
        <v>12.853440309394815</v>
      </c>
      <c r="DJ3310">
        <v>8.4106063510197178</v>
      </c>
      <c r="DK3310">
        <v>6.0089720942774791</v>
      </c>
      <c r="DL3310">
        <v>35.393081458633723</v>
      </c>
      <c r="DM3310">
        <v>20.886056871670757</v>
      </c>
      <c r="DN3310">
        <v>17.271809881143955</v>
      </c>
      <c r="DO3310">
        <v>12.873720417880504</v>
      </c>
      <c r="DP3310">
        <v>9.424772208635579</v>
      </c>
      <c r="DQ3310">
        <v>6.5933916093155256</v>
      </c>
      <c r="DR3310">
        <v>3.8864681051077592</v>
      </c>
      <c r="DS3310">
        <v>2.518784829186381</v>
      </c>
      <c r="DT3310">
        <v>11.617115381517532</v>
      </c>
      <c r="DU3310">
        <v>17.847720816808351</v>
      </c>
      <c r="DV3310">
        <v>25.940294501688228</v>
      </c>
      <c r="DW3310">
        <v>5.2922985908558084</v>
      </c>
      <c r="DX3310">
        <v>7.3261476305856634</v>
      </c>
      <c r="DY3310">
        <v>9.055303552178577</v>
      </c>
      <c r="DZ3310">
        <v>1735</v>
      </c>
      <c r="EA3310">
        <v>0.63157894736842102</v>
      </c>
      <c r="EB3310">
        <v>0.22198382174240525</v>
      </c>
      <c r="EC3310" s="1" t="s">
        <v>204</v>
      </c>
      <c r="ED3310" s="1" t="s">
        <v>204</v>
      </c>
      <c r="EE3310" s="1" t="s">
        <v>204</v>
      </c>
      <c r="EF3310" s="1" t="s">
        <v>204</v>
      </c>
      <c r="EG3310" s="1" t="s">
        <v>204</v>
      </c>
      <c r="EH3310" s="1" t="s">
        <v>204</v>
      </c>
      <c r="EI3310" s="1" t="s">
        <v>204</v>
      </c>
      <c r="EJ3310" s="1" t="s">
        <v>204</v>
      </c>
      <c r="EK3310" s="1" t="s">
        <v>204</v>
      </c>
      <c r="EL3310">
        <v>3</v>
      </c>
      <c r="EM3310">
        <v>13</v>
      </c>
      <c r="EN3310" s="1" t="s">
        <v>624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8</v>
      </c>
      <c r="EV3310">
        <v>1</v>
      </c>
      <c r="EW3310">
        <v>12</v>
      </c>
      <c r="EX3310">
        <v>0</v>
      </c>
      <c r="EY3310">
        <v>3</v>
      </c>
      <c r="EZ3310">
        <v>0</v>
      </c>
      <c r="FA3310">
        <v>13</v>
      </c>
      <c r="FB3310">
        <v>0</v>
      </c>
      <c r="FC3310">
        <v>0</v>
      </c>
      <c r="FD3310">
        <v>6</v>
      </c>
      <c r="FE3310">
        <v>0</v>
      </c>
      <c r="FF3310">
        <v>0</v>
      </c>
      <c r="FG3310">
        <v>1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1</v>
      </c>
      <c r="FS3310">
        <v>0</v>
      </c>
      <c r="FT3310">
        <v>0</v>
      </c>
      <c r="FU3310">
        <v>0</v>
      </c>
      <c r="FV3310">
        <v>3</v>
      </c>
      <c r="FW3310">
        <v>4</v>
      </c>
      <c r="FX3310">
        <v>5</v>
      </c>
      <c r="FY3310">
        <v>0</v>
      </c>
      <c r="FZ3310">
        <v>0</v>
      </c>
      <c r="GA3310">
        <v>0</v>
      </c>
      <c r="GB3310">
        <v>0</v>
      </c>
      <c r="GC3310">
        <v>0</v>
      </c>
      <c r="GD3310">
        <v>0</v>
      </c>
      <c r="GE3310">
        <v>0</v>
      </c>
      <c r="GF3310">
        <v>0</v>
      </c>
      <c r="GG3310">
        <v>0</v>
      </c>
      <c r="GH3310">
        <v>0</v>
      </c>
      <c r="GI3310">
        <v>0</v>
      </c>
      <c r="GJ3310">
        <v>0</v>
      </c>
      <c r="GK3310">
        <v>0</v>
      </c>
      <c r="GL3310">
        <v>0</v>
      </c>
      <c r="GM3310">
        <v>0</v>
      </c>
      <c r="GN3310">
        <v>0</v>
      </c>
      <c r="GO3310">
        <v>0</v>
      </c>
      <c r="GP3310">
        <v>0</v>
      </c>
      <c r="GQ3310">
        <v>0</v>
      </c>
      <c r="GR3310">
        <v>0</v>
      </c>
      <c r="GS3310">
        <v>0</v>
      </c>
      <c r="GT3310">
        <v>0</v>
      </c>
      <c r="GU3310">
        <v>0</v>
      </c>
      <c r="GV3310">
        <v>0</v>
      </c>
      <c r="GW3310">
        <v>0</v>
      </c>
      <c r="GX3310">
        <v>0</v>
      </c>
      <c r="GY3310">
        <v>0</v>
      </c>
      <c r="GZ3310">
        <v>0</v>
      </c>
      <c r="HA3310">
        <v>0</v>
      </c>
      <c r="HB3310">
        <v>0</v>
      </c>
      <c r="HC3310">
        <v>0</v>
      </c>
      <c r="HD3310">
        <v>0</v>
      </c>
      <c r="HE3310">
        <v>0</v>
      </c>
      <c r="HF3310">
        <v>0</v>
      </c>
      <c r="HG3310">
        <v>0</v>
      </c>
      <c r="HH3310">
        <v>0</v>
      </c>
      <c r="HI3310">
        <v>0</v>
      </c>
      <c r="HJ3310">
        <v>0</v>
      </c>
      <c r="HK3310">
        <v>0</v>
      </c>
      <c r="HL3310">
        <v>0</v>
      </c>
      <c r="HM3310">
        <v>0</v>
      </c>
      <c r="HN3310">
        <v>0</v>
      </c>
      <c r="HO3310">
        <v>0</v>
      </c>
      <c r="HP3310">
        <v>49.653333333333336</v>
      </c>
      <c r="HQ3310">
        <v>22.904272579772851</v>
      </c>
      <c r="HR3310" s="1" t="s">
        <v>1141</v>
      </c>
      <c r="HS3310">
        <v>3</v>
      </c>
      <c r="HT3310">
        <v>5</v>
      </c>
      <c r="HU3310" s="1" t="s">
        <v>204</v>
      </c>
      <c r="HV3310" s="1" t="s">
        <v>204</v>
      </c>
      <c r="HW3310">
        <v>1</v>
      </c>
      <c r="HX3310">
        <v>3</v>
      </c>
      <c r="HY3310">
        <v>4.87</v>
      </c>
      <c r="HZ3310">
        <v>3.7361496866344313</v>
      </c>
      <c r="IA3310">
        <v>16.968064134382658</v>
      </c>
      <c r="IB3310">
        <v>24.064624692184506</v>
      </c>
      <c r="IC3310">
        <v>1.3162943123635316</v>
      </c>
      <c r="ID3310">
        <v>15.438768523970065</v>
      </c>
      <c r="IE3310">
        <v>47.359041405807709</v>
      </c>
      <c r="IF3310">
        <v>2.194921402746953</v>
      </c>
      <c r="IG3310">
        <v>29.910600118091573</v>
      </c>
      <c r="IH3310">
        <v>3.8585367816195868</v>
      </c>
      <c r="II3310">
        <v>0</v>
      </c>
      <c r="IJ3310">
        <v>2.6517103912399342</v>
      </c>
      <c r="IK3310">
        <v>4.7302151710098981</v>
      </c>
      <c r="IL3310">
        <v>1.302109639759653</v>
      </c>
      <c r="IM3310">
        <v>0</v>
      </c>
      <c r="IN3310">
        <v>0</v>
      </c>
      <c r="IO3310">
        <v>0</v>
      </c>
      <c r="IP3310">
        <v>0</v>
      </c>
      <c r="IQ3310">
        <v>0</v>
      </c>
      <c r="IR3310">
        <v>0</v>
      </c>
      <c r="IS3310" s="1" t="s">
        <v>204</v>
      </c>
      <c r="IT3310" s="1" t="s">
        <v>204</v>
      </c>
      <c r="IU3310" s="1" t="s">
        <v>204</v>
      </c>
      <c r="IV3310" s="1" t="s">
        <v>204</v>
      </c>
      <c r="IW3310" s="1" t="s">
        <v>204</v>
      </c>
      <c r="IX3310" s="1" t="s">
        <v>204</v>
      </c>
      <c r="IY3310" s="1" t="s">
        <v>204</v>
      </c>
      <c r="IZ3310">
        <v>0.42105263157894735</v>
      </c>
      <c r="JA3310">
        <v>0.72727272727272729</v>
      </c>
      <c r="JB3310" s="1" t="s">
        <v>204</v>
      </c>
      <c r="JC3310">
        <v>7</v>
      </c>
      <c r="JD3310">
        <v>3</v>
      </c>
      <c r="JE3310">
        <v>0</v>
      </c>
      <c r="JF3310">
        <v>2</v>
      </c>
      <c r="JG3310">
        <v>0</v>
      </c>
      <c r="JH3310">
        <v>0</v>
      </c>
      <c r="JI3310">
        <v>0</v>
      </c>
      <c r="JJ3310">
        <v>0</v>
      </c>
      <c r="JK3310">
        <v>3</v>
      </c>
      <c r="JL3310">
        <v>0</v>
      </c>
      <c r="JM3310">
        <v>0</v>
      </c>
      <c r="JN3310">
        <v>0</v>
      </c>
      <c r="JO3310">
        <v>178.35999999999996</v>
      </c>
      <c r="JP3310">
        <v>6.9068905956085187</v>
      </c>
      <c r="JQ3310">
        <v>818.17821714503577</v>
      </c>
      <c r="JR3310">
        <v>803.48197719999928</v>
      </c>
      <c r="JS3310">
        <v>113.56001870689947</v>
      </c>
      <c r="JT3310">
        <v>1.9922810299456046</v>
      </c>
      <c r="JU3310">
        <v>35.828901185043428</v>
      </c>
      <c r="JV3310">
        <v>32.373771742672005</v>
      </c>
      <c r="JW3310">
        <v>3.4551294423714189</v>
      </c>
      <c r="JX3310">
        <v>12629</v>
      </c>
      <c r="JY3310">
        <v>105</v>
      </c>
      <c r="JZ3310">
        <v>3.3089999999999997</v>
      </c>
      <c r="KA3310">
        <v>292</v>
      </c>
    </row>
    <row r="3311" spans="1:287" x14ac:dyDescent="0.3">
      <c r="A3311" s="1" t="s">
        <v>194</v>
      </c>
      <c r="B3311">
        <v>1.9779999999999998</v>
      </c>
      <c r="C3311">
        <v>3.9124839999999992</v>
      </c>
      <c r="D3311">
        <v>120.8045</v>
      </c>
      <c r="E3311">
        <v>11.850000000000001</v>
      </c>
      <c r="F3311">
        <v>31.972072747877682</v>
      </c>
      <c r="G3311">
        <v>-0.31679378361385679</v>
      </c>
      <c r="H3311">
        <v>0.29650708362319239</v>
      </c>
      <c r="I3311">
        <v>4.552231880153137</v>
      </c>
      <c r="J3311">
        <v>12.517026574028817</v>
      </c>
      <c r="K3311" s="1" t="s">
        <v>204</v>
      </c>
      <c r="L3311" s="1" t="s">
        <v>204</v>
      </c>
      <c r="M3311" s="1" t="s">
        <v>204</v>
      </c>
      <c r="N3311" s="1" t="s">
        <v>204</v>
      </c>
      <c r="O3311" s="1" t="s">
        <v>204</v>
      </c>
      <c r="P3311" s="1" t="s">
        <v>204</v>
      </c>
      <c r="Q3311" s="1" t="s">
        <v>204</v>
      </c>
      <c r="R3311" s="1" t="s">
        <v>204</v>
      </c>
      <c r="S3311" s="1" t="s">
        <v>204</v>
      </c>
      <c r="T3311" s="1" t="s">
        <v>204</v>
      </c>
      <c r="U3311" s="1" t="s">
        <v>204</v>
      </c>
      <c r="V3311" s="1" t="s">
        <v>204</v>
      </c>
      <c r="W3311" s="1" t="s">
        <v>204</v>
      </c>
      <c r="X3311" s="1" t="s">
        <v>204</v>
      </c>
      <c r="Y3311" s="1" t="s">
        <v>204</v>
      </c>
      <c r="Z3311" s="1" t="s">
        <v>204</v>
      </c>
      <c r="AA3311" s="1" t="s">
        <v>204</v>
      </c>
      <c r="AB3311" s="1" t="s">
        <v>204</v>
      </c>
      <c r="AC3311" s="1" t="s">
        <v>204</v>
      </c>
      <c r="AD3311" s="1" t="s">
        <v>204</v>
      </c>
      <c r="AE3311" s="1" t="s">
        <v>204</v>
      </c>
      <c r="AF3311" s="1" t="s">
        <v>204</v>
      </c>
      <c r="AG3311" s="1" t="s">
        <v>204</v>
      </c>
      <c r="AH3311" s="1" t="s">
        <v>204</v>
      </c>
      <c r="AI3311" s="1" t="s">
        <v>204</v>
      </c>
      <c r="AJ3311" s="1" t="s">
        <v>204</v>
      </c>
      <c r="AK3311" s="1" t="s">
        <v>204</v>
      </c>
      <c r="AL3311" s="1" t="s">
        <v>204</v>
      </c>
      <c r="AM3311" s="1" t="s">
        <v>204</v>
      </c>
      <c r="AN3311">
        <v>2599.1</v>
      </c>
      <c r="AO3311" s="1" t="s">
        <v>204</v>
      </c>
      <c r="AP3311" s="1" t="s">
        <v>204</v>
      </c>
      <c r="AQ3311" s="1" t="s">
        <v>204</v>
      </c>
      <c r="AR3311" s="1" t="s">
        <v>204</v>
      </c>
      <c r="AS3311" s="1" t="s">
        <v>204</v>
      </c>
      <c r="AT3311" s="1" t="s">
        <v>204</v>
      </c>
      <c r="AU3311" s="1" t="s">
        <v>204</v>
      </c>
      <c r="AV3311" s="1" t="s">
        <v>204</v>
      </c>
      <c r="AW3311" s="1" t="s">
        <v>204</v>
      </c>
      <c r="AX3311" s="1" t="s">
        <v>204</v>
      </c>
      <c r="AY3311" s="1" t="s">
        <v>204</v>
      </c>
      <c r="AZ3311" s="1" t="s">
        <v>204</v>
      </c>
      <c r="BA3311" s="1" t="s">
        <v>204</v>
      </c>
      <c r="BB3311" s="1" t="s">
        <v>204</v>
      </c>
      <c r="BC3311" s="1" t="s">
        <v>204</v>
      </c>
      <c r="BD3311" s="1" t="s">
        <v>204</v>
      </c>
      <c r="BE3311" s="1" t="s">
        <v>204</v>
      </c>
      <c r="BF3311">
        <v>0</v>
      </c>
      <c r="BG3311">
        <v>68.588238999999973</v>
      </c>
      <c r="BH3311">
        <v>12</v>
      </c>
      <c r="BI3311">
        <v>12</v>
      </c>
      <c r="BJ3311">
        <v>57</v>
      </c>
      <c r="BK3311">
        <v>1.0122956011916335</v>
      </c>
      <c r="BL3311">
        <v>-0.60383592543980336</v>
      </c>
      <c r="BM3311">
        <v>0.18563452158726751</v>
      </c>
      <c r="BN3311">
        <v>3.5134717995982265E-2</v>
      </c>
      <c r="BO3311">
        <v>-0.22354831113117052</v>
      </c>
      <c r="BP3311">
        <v>45.854508155525124</v>
      </c>
      <c r="BQ3311">
        <v>44.993397825249154</v>
      </c>
      <c r="BR3311">
        <v>72.209117672494202</v>
      </c>
      <c r="BS3311">
        <v>72.531213970970768</v>
      </c>
      <c r="BT3311">
        <v>76.021674503264592</v>
      </c>
      <c r="BU3311">
        <v>2533.0050770616431</v>
      </c>
      <c r="BV3311">
        <v>3110.3094359134234</v>
      </c>
      <c r="BW3311">
        <v>4494.6305799573538</v>
      </c>
      <c r="BX3311">
        <v>4369.3283211610433</v>
      </c>
      <c r="BY3311">
        <v>3969.1454696919204</v>
      </c>
      <c r="BZ3311">
        <v>1</v>
      </c>
      <c r="CA3311">
        <v>38</v>
      </c>
      <c r="CB3311">
        <v>37.067760999999997</v>
      </c>
      <c r="CC3311">
        <v>0</v>
      </c>
      <c r="CD3311">
        <v>0</v>
      </c>
      <c r="CE3311">
        <v>4</v>
      </c>
      <c r="CF3311">
        <v>9</v>
      </c>
      <c r="CG3311">
        <v>3</v>
      </c>
      <c r="CH3311">
        <v>4</v>
      </c>
      <c r="CI3311">
        <v>3</v>
      </c>
      <c r="CJ3311">
        <v>1</v>
      </c>
      <c r="CK3311">
        <v>0</v>
      </c>
      <c r="CL3311">
        <v>0</v>
      </c>
      <c r="CM3311">
        <v>0.1111111111111111</v>
      </c>
      <c r="CN3311">
        <v>0.4790047831605625</v>
      </c>
      <c r="CO3311">
        <v>1.2058823377085979</v>
      </c>
      <c r="CP3311">
        <v>1.9815235813241208</v>
      </c>
      <c r="CQ3311">
        <v>0</v>
      </c>
      <c r="CR3311">
        <v>7.4535599249992993E-2</v>
      </c>
      <c r="CS3311">
        <v>0.3227669472731941</v>
      </c>
      <c r="CT3311">
        <v>0.74172151841373424</v>
      </c>
      <c r="CU3311">
        <v>1.216154098561139</v>
      </c>
      <c r="CV3311">
        <v>3.2274843195594469</v>
      </c>
      <c r="CW3311">
        <v>0.20412414523193154</v>
      </c>
      <c r="CX3311">
        <v>1.0281879223292147</v>
      </c>
      <c r="CY3311">
        <v>6.804138174397717E-2</v>
      </c>
      <c r="CZ3311">
        <v>2.5977295918125907</v>
      </c>
      <c r="DA3311">
        <v>0.35355339059327373</v>
      </c>
      <c r="DB3311">
        <v>0.47794809509516756</v>
      </c>
      <c r="DC3311">
        <v>7.9056941504209485E-2</v>
      </c>
      <c r="DD3311">
        <v>24.197941654890251</v>
      </c>
      <c r="DE3311">
        <v>16.186377732905381</v>
      </c>
      <c r="DF3311">
        <v>15.75107622385158</v>
      </c>
      <c r="DG3311">
        <v>13.513940020895626</v>
      </c>
      <c r="DH3311">
        <v>11.749313443436291</v>
      </c>
      <c r="DI3311">
        <v>9.2541129370449084</v>
      </c>
      <c r="DJ3311">
        <v>6.3031533684074166</v>
      </c>
      <c r="DK3311">
        <v>4.4297084021258195</v>
      </c>
      <c r="DL3311">
        <v>19.281702247519117</v>
      </c>
      <c r="DM3311">
        <v>11.68105966685221</v>
      </c>
      <c r="DN3311">
        <v>10.666780217821467</v>
      </c>
      <c r="DO3311">
        <v>7.8466318322118571</v>
      </c>
      <c r="DP3311">
        <v>6.0976123290856599</v>
      </c>
      <c r="DQ3311">
        <v>4.3224174529548085</v>
      </c>
      <c r="DR3311">
        <v>2.6102618755788871</v>
      </c>
      <c r="DS3311">
        <v>1.5044169805720311</v>
      </c>
      <c r="DT3311">
        <v>7.3648404709554889</v>
      </c>
      <c r="DU3311">
        <v>12.5843035952959</v>
      </c>
      <c r="DV3311">
        <v>17.928169181360211</v>
      </c>
      <c r="DW3311">
        <v>4.2745210521197397</v>
      </c>
      <c r="DX3311">
        <v>6.5293017529946313</v>
      </c>
      <c r="DY3311">
        <v>8.1012159315030416</v>
      </c>
      <c r="DZ3311">
        <v>967</v>
      </c>
      <c r="EA3311">
        <v>0.79411764705882348</v>
      </c>
      <c r="EB3311">
        <v>0.31868675590558282</v>
      </c>
      <c r="EC3311" s="1" t="s">
        <v>204</v>
      </c>
      <c r="ED3311" s="1" t="s">
        <v>204</v>
      </c>
      <c r="EE3311" s="1" t="s">
        <v>204</v>
      </c>
      <c r="EF3311" s="1" t="s">
        <v>204</v>
      </c>
      <c r="EG3311" s="1" t="s">
        <v>204</v>
      </c>
      <c r="EH3311" s="1" t="s">
        <v>204</v>
      </c>
      <c r="EI3311" s="1" t="s">
        <v>204</v>
      </c>
      <c r="EJ3311" s="1" t="s">
        <v>204</v>
      </c>
      <c r="EK3311" s="1" t="s">
        <v>204</v>
      </c>
      <c r="EL3311">
        <v>2</v>
      </c>
      <c r="EM3311">
        <v>9</v>
      </c>
      <c r="EN3311" s="1" t="s">
        <v>256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2</v>
      </c>
      <c r="EV3311">
        <v>0</v>
      </c>
      <c r="EW3311">
        <v>0</v>
      </c>
      <c r="EX3311">
        <v>0</v>
      </c>
      <c r="EY3311">
        <v>0</v>
      </c>
      <c r="EZ3311">
        <v>9</v>
      </c>
      <c r="FA3311">
        <v>5</v>
      </c>
      <c r="FB3311">
        <v>0</v>
      </c>
      <c r="FC3311">
        <v>0</v>
      </c>
      <c r="FD3311">
        <v>4</v>
      </c>
      <c r="FE3311">
        <v>3</v>
      </c>
      <c r="FF3311">
        <v>0</v>
      </c>
      <c r="FG3311">
        <v>1</v>
      </c>
      <c r="FH3311">
        <v>0</v>
      </c>
      <c r="FI3311">
        <v>1</v>
      </c>
      <c r="FJ3311">
        <v>0</v>
      </c>
      <c r="FK3311">
        <v>0</v>
      </c>
      <c r="FL3311">
        <v>1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1</v>
      </c>
      <c r="FS3311">
        <v>0</v>
      </c>
      <c r="FT3311">
        <v>0</v>
      </c>
      <c r="FU3311">
        <v>0</v>
      </c>
      <c r="FV3311">
        <v>0</v>
      </c>
      <c r="FW3311">
        <v>4</v>
      </c>
      <c r="FX3311">
        <v>2</v>
      </c>
      <c r="FY3311">
        <v>0</v>
      </c>
      <c r="FZ3311">
        <v>0</v>
      </c>
      <c r="GA3311">
        <v>0</v>
      </c>
      <c r="GB3311">
        <v>0</v>
      </c>
      <c r="GC3311">
        <v>0</v>
      </c>
      <c r="GD3311">
        <v>0</v>
      </c>
      <c r="GE3311">
        <v>0</v>
      </c>
      <c r="GF3311">
        <v>0</v>
      </c>
      <c r="GG3311">
        <v>0</v>
      </c>
      <c r="GH3311">
        <v>0</v>
      </c>
      <c r="GI3311">
        <v>0</v>
      </c>
      <c r="GJ3311">
        <v>0</v>
      </c>
      <c r="GK3311">
        <v>0</v>
      </c>
      <c r="GL3311">
        <v>1</v>
      </c>
      <c r="GM3311">
        <v>0</v>
      </c>
      <c r="GN3311">
        <v>0</v>
      </c>
      <c r="GO3311">
        <v>0</v>
      </c>
      <c r="GP3311">
        <v>0</v>
      </c>
      <c r="GQ3311">
        <v>0</v>
      </c>
      <c r="GR3311">
        <v>0</v>
      </c>
      <c r="GS3311">
        <v>0</v>
      </c>
      <c r="GT3311">
        <v>0</v>
      </c>
      <c r="GU3311">
        <v>0</v>
      </c>
      <c r="GV3311">
        <v>0</v>
      </c>
      <c r="GW3311">
        <v>0</v>
      </c>
      <c r="GX3311">
        <v>0</v>
      </c>
      <c r="GY3311">
        <v>0</v>
      </c>
      <c r="GZ3311">
        <v>0</v>
      </c>
      <c r="HA3311">
        <v>0</v>
      </c>
      <c r="HB3311">
        <v>0</v>
      </c>
      <c r="HC3311">
        <v>0</v>
      </c>
      <c r="HD3311">
        <v>0</v>
      </c>
      <c r="HE3311">
        <v>0</v>
      </c>
      <c r="HF3311">
        <v>0</v>
      </c>
      <c r="HG3311">
        <v>0</v>
      </c>
      <c r="HH3311">
        <v>0</v>
      </c>
      <c r="HI3311">
        <v>0</v>
      </c>
      <c r="HJ3311">
        <v>0</v>
      </c>
      <c r="HK3311">
        <v>0</v>
      </c>
      <c r="HL3311">
        <v>0</v>
      </c>
      <c r="HM3311">
        <v>0</v>
      </c>
      <c r="HN3311">
        <v>0</v>
      </c>
      <c r="HO3311">
        <v>0</v>
      </c>
      <c r="HP3311">
        <v>25.641274238227147</v>
      </c>
      <c r="HQ3311">
        <v>10.045184304399525</v>
      </c>
      <c r="HR3311" s="1" t="s">
        <v>912</v>
      </c>
      <c r="HS3311">
        <v>4</v>
      </c>
      <c r="HT3311">
        <v>9</v>
      </c>
      <c r="HU3311" s="1" t="s">
        <v>204</v>
      </c>
      <c r="HV3311" s="1" t="s">
        <v>204</v>
      </c>
      <c r="HW3311">
        <v>0</v>
      </c>
      <c r="HX3311">
        <v>2</v>
      </c>
      <c r="HY3311">
        <v>2.9999999999999996</v>
      </c>
      <c r="HZ3311">
        <v>0.49999999999999989</v>
      </c>
      <c r="IA3311">
        <v>2.0168458324870389</v>
      </c>
      <c r="IB3311">
        <v>5.0210030292005881</v>
      </c>
      <c r="IC3311">
        <v>2</v>
      </c>
      <c r="ID3311">
        <v>6.5585674880191336</v>
      </c>
      <c r="IE3311">
        <v>17.322102776399486</v>
      </c>
      <c r="IF3311">
        <v>1.1370686797881646</v>
      </c>
      <c r="IG3311">
        <v>16.21053316162989</v>
      </c>
      <c r="IH3311">
        <v>3.2950351745375404</v>
      </c>
      <c r="II3311">
        <v>0</v>
      </c>
      <c r="IJ3311">
        <v>0.84343266530174921</v>
      </c>
      <c r="IK3311">
        <v>1.7636919648573395</v>
      </c>
      <c r="IL3311">
        <v>0.49999999999999989</v>
      </c>
      <c r="IM3311">
        <v>0</v>
      </c>
      <c r="IN3311">
        <v>0.33333333333333337</v>
      </c>
      <c r="IO3311">
        <v>0.16666666666666669</v>
      </c>
      <c r="IP3311">
        <v>0</v>
      </c>
      <c r="IQ3311">
        <v>0.33333333333333337</v>
      </c>
      <c r="IR3311">
        <v>0</v>
      </c>
      <c r="IS3311" s="1" t="s">
        <v>204</v>
      </c>
      <c r="IT3311" s="1" t="s">
        <v>204</v>
      </c>
      <c r="IU3311" s="1" t="s">
        <v>204</v>
      </c>
      <c r="IV3311" s="1" t="s">
        <v>204</v>
      </c>
      <c r="IW3311" s="1" t="s">
        <v>204</v>
      </c>
      <c r="IX3311" s="1" t="s">
        <v>204</v>
      </c>
      <c r="IY3311" s="1" t="s">
        <v>204</v>
      </c>
      <c r="IZ3311">
        <v>0.47058823529411764</v>
      </c>
      <c r="JA3311">
        <v>0.88888888888888884</v>
      </c>
      <c r="JB3311" s="1" t="s">
        <v>204</v>
      </c>
      <c r="JC3311">
        <v>7</v>
      </c>
      <c r="JD3311">
        <v>5</v>
      </c>
      <c r="JE3311">
        <v>2</v>
      </c>
      <c r="JF3311">
        <v>3</v>
      </c>
      <c r="JG3311">
        <v>2</v>
      </c>
      <c r="JH3311">
        <v>0</v>
      </c>
      <c r="JI3311">
        <v>1</v>
      </c>
      <c r="JJ3311">
        <v>2</v>
      </c>
      <c r="JK3311">
        <v>2</v>
      </c>
      <c r="JL3311">
        <v>0</v>
      </c>
      <c r="JM3311">
        <v>0</v>
      </c>
      <c r="JN3311">
        <v>0</v>
      </c>
      <c r="JO3311">
        <v>153.33000000000001</v>
      </c>
      <c r="JP3311">
        <v>6.2479275134435852</v>
      </c>
      <c r="JQ3311">
        <v>417.95387409506793</v>
      </c>
      <c r="JR3311">
        <v>481.1307566399999</v>
      </c>
      <c r="JS3311">
        <v>69.55989135122789</v>
      </c>
      <c r="JT3311">
        <v>2.0458791573890558</v>
      </c>
      <c r="JU3311">
        <v>28.626776010470859</v>
      </c>
      <c r="JV3311">
        <v>16.460438830777655</v>
      </c>
      <c r="JW3311">
        <v>9.0982523118029981</v>
      </c>
      <c r="JX3311">
        <v>3635</v>
      </c>
      <c r="JY3311">
        <v>58</v>
      </c>
      <c r="JZ3311">
        <v>2.4309999999999996</v>
      </c>
      <c r="KA3311">
        <v>192</v>
      </c>
    </row>
    <row r="3312" spans="1:287" x14ac:dyDescent="0.3">
      <c r="A3312" s="1" t="s">
        <v>194</v>
      </c>
      <c r="B3312">
        <v>-1.2135000000000009</v>
      </c>
      <c r="C3312">
        <v>1.4725822500000023</v>
      </c>
      <c r="D3312">
        <v>65.908299999999997</v>
      </c>
      <c r="E3312">
        <v>11.996249339142938</v>
      </c>
      <c r="F3312">
        <v>31.972072037958071</v>
      </c>
      <c r="G3312">
        <v>-0.34957496458831971</v>
      </c>
      <c r="H3312">
        <v>0.29775265489778446</v>
      </c>
      <c r="I3312">
        <v>4.9120054193402041</v>
      </c>
      <c r="J3312">
        <v>13.834441784753396</v>
      </c>
      <c r="K3312" s="1" t="s">
        <v>204</v>
      </c>
      <c r="L3312" s="1" t="s">
        <v>204</v>
      </c>
      <c r="M3312" s="1" t="s">
        <v>204</v>
      </c>
      <c r="N3312" s="1" t="s">
        <v>204</v>
      </c>
      <c r="O3312" s="1" t="s">
        <v>204</v>
      </c>
      <c r="P3312" s="1" t="s">
        <v>204</v>
      </c>
      <c r="Q3312" s="1" t="s">
        <v>204</v>
      </c>
      <c r="R3312" s="1" t="s">
        <v>204</v>
      </c>
      <c r="S3312" s="1" t="s">
        <v>204</v>
      </c>
      <c r="T3312" s="1" t="s">
        <v>204</v>
      </c>
      <c r="U3312" s="1" t="s">
        <v>204</v>
      </c>
      <c r="V3312" s="1" t="s">
        <v>204</v>
      </c>
      <c r="W3312" s="1" t="s">
        <v>204</v>
      </c>
      <c r="X3312" s="1" t="s">
        <v>204</v>
      </c>
      <c r="Y3312" s="1" t="s">
        <v>204</v>
      </c>
      <c r="Z3312" s="1" t="s">
        <v>204</v>
      </c>
      <c r="AA3312" s="1" t="s">
        <v>204</v>
      </c>
      <c r="AB3312" s="1" t="s">
        <v>204</v>
      </c>
      <c r="AC3312" s="1" t="s">
        <v>204</v>
      </c>
      <c r="AD3312" s="1" t="s">
        <v>204</v>
      </c>
      <c r="AE3312" s="1" t="s">
        <v>204</v>
      </c>
      <c r="AF3312" s="1" t="s">
        <v>204</v>
      </c>
      <c r="AG3312" s="1" t="s">
        <v>204</v>
      </c>
      <c r="AH3312" s="1" t="s">
        <v>204</v>
      </c>
      <c r="AI3312" s="1" t="s">
        <v>204</v>
      </c>
      <c r="AJ3312" s="1" t="s">
        <v>204</v>
      </c>
      <c r="AK3312" s="1" t="s">
        <v>204</v>
      </c>
      <c r="AL3312" s="1" t="s">
        <v>204</v>
      </c>
      <c r="AM3312" s="1" t="s">
        <v>204</v>
      </c>
      <c r="AN3312">
        <v>776.1</v>
      </c>
      <c r="AO3312" s="1" t="s">
        <v>204</v>
      </c>
      <c r="AP3312" s="1" t="s">
        <v>204</v>
      </c>
      <c r="AQ3312" s="1" t="s">
        <v>204</v>
      </c>
      <c r="AR3312" s="1" t="s">
        <v>204</v>
      </c>
      <c r="AS3312" s="1" t="s">
        <v>204</v>
      </c>
      <c r="AT3312" s="1" t="s">
        <v>204</v>
      </c>
      <c r="AU3312" s="1" t="s">
        <v>204</v>
      </c>
      <c r="AV3312" s="1" t="s">
        <v>204</v>
      </c>
      <c r="AW3312" s="1" t="s">
        <v>204</v>
      </c>
      <c r="AX3312" s="1" t="s">
        <v>204</v>
      </c>
      <c r="AY3312" s="1" t="s">
        <v>204</v>
      </c>
      <c r="AZ3312" s="1" t="s">
        <v>204</v>
      </c>
      <c r="BA3312" s="1" t="s">
        <v>204</v>
      </c>
      <c r="BB3312" s="1" t="s">
        <v>204</v>
      </c>
      <c r="BC3312" s="1" t="s">
        <v>204</v>
      </c>
      <c r="BD3312" s="1" t="s">
        <v>204</v>
      </c>
      <c r="BE3312" s="1" t="s">
        <v>204</v>
      </c>
      <c r="BF3312">
        <v>1</v>
      </c>
      <c r="BG3312">
        <v>36.911515999999999</v>
      </c>
      <c r="BH3312">
        <v>5</v>
      </c>
      <c r="BI3312">
        <v>5</v>
      </c>
      <c r="BJ3312">
        <v>32</v>
      </c>
      <c r="BK3312">
        <v>0.6726722193935909</v>
      </c>
      <c r="BL3312">
        <v>-0.19624297168807137</v>
      </c>
      <c r="BM3312">
        <v>-2.2213926091938493E-2</v>
      </c>
      <c r="BN3312">
        <v>0.1080397064896752</v>
      </c>
      <c r="BO3312">
        <v>-0.60888232972516543</v>
      </c>
      <c r="BP3312">
        <v>31.440019421260665</v>
      </c>
      <c r="BQ3312">
        <v>33.165697445443797</v>
      </c>
      <c r="BR3312">
        <v>49.075257297211017</v>
      </c>
      <c r="BS3312">
        <v>48.649067393068009</v>
      </c>
      <c r="BT3312">
        <v>53.399539671699721</v>
      </c>
      <c r="BU3312">
        <v>1574.1784613570712</v>
      </c>
      <c r="BV3312">
        <v>1991.4544060936591</v>
      </c>
      <c r="BW3312">
        <v>3074.6929668750317</v>
      </c>
      <c r="BX3312">
        <v>3063.2259692063612</v>
      </c>
      <c r="BY3312">
        <v>2392.2034426898804</v>
      </c>
      <c r="BZ3312">
        <v>0</v>
      </c>
      <c r="CA3312">
        <v>22</v>
      </c>
      <c r="CB3312">
        <v>25.470483999999995</v>
      </c>
      <c r="CC3312">
        <v>0</v>
      </c>
      <c r="CD3312">
        <v>0</v>
      </c>
      <c r="CE3312">
        <v>4</v>
      </c>
      <c r="CF3312">
        <v>0</v>
      </c>
      <c r="CG3312">
        <v>0</v>
      </c>
      <c r="CH3312">
        <v>3</v>
      </c>
      <c r="CI3312">
        <v>2</v>
      </c>
      <c r="CJ3312">
        <v>1</v>
      </c>
      <c r="CK3312">
        <v>0</v>
      </c>
      <c r="CL3312">
        <v>0</v>
      </c>
      <c r="CM3312">
        <v>0.13608276348795434</v>
      </c>
      <c r="CN3312">
        <v>0.47514165509364537</v>
      </c>
      <c r="CO3312">
        <v>0.81063717474315389</v>
      </c>
      <c r="CP3312">
        <v>1.6755501055877016</v>
      </c>
      <c r="CQ3312">
        <v>0</v>
      </c>
      <c r="CR3312">
        <v>9.1287092917527679E-2</v>
      </c>
      <c r="CS3312">
        <v>0.22126850654929703</v>
      </c>
      <c r="CT3312">
        <v>0.41689776456490107</v>
      </c>
      <c r="CU3312">
        <v>0.76184380101631699</v>
      </c>
      <c r="CV3312">
        <v>2.5529977747661543</v>
      </c>
      <c r="CW3312">
        <v>0.24639963991337221</v>
      </c>
      <c r="CX3312">
        <v>1.5438463227679904</v>
      </c>
      <c r="CY3312">
        <v>0.55718042983276928</v>
      </c>
      <c r="CZ3312">
        <v>1.4259418687086887</v>
      </c>
      <c r="DA3312">
        <v>0.15436633372170913</v>
      </c>
      <c r="DB3312">
        <v>0.59200332154179769</v>
      </c>
      <c r="DC3312">
        <v>0.16679429355784567</v>
      </c>
      <c r="DD3312">
        <v>14.706742302257043</v>
      </c>
      <c r="DE3312">
        <v>9.2875292530044273</v>
      </c>
      <c r="DF3312">
        <v>9.6603912138851111</v>
      </c>
      <c r="DG3312">
        <v>8.2024042080646691</v>
      </c>
      <c r="DH3312">
        <v>6.8307239753656761</v>
      </c>
      <c r="DI3312">
        <v>5.3396737307321125</v>
      </c>
      <c r="DJ3312">
        <v>3.3371940196337624</v>
      </c>
      <c r="DK3312">
        <v>1.9184787429009835</v>
      </c>
      <c r="DL3312">
        <v>10.704665839848948</v>
      </c>
      <c r="DM3312">
        <v>6.2895393351564213</v>
      </c>
      <c r="DN3312">
        <v>5.7993633976108621</v>
      </c>
      <c r="DO3312">
        <v>4.6833459605917538</v>
      </c>
      <c r="DP3312">
        <v>3.4242061767800318</v>
      </c>
      <c r="DQ3312">
        <v>2.2684094782421154</v>
      </c>
      <c r="DR3312">
        <v>1.3223302202178722</v>
      </c>
      <c r="DS3312">
        <v>0.61641541464216942</v>
      </c>
      <c r="DT3312">
        <v>6.4781957666011278</v>
      </c>
      <c r="DU3312">
        <v>10.519647942874442</v>
      </c>
      <c r="DV3312">
        <v>17.121878180002525</v>
      </c>
      <c r="DW3312">
        <v>3.2654029812442129</v>
      </c>
      <c r="DX3312">
        <v>4.8025874273089331</v>
      </c>
      <c r="DY3312">
        <v>6.1715519715132698</v>
      </c>
      <c r="DZ3312">
        <v>267</v>
      </c>
      <c r="EA3312">
        <v>0.65</v>
      </c>
      <c r="EB3312">
        <v>0.43605652840042175</v>
      </c>
      <c r="EC3312" s="1" t="s">
        <v>204</v>
      </c>
      <c r="ED3312" s="1" t="s">
        <v>204</v>
      </c>
      <c r="EE3312" s="1" t="s">
        <v>204</v>
      </c>
      <c r="EF3312" s="1" t="s">
        <v>204</v>
      </c>
      <c r="EG3312" s="1" t="s">
        <v>204</v>
      </c>
      <c r="EH3312" s="1" t="s">
        <v>204</v>
      </c>
      <c r="EI3312" s="1" t="s">
        <v>204</v>
      </c>
      <c r="EJ3312" s="1" t="s">
        <v>204</v>
      </c>
      <c r="EK3312" s="1" t="s">
        <v>204</v>
      </c>
      <c r="EL3312">
        <v>1</v>
      </c>
      <c r="EM3312">
        <v>8</v>
      </c>
      <c r="EN3312" s="1" t="s">
        <v>29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1</v>
      </c>
      <c r="EV3312">
        <v>0</v>
      </c>
      <c r="EW3312">
        <v>2</v>
      </c>
      <c r="EX3312">
        <v>0</v>
      </c>
      <c r="EY3312">
        <v>0</v>
      </c>
      <c r="EZ3312">
        <v>2</v>
      </c>
      <c r="FA3312">
        <v>2</v>
      </c>
      <c r="FB3312">
        <v>0</v>
      </c>
      <c r="FC3312">
        <v>0</v>
      </c>
      <c r="FD3312">
        <v>2</v>
      </c>
      <c r="FE3312">
        <v>0</v>
      </c>
      <c r="FF3312">
        <v>0</v>
      </c>
      <c r="FG3312">
        <v>1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2</v>
      </c>
      <c r="FR3312">
        <v>1</v>
      </c>
      <c r="FS3312">
        <v>0</v>
      </c>
      <c r="FT3312">
        <v>1</v>
      </c>
      <c r="FU3312">
        <v>0</v>
      </c>
      <c r="FV3312">
        <v>1</v>
      </c>
      <c r="FW3312">
        <v>4</v>
      </c>
      <c r="FX3312">
        <v>0</v>
      </c>
      <c r="FY3312">
        <v>0</v>
      </c>
      <c r="FZ3312">
        <v>0</v>
      </c>
      <c r="GA3312">
        <v>0</v>
      </c>
      <c r="GB3312">
        <v>0</v>
      </c>
      <c r="GC3312">
        <v>0</v>
      </c>
      <c r="GD3312">
        <v>0</v>
      </c>
      <c r="GE3312">
        <v>0</v>
      </c>
      <c r="GF3312">
        <v>0</v>
      </c>
      <c r="GG3312">
        <v>0</v>
      </c>
      <c r="GH3312">
        <v>0</v>
      </c>
      <c r="GI3312">
        <v>0</v>
      </c>
      <c r="GJ3312">
        <v>0</v>
      </c>
      <c r="GK3312">
        <v>0</v>
      </c>
      <c r="GL3312">
        <v>0</v>
      </c>
      <c r="GM3312">
        <v>0</v>
      </c>
      <c r="GN3312">
        <v>0</v>
      </c>
      <c r="GO3312">
        <v>1</v>
      </c>
      <c r="GP3312">
        <v>0</v>
      </c>
      <c r="GQ3312">
        <v>0</v>
      </c>
      <c r="GR3312">
        <v>0</v>
      </c>
      <c r="GS3312">
        <v>0</v>
      </c>
      <c r="GT3312">
        <v>0</v>
      </c>
      <c r="GU3312">
        <v>0</v>
      </c>
      <c r="GV3312">
        <v>0</v>
      </c>
      <c r="GW3312">
        <v>0</v>
      </c>
      <c r="GX3312">
        <v>0</v>
      </c>
      <c r="GY3312">
        <v>0</v>
      </c>
      <c r="GZ3312">
        <v>0</v>
      </c>
      <c r="HA3312">
        <v>0</v>
      </c>
      <c r="HB3312">
        <v>0</v>
      </c>
      <c r="HC3312">
        <v>0</v>
      </c>
      <c r="HD3312">
        <v>0</v>
      </c>
      <c r="HE3312">
        <v>0</v>
      </c>
      <c r="HF3312">
        <v>0</v>
      </c>
      <c r="HG3312">
        <v>0</v>
      </c>
      <c r="HH3312">
        <v>0</v>
      </c>
      <c r="HI3312">
        <v>0</v>
      </c>
      <c r="HJ3312">
        <v>0</v>
      </c>
      <c r="HK3312">
        <v>0</v>
      </c>
      <c r="HL3312">
        <v>0</v>
      </c>
      <c r="HM3312">
        <v>0</v>
      </c>
      <c r="HN3312">
        <v>0</v>
      </c>
      <c r="HO3312">
        <v>0</v>
      </c>
      <c r="HP3312">
        <v>14.917355371900827</v>
      </c>
      <c r="HQ3312">
        <v>4.75</v>
      </c>
      <c r="HR3312" s="1" t="s">
        <v>467</v>
      </c>
      <c r="HS3312">
        <v>3</v>
      </c>
      <c r="HT3312">
        <v>5</v>
      </c>
      <c r="HU3312" s="1" t="s">
        <v>204</v>
      </c>
      <c r="HV3312" s="1" t="s">
        <v>204</v>
      </c>
      <c r="HW3312">
        <v>0</v>
      </c>
      <c r="HX3312">
        <v>0</v>
      </c>
      <c r="HY3312">
        <v>1.46</v>
      </c>
      <c r="HZ3312">
        <v>0</v>
      </c>
      <c r="IA3312">
        <v>1.1246826503806984</v>
      </c>
      <c r="IB3312">
        <v>1.3731780959380786</v>
      </c>
      <c r="IC3312">
        <v>1</v>
      </c>
      <c r="ID3312">
        <v>1.8948485120271366</v>
      </c>
      <c r="IE3312">
        <v>4.4996658265040281</v>
      </c>
      <c r="IF3312">
        <v>1.6329931618554518</v>
      </c>
      <c r="IG3312">
        <v>2.9416827534328802</v>
      </c>
      <c r="IH3312">
        <v>2.1491398636470835</v>
      </c>
      <c r="II3312">
        <v>0</v>
      </c>
      <c r="IJ3312">
        <v>2.4022488679628617</v>
      </c>
      <c r="IK3312">
        <v>0</v>
      </c>
      <c r="IL3312">
        <v>0</v>
      </c>
      <c r="IM3312">
        <v>0</v>
      </c>
      <c r="IN3312">
        <v>0</v>
      </c>
      <c r="IO3312">
        <v>0</v>
      </c>
      <c r="IP3312">
        <v>1</v>
      </c>
      <c r="IQ3312">
        <v>1.437216447852337</v>
      </c>
      <c r="IR3312">
        <v>0.25</v>
      </c>
      <c r="IS3312" s="1" t="s">
        <v>204</v>
      </c>
      <c r="IT3312" s="1" t="s">
        <v>204</v>
      </c>
      <c r="IU3312" s="1" t="s">
        <v>204</v>
      </c>
      <c r="IV3312" s="1" t="s">
        <v>204</v>
      </c>
      <c r="IW3312" s="1" t="s">
        <v>204</v>
      </c>
      <c r="IX3312" s="1" t="s">
        <v>204</v>
      </c>
      <c r="IY3312" s="1" t="s">
        <v>204</v>
      </c>
      <c r="IZ3312">
        <v>0.5</v>
      </c>
      <c r="JA3312">
        <v>1</v>
      </c>
      <c r="JB3312" s="1" t="s">
        <v>204</v>
      </c>
      <c r="JC3312">
        <v>3</v>
      </c>
      <c r="JD3312">
        <v>3</v>
      </c>
      <c r="JE3312">
        <v>1</v>
      </c>
      <c r="JF3312">
        <v>2</v>
      </c>
      <c r="JG3312">
        <v>1</v>
      </c>
      <c r="JH3312">
        <v>0</v>
      </c>
      <c r="JI3312">
        <v>1</v>
      </c>
      <c r="JJ3312">
        <v>2</v>
      </c>
      <c r="JK3312">
        <v>0</v>
      </c>
      <c r="JL3312">
        <v>0</v>
      </c>
      <c r="JM3312">
        <v>0</v>
      </c>
      <c r="JN3312">
        <v>0</v>
      </c>
      <c r="JO3312">
        <v>130.83999999999997</v>
      </c>
      <c r="JP3312">
        <v>5.4594316186372973</v>
      </c>
      <c r="JQ3312">
        <v>229.44829244693938</v>
      </c>
      <c r="JR3312">
        <v>300.05284057999995</v>
      </c>
      <c r="JS3312">
        <v>39.990386114576125</v>
      </c>
      <c r="JT3312">
        <v>1.9995193057288063</v>
      </c>
      <c r="JU3312">
        <v>28.618434289323346</v>
      </c>
      <c r="JV3312">
        <v>12.373372761769518</v>
      </c>
      <c r="JW3312">
        <v>12.764993874840254</v>
      </c>
      <c r="JX3312">
        <v>698</v>
      </c>
      <c r="JY3312">
        <v>36</v>
      </c>
      <c r="JZ3312">
        <v>-2.1160000000000005</v>
      </c>
      <c r="KA3312">
        <v>116</v>
      </c>
    </row>
    <row r="3313" spans="1:287" x14ac:dyDescent="0.3">
      <c r="A3313" s="1" t="s">
        <v>194</v>
      </c>
      <c r="B3313">
        <v>-2.3196000000000083</v>
      </c>
      <c r="C3313">
        <v>5.3805441600000385</v>
      </c>
      <c r="D3313">
        <v>431.14020000000005</v>
      </c>
      <c r="E3313">
        <v>11.99848853458367</v>
      </c>
      <c r="F3313">
        <v>34.970166669390345</v>
      </c>
      <c r="G3313">
        <v>-0.39428299490526003</v>
      </c>
      <c r="H3313">
        <v>0.28209004706347507</v>
      </c>
      <c r="I3313">
        <v>4.3879527579550679</v>
      </c>
      <c r="J3313">
        <v>12.761089602840475</v>
      </c>
      <c r="K3313" s="1" t="s">
        <v>204</v>
      </c>
      <c r="L3313" s="1" t="s">
        <v>204</v>
      </c>
      <c r="M3313" s="1" t="s">
        <v>204</v>
      </c>
      <c r="N3313" s="1" t="s">
        <v>204</v>
      </c>
      <c r="O3313" s="1" t="s">
        <v>204</v>
      </c>
      <c r="P3313" s="1" t="s">
        <v>204</v>
      </c>
      <c r="Q3313" s="1" t="s">
        <v>204</v>
      </c>
      <c r="R3313" s="1" t="s">
        <v>204</v>
      </c>
      <c r="S3313" s="1" t="s">
        <v>204</v>
      </c>
      <c r="T3313" s="1" t="s">
        <v>204</v>
      </c>
      <c r="U3313" s="1" t="s">
        <v>204</v>
      </c>
      <c r="V3313" s="1" t="s">
        <v>204</v>
      </c>
      <c r="W3313" s="1" t="s">
        <v>204</v>
      </c>
      <c r="X3313" s="1" t="s">
        <v>204</v>
      </c>
      <c r="Y3313" s="1" t="s">
        <v>204</v>
      </c>
      <c r="Z3313" s="1" t="s">
        <v>204</v>
      </c>
      <c r="AA3313" s="1" t="s">
        <v>204</v>
      </c>
      <c r="AB3313" s="1" t="s">
        <v>204</v>
      </c>
      <c r="AC3313" s="1" t="s">
        <v>204</v>
      </c>
      <c r="AD3313" s="1" t="s">
        <v>204</v>
      </c>
      <c r="AE3313" s="1" t="s">
        <v>204</v>
      </c>
      <c r="AF3313" s="1" t="s">
        <v>204</v>
      </c>
      <c r="AG3313" s="1" t="s">
        <v>204</v>
      </c>
      <c r="AH3313" s="1" t="s">
        <v>204</v>
      </c>
      <c r="AI3313" s="1" t="s">
        <v>204</v>
      </c>
      <c r="AJ3313" s="1" t="s">
        <v>204</v>
      </c>
      <c r="AK3313" s="1" t="s">
        <v>204</v>
      </c>
      <c r="AL3313" s="1" t="s">
        <v>204</v>
      </c>
      <c r="AM3313" s="1" t="s">
        <v>204</v>
      </c>
      <c r="AN3313">
        <v>41272.44</v>
      </c>
      <c r="AO3313" s="1" t="s">
        <v>204</v>
      </c>
      <c r="AP3313" s="1" t="s">
        <v>204</v>
      </c>
      <c r="AQ3313" s="1" t="s">
        <v>204</v>
      </c>
      <c r="AR3313" s="1" t="s">
        <v>204</v>
      </c>
      <c r="AS3313" s="1" t="s">
        <v>204</v>
      </c>
      <c r="AT3313" s="1" t="s">
        <v>204</v>
      </c>
      <c r="AU3313" s="1" t="s">
        <v>204</v>
      </c>
      <c r="AV3313" s="1" t="s">
        <v>204</v>
      </c>
      <c r="AW3313" s="1" t="s">
        <v>204</v>
      </c>
      <c r="AX3313" s="1" t="s">
        <v>204</v>
      </c>
      <c r="AY3313" s="1" t="s">
        <v>204</v>
      </c>
      <c r="AZ3313" s="1" t="s">
        <v>204</v>
      </c>
      <c r="BA3313" s="1" t="s">
        <v>204</v>
      </c>
      <c r="BB3313" s="1" t="s">
        <v>204</v>
      </c>
      <c r="BC3313" s="1" t="s">
        <v>204</v>
      </c>
      <c r="BD3313" s="1" t="s">
        <v>204</v>
      </c>
      <c r="BE3313" s="1" t="s">
        <v>204</v>
      </c>
      <c r="BF3313">
        <v>1</v>
      </c>
      <c r="BG3313">
        <v>260.284921</v>
      </c>
      <c r="BH3313">
        <v>42</v>
      </c>
      <c r="BI3313">
        <v>42</v>
      </c>
      <c r="BJ3313">
        <v>229</v>
      </c>
      <c r="BK3313">
        <v>4.3381015907965095</v>
      </c>
      <c r="BL3313">
        <v>-1.6021394891254368</v>
      </c>
      <c r="BM3313">
        <v>-1.0796994853967949</v>
      </c>
      <c r="BN3313">
        <v>1.4670705300044096</v>
      </c>
      <c r="BO3313">
        <v>-1.6997285583528607</v>
      </c>
      <c r="BP3313">
        <v>176.22320070003724</v>
      </c>
      <c r="BQ3313">
        <v>165.67649718251135</v>
      </c>
      <c r="BR3313">
        <v>254.23936025275731</v>
      </c>
      <c r="BS3313">
        <v>324.81461073338613</v>
      </c>
      <c r="BT3313">
        <v>357.73450600936974</v>
      </c>
      <c r="BU3313">
        <v>10578.425811296174</v>
      </c>
      <c r="BV3313">
        <v>12798.230265165976</v>
      </c>
      <c r="BW3313">
        <v>18696.101821725402</v>
      </c>
      <c r="BX3313">
        <v>22677.539556904037</v>
      </c>
      <c r="BY3313">
        <v>25644.21141365798</v>
      </c>
      <c r="BZ3313">
        <v>1</v>
      </c>
      <c r="CA3313">
        <v>145</v>
      </c>
      <c r="CB3313">
        <v>137.36707900000019</v>
      </c>
      <c r="CC3313">
        <v>0</v>
      </c>
      <c r="CD3313">
        <v>0</v>
      </c>
      <c r="CE3313">
        <v>9</v>
      </c>
      <c r="CF3313">
        <v>33</v>
      </c>
      <c r="CG3313">
        <v>9</v>
      </c>
      <c r="CH3313">
        <v>8</v>
      </c>
      <c r="CI3313">
        <v>29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.5874007833189514</v>
      </c>
      <c r="CP3313">
        <v>1.6602300796743903</v>
      </c>
      <c r="CQ3313">
        <v>0</v>
      </c>
      <c r="CR3313">
        <v>0</v>
      </c>
      <c r="CS3313">
        <v>0</v>
      </c>
      <c r="CT3313">
        <v>0.24051539287967735</v>
      </c>
      <c r="CU3313">
        <v>0.48432233103333511</v>
      </c>
      <c r="CV3313">
        <v>10.520500149318266</v>
      </c>
      <c r="CW3313">
        <v>0</v>
      </c>
      <c r="CX3313">
        <v>3.1091193440682243</v>
      </c>
      <c r="CY3313">
        <v>0</v>
      </c>
      <c r="CZ3313">
        <v>4.351291856094174</v>
      </c>
      <c r="DA3313">
        <v>0</v>
      </c>
      <c r="DB3313">
        <v>0.72089261309783348</v>
      </c>
      <c r="DC3313">
        <v>0</v>
      </c>
      <c r="DD3313">
        <v>94.695390302383629</v>
      </c>
      <c r="DE3313">
        <v>63.006230853623798</v>
      </c>
      <c r="DF3313">
        <v>59.171894392848714</v>
      </c>
      <c r="DG3313">
        <v>50.798401167994889</v>
      </c>
      <c r="DH3313">
        <v>42.001611530379101</v>
      </c>
      <c r="DI3313">
        <v>36.181450467942454</v>
      </c>
      <c r="DJ3313">
        <v>27.566312782857008</v>
      </c>
      <c r="DK3313">
        <v>21.67526084803098</v>
      </c>
      <c r="DL3313">
        <v>71.635802948296657</v>
      </c>
      <c r="DM3313">
        <v>42.854774595520148</v>
      </c>
      <c r="DN3313">
        <v>33.521475635225791</v>
      </c>
      <c r="DO3313">
        <v>24.048358527992018</v>
      </c>
      <c r="DP3313">
        <v>16.993257974148698</v>
      </c>
      <c r="DQ3313">
        <v>12.026812935243514</v>
      </c>
      <c r="DR3313">
        <v>7.6939982232398112</v>
      </c>
      <c r="DS3313">
        <v>5.0060757053547347</v>
      </c>
      <c r="DT3313">
        <v>25.552006799307751</v>
      </c>
      <c r="DU3313">
        <v>39.983323372412016</v>
      </c>
      <c r="DV3313">
        <v>62.065603081179042</v>
      </c>
      <c r="DW3313">
        <v>8.5587716037013006</v>
      </c>
      <c r="DX3313">
        <v>11.297357588758366</v>
      </c>
      <c r="DY3313">
        <v>14.079186055316304</v>
      </c>
      <c r="DZ3313">
        <v>6819</v>
      </c>
      <c r="EA3313">
        <v>0.65909090909090906</v>
      </c>
      <c r="EB3313">
        <v>0.35280428089545507</v>
      </c>
      <c r="EC3313" s="1" t="s">
        <v>204</v>
      </c>
      <c r="ED3313" s="1" t="s">
        <v>204</v>
      </c>
      <c r="EE3313" s="1" t="s">
        <v>204</v>
      </c>
      <c r="EF3313" s="1" t="s">
        <v>204</v>
      </c>
      <c r="EG3313" s="1" t="s">
        <v>204</v>
      </c>
      <c r="EH3313" s="1" t="s">
        <v>204</v>
      </c>
      <c r="EI3313" s="1" t="s">
        <v>204</v>
      </c>
      <c r="EJ3313" s="1" t="s">
        <v>204</v>
      </c>
      <c r="EK3313" s="1" t="s">
        <v>204</v>
      </c>
      <c r="EL3313">
        <v>24</v>
      </c>
      <c r="EM3313">
        <v>33</v>
      </c>
      <c r="EN3313" s="1" t="s">
        <v>1281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2</v>
      </c>
      <c r="EV3313">
        <v>0</v>
      </c>
      <c r="EW3313">
        <v>12</v>
      </c>
      <c r="EX3313">
        <v>0</v>
      </c>
      <c r="EY3313">
        <v>0</v>
      </c>
      <c r="EZ3313">
        <v>19</v>
      </c>
      <c r="FA3313">
        <v>23</v>
      </c>
      <c r="FB3313">
        <v>0</v>
      </c>
      <c r="FC3313">
        <v>0</v>
      </c>
      <c r="FD3313">
        <v>9</v>
      </c>
      <c r="FE3313">
        <v>23</v>
      </c>
      <c r="FF3313">
        <v>0</v>
      </c>
      <c r="FG3313">
        <v>0</v>
      </c>
      <c r="FH3313">
        <v>0</v>
      </c>
      <c r="FI3313">
        <v>1</v>
      </c>
      <c r="FJ3313">
        <v>0</v>
      </c>
      <c r="FK3313">
        <v>0</v>
      </c>
      <c r="FL3313">
        <v>8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0</v>
      </c>
      <c r="FV3313">
        <v>15</v>
      </c>
      <c r="FW3313">
        <v>9</v>
      </c>
      <c r="FX3313">
        <v>9</v>
      </c>
      <c r="FY3313">
        <v>0</v>
      </c>
      <c r="FZ3313">
        <v>0</v>
      </c>
      <c r="GA3313">
        <v>0</v>
      </c>
      <c r="GB3313">
        <v>0</v>
      </c>
      <c r="GC3313">
        <v>0</v>
      </c>
      <c r="GD3313">
        <v>0</v>
      </c>
      <c r="GE3313">
        <v>0</v>
      </c>
      <c r="GF3313">
        <v>0</v>
      </c>
      <c r="GG3313">
        <v>0</v>
      </c>
      <c r="GH3313">
        <v>0</v>
      </c>
      <c r="GI3313">
        <v>0</v>
      </c>
      <c r="GJ3313">
        <v>0</v>
      </c>
      <c r="GK3313">
        <v>0</v>
      </c>
      <c r="GL3313">
        <v>0</v>
      </c>
      <c r="GM3313">
        <v>0</v>
      </c>
      <c r="GN3313">
        <v>0</v>
      </c>
      <c r="GO3313">
        <v>0</v>
      </c>
      <c r="GP3313">
        <v>2</v>
      </c>
      <c r="GQ3313">
        <v>0</v>
      </c>
      <c r="GR3313">
        <v>0</v>
      </c>
      <c r="GS3313">
        <v>0</v>
      </c>
      <c r="GT3313">
        <v>0</v>
      </c>
      <c r="GU3313">
        <v>0</v>
      </c>
      <c r="GV3313">
        <v>0</v>
      </c>
      <c r="GW3313">
        <v>0</v>
      </c>
      <c r="GX3313">
        <v>0</v>
      </c>
      <c r="GY3313">
        <v>0</v>
      </c>
      <c r="GZ3313">
        <v>0</v>
      </c>
      <c r="HA3313">
        <v>0</v>
      </c>
      <c r="HB3313">
        <v>0</v>
      </c>
      <c r="HC3313">
        <v>0</v>
      </c>
      <c r="HD3313">
        <v>0</v>
      </c>
      <c r="HE3313">
        <v>0</v>
      </c>
      <c r="HF3313">
        <v>0</v>
      </c>
      <c r="HG3313">
        <v>0</v>
      </c>
      <c r="HH3313">
        <v>0</v>
      </c>
      <c r="HI3313">
        <v>0</v>
      </c>
      <c r="HJ3313">
        <v>0</v>
      </c>
      <c r="HK3313">
        <v>0</v>
      </c>
      <c r="HL3313">
        <v>0</v>
      </c>
      <c r="HM3313">
        <v>0</v>
      </c>
      <c r="HN3313">
        <v>0</v>
      </c>
      <c r="HO3313">
        <v>0</v>
      </c>
      <c r="HP3313">
        <v>107.74087990487514</v>
      </c>
      <c r="HQ3313">
        <v>48.797637153122174</v>
      </c>
      <c r="HR3313" s="1" t="s">
        <v>1282</v>
      </c>
      <c r="HS3313">
        <v>11</v>
      </c>
      <c r="HT3313">
        <v>21</v>
      </c>
      <c r="HU3313" s="1" t="s">
        <v>204</v>
      </c>
      <c r="HV3313" s="1" t="s">
        <v>204</v>
      </c>
      <c r="HW3313">
        <v>3</v>
      </c>
      <c r="HX3313">
        <v>10</v>
      </c>
      <c r="HY3313">
        <v>6.3000000000000007</v>
      </c>
      <c r="HZ3313">
        <v>3.7037037037037035E-2</v>
      </c>
      <c r="IA3313">
        <v>4.1080919416893789</v>
      </c>
      <c r="IB3313">
        <v>6.9252630840913785</v>
      </c>
      <c r="IC3313">
        <v>0</v>
      </c>
      <c r="ID3313">
        <v>0</v>
      </c>
      <c r="IE3313">
        <v>0</v>
      </c>
      <c r="IF3313">
        <v>0</v>
      </c>
      <c r="IG3313">
        <v>0</v>
      </c>
      <c r="IH3313">
        <v>0</v>
      </c>
      <c r="II3313">
        <v>0</v>
      </c>
      <c r="IJ3313">
        <v>0</v>
      </c>
      <c r="IK3313">
        <v>19.730306300775965</v>
      </c>
      <c r="IL3313">
        <v>3.9666996731449533</v>
      </c>
      <c r="IM3313">
        <v>0</v>
      </c>
      <c r="IN3313">
        <v>0.74522956187803935</v>
      </c>
      <c r="IO3313">
        <v>0</v>
      </c>
      <c r="IP3313">
        <v>3.4769240627867668</v>
      </c>
      <c r="IQ3313">
        <v>0</v>
      </c>
      <c r="IR3313">
        <v>0</v>
      </c>
      <c r="IS3313" s="1" t="s">
        <v>204</v>
      </c>
      <c r="IT3313" s="1" t="s">
        <v>204</v>
      </c>
      <c r="IU3313" s="1" t="s">
        <v>204</v>
      </c>
      <c r="IV3313" s="1" t="s">
        <v>204</v>
      </c>
      <c r="IW3313" s="1" t="s">
        <v>204</v>
      </c>
      <c r="IX3313" s="1" t="s">
        <v>204</v>
      </c>
      <c r="IY3313" s="1" t="s">
        <v>204</v>
      </c>
      <c r="IZ3313">
        <v>0.5</v>
      </c>
      <c r="JA3313">
        <v>1</v>
      </c>
      <c r="JB3313" s="1" t="s">
        <v>204</v>
      </c>
      <c r="JC3313">
        <v>22</v>
      </c>
      <c r="JD3313">
        <v>10</v>
      </c>
      <c r="JE3313">
        <v>7</v>
      </c>
      <c r="JF3313">
        <v>4</v>
      </c>
      <c r="JG3313">
        <v>7</v>
      </c>
      <c r="JH3313">
        <v>0</v>
      </c>
      <c r="JI3313">
        <v>0</v>
      </c>
      <c r="JJ3313">
        <v>0</v>
      </c>
      <c r="JK3313">
        <v>10</v>
      </c>
      <c r="JL3313">
        <v>0</v>
      </c>
      <c r="JM3313">
        <v>0</v>
      </c>
      <c r="JN3313">
        <v>0</v>
      </c>
      <c r="JO3313">
        <v>662.41000000000008</v>
      </c>
      <c r="JP3313">
        <v>8.1799090900149345</v>
      </c>
      <c r="JQ3313">
        <v>1621.6893814747591</v>
      </c>
      <c r="JR3313">
        <v>1877.5565826999959</v>
      </c>
      <c r="JS3313">
        <v>270.12560589862767</v>
      </c>
      <c r="JT3313">
        <v>2.0464061052926339</v>
      </c>
      <c r="JU3313">
        <v>121.69440639486713</v>
      </c>
      <c r="JV3313">
        <v>89.313072253239127</v>
      </c>
      <c r="JW3313">
        <v>27.21744857206026</v>
      </c>
      <c r="JX3313">
        <v>105124</v>
      </c>
      <c r="JY3313">
        <v>261</v>
      </c>
      <c r="JZ3313">
        <v>3.0779999999999985</v>
      </c>
      <c r="KA3313">
        <v>716</v>
      </c>
    </row>
    <row r="3314" spans="1:287" x14ac:dyDescent="0.3">
      <c r="A3314" s="1" t="s">
        <v>194</v>
      </c>
      <c r="B3314">
        <v>0.57030000000000014</v>
      </c>
      <c r="C3314">
        <v>0.32524209000000015</v>
      </c>
      <c r="D3314">
        <v>95.175200000000018</v>
      </c>
      <c r="E3314">
        <v>11.996177835016319</v>
      </c>
      <c r="F3314">
        <v>31.973073705829158</v>
      </c>
      <c r="G3314">
        <v>-0.35278174117232824</v>
      </c>
      <c r="H3314">
        <v>0.2976582689140147</v>
      </c>
      <c r="I3314">
        <v>4.7351124144888246</v>
      </c>
      <c r="J3314">
        <v>12.417711428930021</v>
      </c>
      <c r="K3314" s="1" t="s">
        <v>204</v>
      </c>
      <c r="L3314" s="1" t="s">
        <v>204</v>
      </c>
      <c r="M3314" s="1" t="s">
        <v>204</v>
      </c>
      <c r="N3314" s="1" t="s">
        <v>204</v>
      </c>
      <c r="O3314" s="1" t="s">
        <v>204</v>
      </c>
      <c r="P3314" s="1" t="s">
        <v>204</v>
      </c>
      <c r="Q3314" s="1" t="s">
        <v>204</v>
      </c>
      <c r="R3314" s="1" t="s">
        <v>204</v>
      </c>
      <c r="S3314" s="1" t="s">
        <v>204</v>
      </c>
      <c r="T3314" s="1" t="s">
        <v>204</v>
      </c>
      <c r="U3314" s="1" t="s">
        <v>204</v>
      </c>
      <c r="V3314" s="1" t="s">
        <v>204</v>
      </c>
      <c r="W3314" s="1" t="s">
        <v>204</v>
      </c>
      <c r="X3314" s="1" t="s">
        <v>204</v>
      </c>
      <c r="Y3314" s="1" t="s">
        <v>204</v>
      </c>
      <c r="Z3314" s="1" t="s">
        <v>204</v>
      </c>
      <c r="AA3314" s="1" t="s">
        <v>204</v>
      </c>
      <c r="AB3314" s="1" t="s">
        <v>204</v>
      </c>
      <c r="AC3314" s="1" t="s">
        <v>204</v>
      </c>
      <c r="AD3314" s="1" t="s">
        <v>204</v>
      </c>
      <c r="AE3314" s="1" t="s">
        <v>204</v>
      </c>
      <c r="AF3314" s="1" t="s">
        <v>204</v>
      </c>
      <c r="AG3314" s="1" t="s">
        <v>204</v>
      </c>
      <c r="AH3314" s="1" t="s">
        <v>204</v>
      </c>
      <c r="AI3314" s="1" t="s">
        <v>204</v>
      </c>
      <c r="AJ3314" s="1" t="s">
        <v>204</v>
      </c>
      <c r="AK3314" s="1" t="s">
        <v>204</v>
      </c>
      <c r="AL3314" s="1" t="s">
        <v>204</v>
      </c>
      <c r="AM3314" s="1" t="s">
        <v>204</v>
      </c>
      <c r="AN3314">
        <v>1507.11</v>
      </c>
      <c r="AO3314" s="1" t="s">
        <v>204</v>
      </c>
      <c r="AP3314" s="1" t="s">
        <v>204</v>
      </c>
      <c r="AQ3314" s="1" t="s">
        <v>204</v>
      </c>
      <c r="AR3314" s="1" t="s">
        <v>204</v>
      </c>
      <c r="AS3314" s="1" t="s">
        <v>204</v>
      </c>
      <c r="AT3314" s="1" t="s">
        <v>204</v>
      </c>
      <c r="AU3314" s="1" t="s">
        <v>204</v>
      </c>
      <c r="AV3314" s="1" t="s">
        <v>204</v>
      </c>
      <c r="AW3314" s="1" t="s">
        <v>204</v>
      </c>
      <c r="AX3314" s="1" t="s">
        <v>204</v>
      </c>
      <c r="AY3314" s="1" t="s">
        <v>204</v>
      </c>
      <c r="AZ3314" s="1" t="s">
        <v>204</v>
      </c>
      <c r="BA3314" s="1" t="s">
        <v>204</v>
      </c>
      <c r="BB3314" s="1" t="s">
        <v>204</v>
      </c>
      <c r="BC3314" s="1" t="s">
        <v>204</v>
      </c>
      <c r="BD3314" s="1" t="s">
        <v>204</v>
      </c>
      <c r="BE3314" s="1" t="s">
        <v>204</v>
      </c>
      <c r="BF3314">
        <v>2</v>
      </c>
      <c r="BG3314">
        <v>53.776273999999987</v>
      </c>
      <c r="BH3314">
        <v>5</v>
      </c>
      <c r="BI3314">
        <v>5</v>
      </c>
      <c r="BJ3314">
        <v>45</v>
      </c>
      <c r="BK3314">
        <v>1.0320163639176108</v>
      </c>
      <c r="BL3314">
        <v>-0.47385969519331611</v>
      </c>
      <c r="BM3314">
        <v>-8.9653987300748708E-2</v>
      </c>
      <c r="BN3314">
        <v>0.21402836522097293</v>
      </c>
      <c r="BO3314">
        <v>-0.24561971926424231</v>
      </c>
      <c r="BP3314">
        <v>45.396749928239601</v>
      </c>
      <c r="BQ3314">
        <v>39.166786301174653</v>
      </c>
      <c r="BR3314">
        <v>62.99531677676493</v>
      </c>
      <c r="BS3314">
        <v>64.843519452910215</v>
      </c>
      <c r="BT3314">
        <v>79.413876547056375</v>
      </c>
      <c r="BU3314">
        <v>2160.3304372778207</v>
      </c>
      <c r="BV3314">
        <v>2673.4171018266247</v>
      </c>
      <c r="BW3314">
        <v>3934.9469365237637</v>
      </c>
      <c r="BX3314">
        <v>3804.7344826992262</v>
      </c>
      <c r="BY3314">
        <v>3671.6605964917758</v>
      </c>
      <c r="BZ3314">
        <v>0</v>
      </c>
      <c r="CA3314">
        <v>29</v>
      </c>
      <c r="CB3314">
        <v>32.625726</v>
      </c>
      <c r="CC3314">
        <v>0</v>
      </c>
      <c r="CD3314">
        <v>0</v>
      </c>
      <c r="CE3314">
        <v>6</v>
      </c>
      <c r="CF3314">
        <v>1</v>
      </c>
      <c r="CG3314">
        <v>1</v>
      </c>
      <c r="CH3314">
        <v>3</v>
      </c>
      <c r="CI3314">
        <v>2</v>
      </c>
      <c r="CJ3314">
        <v>2</v>
      </c>
      <c r="CK3314">
        <v>0</v>
      </c>
      <c r="CL3314">
        <v>0</v>
      </c>
      <c r="CM3314">
        <v>9.6225044864937631E-2</v>
      </c>
      <c r="CN3314">
        <v>0.56828369469380835</v>
      </c>
      <c r="CO3314">
        <v>1.0550711815224083</v>
      </c>
      <c r="CP3314">
        <v>1.9508939298512564</v>
      </c>
      <c r="CQ3314">
        <v>0</v>
      </c>
      <c r="CR3314">
        <v>6.4549722436790274E-2</v>
      </c>
      <c r="CS3314">
        <v>0.41044245313235977</v>
      </c>
      <c r="CT3314">
        <v>0.74272749311656072</v>
      </c>
      <c r="CU3314">
        <v>1.2651594235990615</v>
      </c>
      <c r="CV3314">
        <v>3.2468548683227123</v>
      </c>
      <c r="CW3314">
        <v>0.28745747856526488</v>
      </c>
      <c r="CX3314">
        <v>1.0752479273778932</v>
      </c>
      <c r="CY3314">
        <v>0.15017459504843456</v>
      </c>
      <c r="CZ3314">
        <v>2.5247767017370313</v>
      </c>
      <c r="DA3314">
        <v>0.38301617314271319</v>
      </c>
      <c r="DB3314">
        <v>0.50323407671613485</v>
      </c>
      <c r="DC3314">
        <v>0.10057351564980624</v>
      </c>
      <c r="DD3314">
        <v>20.145899891012469</v>
      </c>
      <c r="DE3314">
        <v>12.564220467077352</v>
      </c>
      <c r="DF3314">
        <v>12.569052754258342</v>
      </c>
      <c r="DG3314">
        <v>10.199839520776644</v>
      </c>
      <c r="DH3314">
        <v>9.5188184607702411</v>
      </c>
      <c r="DI3314">
        <v>6.2917565737062207</v>
      </c>
      <c r="DJ3314">
        <v>4.7143789769126689</v>
      </c>
      <c r="DK3314">
        <v>3.1695265627044562</v>
      </c>
      <c r="DL3314">
        <v>16.296473596740125</v>
      </c>
      <c r="DM3314">
        <v>9.7425143787150539</v>
      </c>
      <c r="DN3314">
        <v>9.2982716343768335</v>
      </c>
      <c r="DO3314">
        <v>7.0696635027473453</v>
      </c>
      <c r="DP3314">
        <v>5.7775695738623094</v>
      </c>
      <c r="DQ3314">
        <v>3.8368884357841164</v>
      </c>
      <c r="DR3314">
        <v>2.5352962808704969</v>
      </c>
      <c r="DS3314">
        <v>1.3565932643108556</v>
      </c>
      <c r="DT3314">
        <v>7.0432625425795754</v>
      </c>
      <c r="DU3314">
        <v>13.297012172632764</v>
      </c>
      <c r="DV3314">
        <v>17.434378363032295</v>
      </c>
      <c r="DW3314">
        <v>4.3060202281948285</v>
      </c>
      <c r="DX3314">
        <v>6.9310284681501289</v>
      </c>
      <c r="DY3314">
        <v>8.457924857509747</v>
      </c>
      <c r="DZ3314">
        <v>494</v>
      </c>
      <c r="EA3314">
        <v>0.55555555555555558</v>
      </c>
      <c r="EB3314">
        <v>0.45109889996795438</v>
      </c>
      <c r="EC3314" s="1" t="s">
        <v>204</v>
      </c>
      <c r="ED3314" s="1" t="s">
        <v>204</v>
      </c>
      <c r="EE3314" s="1" t="s">
        <v>204</v>
      </c>
      <c r="EF3314" s="1" t="s">
        <v>204</v>
      </c>
      <c r="EG3314" s="1" t="s">
        <v>204</v>
      </c>
      <c r="EH3314" s="1" t="s">
        <v>204</v>
      </c>
      <c r="EI3314" s="1" t="s">
        <v>204</v>
      </c>
      <c r="EJ3314" s="1" t="s">
        <v>204</v>
      </c>
      <c r="EK3314" s="1" t="s">
        <v>204</v>
      </c>
      <c r="EL3314">
        <v>3</v>
      </c>
      <c r="EM3314">
        <v>9</v>
      </c>
      <c r="EN3314" s="1" t="s">
        <v>21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3</v>
      </c>
      <c r="EV3314">
        <v>0</v>
      </c>
      <c r="EW3314">
        <v>0</v>
      </c>
      <c r="EX3314">
        <v>0</v>
      </c>
      <c r="EY3314">
        <v>0</v>
      </c>
      <c r="EZ3314">
        <v>3</v>
      </c>
      <c r="FA3314">
        <v>3</v>
      </c>
      <c r="FB3314">
        <v>0</v>
      </c>
      <c r="FC3314">
        <v>0</v>
      </c>
      <c r="FD3314">
        <v>4</v>
      </c>
      <c r="FE3314">
        <v>1</v>
      </c>
      <c r="FF3314">
        <v>0</v>
      </c>
      <c r="FG3314">
        <v>2</v>
      </c>
      <c r="FH3314">
        <v>0</v>
      </c>
      <c r="FI3314">
        <v>0</v>
      </c>
      <c r="FJ3314">
        <v>0</v>
      </c>
      <c r="FK3314">
        <v>0</v>
      </c>
      <c r="FL3314">
        <v>1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1</v>
      </c>
      <c r="FS3314">
        <v>0</v>
      </c>
      <c r="FT3314">
        <v>0</v>
      </c>
      <c r="FU3314">
        <v>0</v>
      </c>
      <c r="FV3314">
        <v>2</v>
      </c>
      <c r="FW3314">
        <v>4</v>
      </c>
      <c r="FX3314">
        <v>1</v>
      </c>
      <c r="FY3314">
        <v>0</v>
      </c>
      <c r="FZ3314">
        <v>0</v>
      </c>
      <c r="GA3314">
        <v>0</v>
      </c>
      <c r="GB3314">
        <v>0</v>
      </c>
      <c r="GC3314">
        <v>0</v>
      </c>
      <c r="GD3314">
        <v>0</v>
      </c>
      <c r="GE3314">
        <v>0</v>
      </c>
      <c r="GF3314">
        <v>0</v>
      </c>
      <c r="GG3314">
        <v>0</v>
      </c>
      <c r="GH3314">
        <v>0</v>
      </c>
      <c r="GI3314">
        <v>0</v>
      </c>
      <c r="GJ3314">
        <v>0</v>
      </c>
      <c r="GK3314">
        <v>0</v>
      </c>
      <c r="GL3314">
        <v>1</v>
      </c>
      <c r="GM3314">
        <v>1</v>
      </c>
      <c r="GN3314">
        <v>0</v>
      </c>
      <c r="GO3314">
        <v>0</v>
      </c>
      <c r="GP3314">
        <v>0</v>
      </c>
      <c r="GQ3314">
        <v>0</v>
      </c>
      <c r="GR3314">
        <v>0</v>
      </c>
      <c r="GS3314">
        <v>0</v>
      </c>
      <c r="GT3314">
        <v>0</v>
      </c>
      <c r="GU3314">
        <v>0</v>
      </c>
      <c r="GV3314">
        <v>0</v>
      </c>
      <c r="GW3314">
        <v>0</v>
      </c>
      <c r="GX3314">
        <v>0</v>
      </c>
      <c r="GY3314">
        <v>0</v>
      </c>
      <c r="GZ3314">
        <v>0</v>
      </c>
      <c r="HA3314">
        <v>0</v>
      </c>
      <c r="HB3314">
        <v>0</v>
      </c>
      <c r="HC3314">
        <v>0</v>
      </c>
      <c r="HD3314">
        <v>0</v>
      </c>
      <c r="HE3314">
        <v>0</v>
      </c>
      <c r="HF3314">
        <v>0</v>
      </c>
      <c r="HG3314">
        <v>0</v>
      </c>
      <c r="HH3314">
        <v>0</v>
      </c>
      <c r="HI3314">
        <v>0</v>
      </c>
      <c r="HJ3314">
        <v>0</v>
      </c>
      <c r="HK3314">
        <v>0</v>
      </c>
      <c r="HL3314">
        <v>0</v>
      </c>
      <c r="HM3314">
        <v>0</v>
      </c>
      <c r="HN3314">
        <v>0</v>
      </c>
      <c r="HO3314">
        <v>0</v>
      </c>
      <c r="HP3314">
        <v>21.702734839476815</v>
      </c>
      <c r="HQ3314">
        <v>7.6795841209829865</v>
      </c>
      <c r="HR3314" s="1" t="s">
        <v>1227</v>
      </c>
      <c r="HS3314">
        <v>5</v>
      </c>
      <c r="HT3314">
        <v>5</v>
      </c>
      <c r="HU3314" s="1" t="s">
        <v>204</v>
      </c>
      <c r="HV3314" s="1" t="s">
        <v>204</v>
      </c>
      <c r="HW3314">
        <v>0</v>
      </c>
      <c r="HX3314">
        <v>3</v>
      </c>
      <c r="HY3314">
        <v>2.0099999999999998</v>
      </c>
      <c r="HZ3314">
        <v>0.72112478515370415</v>
      </c>
      <c r="IA3314">
        <v>1.0465731988125371</v>
      </c>
      <c r="IB3314">
        <v>5.2394465882930232</v>
      </c>
      <c r="IC3314">
        <v>2.5751226567976713</v>
      </c>
      <c r="ID3314">
        <v>1.8898815748423097</v>
      </c>
      <c r="IE3314">
        <v>5.7107003672339376</v>
      </c>
      <c r="IF3314">
        <v>0.90239973680097674</v>
      </c>
      <c r="IG3314">
        <v>8.6305046080201713</v>
      </c>
      <c r="IH3314">
        <v>5.5895010415223698</v>
      </c>
      <c r="II3314">
        <v>0.33333333333333337</v>
      </c>
      <c r="IJ3314">
        <v>2.6069149120637958</v>
      </c>
      <c r="IK3314">
        <v>1.200936955176003</v>
      </c>
      <c r="IL3314">
        <v>0</v>
      </c>
      <c r="IM3314">
        <v>0</v>
      </c>
      <c r="IN3314">
        <v>0</v>
      </c>
      <c r="IO3314">
        <v>0</v>
      </c>
      <c r="IP3314">
        <v>0</v>
      </c>
      <c r="IQ3314">
        <v>0.33333333333333337</v>
      </c>
      <c r="IR3314">
        <v>0</v>
      </c>
      <c r="IS3314" s="1" t="s">
        <v>204</v>
      </c>
      <c r="IT3314" s="1" t="s">
        <v>204</v>
      </c>
      <c r="IU3314" s="1" t="s">
        <v>204</v>
      </c>
      <c r="IV3314" s="1" t="s">
        <v>204</v>
      </c>
      <c r="IW3314" s="1" t="s">
        <v>204</v>
      </c>
      <c r="IX3314" s="1" t="s">
        <v>204</v>
      </c>
      <c r="IY3314" s="1" t="s">
        <v>204</v>
      </c>
      <c r="IZ3314">
        <v>0.45454545454545453</v>
      </c>
      <c r="JA3314">
        <v>0.83333333333333337</v>
      </c>
      <c r="JB3314" s="1" t="s">
        <v>204</v>
      </c>
      <c r="JC3314">
        <v>7</v>
      </c>
      <c r="JD3314">
        <v>3</v>
      </c>
      <c r="JE3314">
        <v>1</v>
      </c>
      <c r="JF3314">
        <v>2</v>
      </c>
      <c r="JG3314">
        <v>1</v>
      </c>
      <c r="JH3314">
        <v>0</v>
      </c>
      <c r="JI3314">
        <v>1</v>
      </c>
      <c r="JJ3314">
        <v>2</v>
      </c>
      <c r="JK3314">
        <v>0</v>
      </c>
      <c r="JL3314">
        <v>0</v>
      </c>
      <c r="JM3314">
        <v>0</v>
      </c>
      <c r="JN3314">
        <v>0</v>
      </c>
      <c r="JO3314">
        <v>186.77999999999997</v>
      </c>
      <c r="JP3314">
        <v>5.8579809951275728</v>
      </c>
      <c r="JQ3314">
        <v>342.04723984292838</v>
      </c>
      <c r="JR3314">
        <v>414.05554305999999</v>
      </c>
      <c r="JS3314">
        <v>53.586560724648649</v>
      </c>
      <c r="JT3314">
        <v>1.9846874342462462</v>
      </c>
      <c r="JU3314">
        <v>30.222058480801838</v>
      </c>
      <c r="JV3314">
        <v>17.641619415524367</v>
      </c>
      <c r="JW3314">
        <v>6.5406000660445391</v>
      </c>
      <c r="JX3314">
        <v>1720</v>
      </c>
      <c r="JY3314">
        <v>47</v>
      </c>
      <c r="JZ3314">
        <v>0.86600000000000033</v>
      </c>
      <c r="KA3314">
        <v>150</v>
      </c>
    </row>
    <row r="3315" spans="1:287" x14ac:dyDescent="0.3">
      <c r="A3315" s="1" t="s">
        <v>194</v>
      </c>
      <c r="B3315">
        <v>0.89979999999999938</v>
      </c>
      <c r="C3315">
        <v>0.8096400399999989</v>
      </c>
      <c r="D3315">
        <v>89.027799999999999</v>
      </c>
      <c r="E3315">
        <v>11.988451072652246</v>
      </c>
      <c r="F3315">
        <v>16.006456231122755</v>
      </c>
      <c r="G3315">
        <v>-0.38665173495258354</v>
      </c>
      <c r="H3315">
        <v>0.32898845613423411</v>
      </c>
      <c r="I3315">
        <v>4.8831640366691609</v>
      </c>
      <c r="J3315">
        <v>10.18282620147523</v>
      </c>
      <c r="K3315" s="1" t="s">
        <v>204</v>
      </c>
      <c r="L3315" s="1" t="s">
        <v>204</v>
      </c>
      <c r="M3315" s="1" t="s">
        <v>204</v>
      </c>
      <c r="N3315" s="1" t="s">
        <v>204</v>
      </c>
      <c r="O3315" s="1" t="s">
        <v>204</v>
      </c>
      <c r="P3315" s="1" t="s">
        <v>204</v>
      </c>
      <c r="Q3315" s="1" t="s">
        <v>204</v>
      </c>
      <c r="R3315" s="1" t="s">
        <v>204</v>
      </c>
      <c r="S3315" s="1" t="s">
        <v>204</v>
      </c>
      <c r="T3315" s="1" t="s">
        <v>204</v>
      </c>
      <c r="U3315" s="1" t="s">
        <v>204</v>
      </c>
      <c r="V3315" s="1" t="s">
        <v>204</v>
      </c>
      <c r="W3315" s="1" t="s">
        <v>204</v>
      </c>
      <c r="X3315" s="1" t="s">
        <v>204</v>
      </c>
      <c r="Y3315" s="1" t="s">
        <v>204</v>
      </c>
      <c r="Z3315" s="1" t="s">
        <v>204</v>
      </c>
      <c r="AA3315" s="1" t="s">
        <v>204</v>
      </c>
      <c r="AB3315" s="1" t="s">
        <v>204</v>
      </c>
      <c r="AC3315" s="1" t="s">
        <v>204</v>
      </c>
      <c r="AD3315" s="1" t="s">
        <v>204</v>
      </c>
      <c r="AE3315" s="1" t="s">
        <v>204</v>
      </c>
      <c r="AF3315" s="1" t="s">
        <v>204</v>
      </c>
      <c r="AG3315" s="1" t="s">
        <v>204</v>
      </c>
      <c r="AH3315" s="1" t="s">
        <v>204</v>
      </c>
      <c r="AI3315" s="1" t="s">
        <v>204</v>
      </c>
      <c r="AJ3315" s="1" t="s">
        <v>204</v>
      </c>
      <c r="AK3315" s="1" t="s">
        <v>204</v>
      </c>
      <c r="AL3315" s="1" t="s">
        <v>204</v>
      </c>
      <c r="AM3315" s="1" t="s">
        <v>204</v>
      </c>
      <c r="AN3315">
        <v>1798.1</v>
      </c>
      <c r="AO3315" s="1" t="s">
        <v>204</v>
      </c>
      <c r="AP3315" s="1" t="s">
        <v>204</v>
      </c>
      <c r="AQ3315" s="1" t="s">
        <v>204</v>
      </c>
      <c r="AR3315" s="1" t="s">
        <v>204</v>
      </c>
      <c r="AS3315" s="1" t="s">
        <v>204</v>
      </c>
      <c r="AT3315" s="1" t="s">
        <v>204</v>
      </c>
      <c r="AU3315" s="1" t="s">
        <v>204</v>
      </c>
      <c r="AV3315" s="1" t="s">
        <v>204</v>
      </c>
      <c r="AW3315" s="1" t="s">
        <v>204</v>
      </c>
      <c r="AX3315" s="1" t="s">
        <v>204</v>
      </c>
      <c r="AY3315" s="1" t="s">
        <v>204</v>
      </c>
      <c r="AZ3315" s="1" t="s">
        <v>204</v>
      </c>
      <c r="BA3315" s="1" t="s">
        <v>204</v>
      </c>
      <c r="BB3315" s="1" t="s">
        <v>204</v>
      </c>
      <c r="BC3315" s="1" t="s">
        <v>204</v>
      </c>
      <c r="BD3315" s="1" t="s">
        <v>204</v>
      </c>
      <c r="BE3315" s="1" t="s">
        <v>204</v>
      </c>
      <c r="BF3315">
        <v>0</v>
      </c>
      <c r="BG3315">
        <v>53.432652999999981</v>
      </c>
      <c r="BH3315">
        <v>15</v>
      </c>
      <c r="BI3315">
        <v>16</v>
      </c>
      <c r="BJ3315">
        <v>48</v>
      </c>
      <c r="BK3315">
        <v>0.80578781965143109</v>
      </c>
      <c r="BL3315">
        <v>-0.51038915983165456</v>
      </c>
      <c r="BM3315">
        <v>0.22479538595730333</v>
      </c>
      <c r="BN3315">
        <v>-0.12346414355219709</v>
      </c>
      <c r="BO3315">
        <v>1.9715544011576727E-2</v>
      </c>
      <c r="BP3315">
        <v>32.672246684087135</v>
      </c>
      <c r="BQ3315">
        <v>32.820825017008616</v>
      </c>
      <c r="BR3315">
        <v>48.394425000400787</v>
      </c>
      <c r="BS3315">
        <v>54.940348168031399</v>
      </c>
      <c r="BT3315">
        <v>45.777845120375687</v>
      </c>
      <c r="BU3315">
        <v>1645.9399146051162</v>
      </c>
      <c r="BV3315">
        <v>1932.5408541614422</v>
      </c>
      <c r="BW3315">
        <v>2724.1259976051638</v>
      </c>
      <c r="BX3315">
        <v>2738.4955702843995</v>
      </c>
      <c r="BY3315">
        <v>2207.3050543458917</v>
      </c>
      <c r="BZ3315">
        <v>1</v>
      </c>
      <c r="CA3315">
        <v>29</v>
      </c>
      <c r="CB3315">
        <v>32.793346999999997</v>
      </c>
      <c r="CC3315">
        <v>0</v>
      </c>
      <c r="CD3315">
        <v>0</v>
      </c>
      <c r="CE3315">
        <v>2</v>
      </c>
      <c r="CF3315">
        <v>6</v>
      </c>
      <c r="CG3315">
        <v>1</v>
      </c>
      <c r="CH3315">
        <v>3</v>
      </c>
      <c r="CI3315">
        <v>1</v>
      </c>
      <c r="CJ3315">
        <v>0</v>
      </c>
      <c r="CK3315">
        <v>0</v>
      </c>
      <c r="CL3315">
        <v>0</v>
      </c>
      <c r="CM3315">
        <v>0</v>
      </c>
      <c r="CN3315">
        <v>9.6225044864937631E-2</v>
      </c>
      <c r="CO3315">
        <v>0.28423091163610248</v>
      </c>
      <c r="CP3315">
        <v>0.70510320358964373</v>
      </c>
      <c r="CQ3315">
        <v>0</v>
      </c>
      <c r="CR3315">
        <v>0</v>
      </c>
      <c r="CS3315">
        <v>2.8867513459481284E-2</v>
      </c>
      <c r="CT3315">
        <v>8.4312376956526269E-2</v>
      </c>
      <c r="CU3315">
        <v>0.1537281011949542</v>
      </c>
      <c r="CV3315">
        <v>2.0574343480384476</v>
      </c>
      <c r="CW3315">
        <v>0</v>
      </c>
      <c r="CX3315">
        <v>0.86148505695776201</v>
      </c>
      <c r="CY3315">
        <v>0</v>
      </c>
      <c r="CZ3315">
        <v>0.82387554826619747</v>
      </c>
      <c r="DA3315">
        <v>0</v>
      </c>
      <c r="DB3315">
        <v>0.17995062029342154</v>
      </c>
      <c r="DC3315">
        <v>0</v>
      </c>
      <c r="DD3315">
        <v>19.714813991764814</v>
      </c>
      <c r="DE3315">
        <v>12.80743820803829</v>
      </c>
      <c r="DF3315">
        <v>11.804542717797473</v>
      </c>
      <c r="DG3315">
        <v>10.607869125571733</v>
      </c>
      <c r="DH3315">
        <v>7.8230564974277312</v>
      </c>
      <c r="DI3315">
        <v>6.0013557906821404</v>
      </c>
      <c r="DJ3315">
        <v>4.1052725026620491</v>
      </c>
      <c r="DK3315">
        <v>2.5387602801818625</v>
      </c>
      <c r="DL3315">
        <v>14.955063438935207</v>
      </c>
      <c r="DM3315">
        <v>8.3244183766797413</v>
      </c>
      <c r="DN3315">
        <v>6.2840117885671223</v>
      </c>
      <c r="DO3315">
        <v>4.4686130212537298</v>
      </c>
      <c r="DP3315">
        <v>2.8703762283344316</v>
      </c>
      <c r="DQ3315">
        <v>1.8439751308249643</v>
      </c>
      <c r="DR3315">
        <v>1.0529538452485714</v>
      </c>
      <c r="DS3315">
        <v>0.55982542809881941</v>
      </c>
      <c r="DT3315">
        <v>5.7681404082736547</v>
      </c>
      <c r="DU3315">
        <v>8.2520829038332586</v>
      </c>
      <c r="DV3315">
        <v>11.989595812119717</v>
      </c>
      <c r="DW3315">
        <v>1.7180316724994789</v>
      </c>
      <c r="DX3315">
        <v>2.0799775451198608</v>
      </c>
      <c r="DY3315">
        <v>2.4310689486403603</v>
      </c>
      <c r="DZ3315">
        <v>683</v>
      </c>
      <c r="EA3315">
        <v>0.7407407407407407</v>
      </c>
      <c r="EB3315">
        <v>0.35862580047441123</v>
      </c>
      <c r="EC3315" s="1" t="s">
        <v>204</v>
      </c>
      <c r="ED3315" s="1" t="s">
        <v>204</v>
      </c>
      <c r="EE3315" s="1" t="s">
        <v>204</v>
      </c>
      <c r="EF3315" s="1" t="s">
        <v>204</v>
      </c>
      <c r="EG3315" s="1" t="s">
        <v>204</v>
      </c>
      <c r="EH3315" s="1" t="s">
        <v>204</v>
      </c>
      <c r="EI3315" s="1" t="s">
        <v>204</v>
      </c>
      <c r="EJ3315" s="1" t="s">
        <v>204</v>
      </c>
      <c r="EK3315" s="1" t="s">
        <v>204</v>
      </c>
      <c r="EL3315">
        <v>4</v>
      </c>
      <c r="EM3315">
        <v>3</v>
      </c>
      <c r="EN3315" s="1" t="s">
        <v>293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2</v>
      </c>
      <c r="EV3315">
        <v>0</v>
      </c>
      <c r="EW3315">
        <v>3</v>
      </c>
      <c r="EX3315">
        <v>0</v>
      </c>
      <c r="EY3315">
        <v>0</v>
      </c>
      <c r="EZ3315">
        <v>4</v>
      </c>
      <c r="FA3315">
        <v>1</v>
      </c>
      <c r="FB3315">
        <v>0</v>
      </c>
      <c r="FC3315">
        <v>0</v>
      </c>
      <c r="FD3315">
        <v>0</v>
      </c>
      <c r="FE3315">
        <v>3</v>
      </c>
      <c r="FF3315">
        <v>2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1</v>
      </c>
      <c r="FM3315">
        <v>0</v>
      </c>
      <c r="FN3315">
        <v>0</v>
      </c>
      <c r="FO3315">
        <v>0</v>
      </c>
      <c r="FP3315">
        <v>0</v>
      </c>
      <c r="FQ3315">
        <v>1</v>
      </c>
      <c r="FR3315">
        <v>0</v>
      </c>
      <c r="FS3315">
        <v>0</v>
      </c>
      <c r="FT3315">
        <v>3</v>
      </c>
      <c r="FU3315">
        <v>0</v>
      </c>
      <c r="FV3315">
        <v>3</v>
      </c>
      <c r="FW3315">
        <v>2</v>
      </c>
      <c r="FX3315">
        <v>0</v>
      </c>
      <c r="FY3315">
        <v>0</v>
      </c>
      <c r="FZ3315">
        <v>0</v>
      </c>
      <c r="GA3315">
        <v>0</v>
      </c>
      <c r="GB3315">
        <v>0</v>
      </c>
      <c r="GC3315">
        <v>0</v>
      </c>
      <c r="GD3315">
        <v>0</v>
      </c>
      <c r="GE3315">
        <v>0</v>
      </c>
      <c r="GF3315">
        <v>0</v>
      </c>
      <c r="GG3315">
        <v>0</v>
      </c>
      <c r="GH3315">
        <v>0</v>
      </c>
      <c r="GI3315">
        <v>0</v>
      </c>
      <c r="GJ3315">
        <v>0</v>
      </c>
      <c r="GK3315">
        <v>0</v>
      </c>
      <c r="GL3315">
        <v>0</v>
      </c>
      <c r="GM3315">
        <v>0</v>
      </c>
      <c r="GN3315">
        <v>0</v>
      </c>
      <c r="GO3315">
        <v>0</v>
      </c>
      <c r="GP3315">
        <v>0</v>
      </c>
      <c r="GQ3315">
        <v>0</v>
      </c>
      <c r="GR3315">
        <v>0</v>
      </c>
      <c r="GS3315">
        <v>0</v>
      </c>
      <c r="GT3315">
        <v>0</v>
      </c>
      <c r="GU3315">
        <v>0</v>
      </c>
      <c r="GV3315">
        <v>0</v>
      </c>
      <c r="GW3315">
        <v>0</v>
      </c>
      <c r="GX3315">
        <v>0</v>
      </c>
      <c r="GY3315">
        <v>0</v>
      </c>
      <c r="GZ3315">
        <v>0</v>
      </c>
      <c r="HA3315">
        <v>0</v>
      </c>
      <c r="HB3315">
        <v>0</v>
      </c>
      <c r="HC3315">
        <v>0</v>
      </c>
      <c r="HD3315">
        <v>0</v>
      </c>
      <c r="HE3315">
        <v>0</v>
      </c>
      <c r="HF3315">
        <v>0</v>
      </c>
      <c r="HG3315">
        <v>0</v>
      </c>
      <c r="HH3315">
        <v>0</v>
      </c>
      <c r="HI3315">
        <v>0</v>
      </c>
      <c r="HJ3315">
        <v>0</v>
      </c>
      <c r="HK3315">
        <v>0</v>
      </c>
      <c r="HL3315">
        <v>0</v>
      </c>
      <c r="HM3315">
        <v>0</v>
      </c>
      <c r="HN3315">
        <v>0</v>
      </c>
      <c r="HO3315">
        <v>0</v>
      </c>
      <c r="HP3315">
        <v>21.702734839476815</v>
      </c>
      <c r="HQ3315">
        <v>9.2120181405895689</v>
      </c>
      <c r="HR3315" s="1" t="s">
        <v>544</v>
      </c>
      <c r="HS3315">
        <v>6</v>
      </c>
      <c r="HT3315">
        <v>11</v>
      </c>
      <c r="HU3315" s="1" t="s">
        <v>204</v>
      </c>
      <c r="HV3315" s="1" t="s">
        <v>204</v>
      </c>
      <c r="HW3315">
        <v>0</v>
      </c>
      <c r="HX3315">
        <v>2</v>
      </c>
      <c r="HY3315">
        <v>2.23</v>
      </c>
      <c r="HZ3315">
        <v>0.25</v>
      </c>
      <c r="IA3315">
        <v>1.8258186028478505</v>
      </c>
      <c r="IB3315">
        <v>2.9891240546737041</v>
      </c>
      <c r="IC3315">
        <v>0</v>
      </c>
      <c r="ID3315">
        <v>5.6785363725241416</v>
      </c>
      <c r="IE3315">
        <v>13.453241648760573</v>
      </c>
      <c r="IF3315">
        <v>0</v>
      </c>
      <c r="IG3315">
        <v>6.0947979745954246</v>
      </c>
      <c r="IH3315">
        <v>0</v>
      </c>
      <c r="II3315">
        <v>0</v>
      </c>
      <c r="IJ3315">
        <v>1.2395722383624252</v>
      </c>
      <c r="IK3315">
        <v>0</v>
      </c>
      <c r="IL3315">
        <v>0</v>
      </c>
      <c r="IM3315">
        <v>0</v>
      </c>
      <c r="IN3315">
        <v>0</v>
      </c>
      <c r="IO3315">
        <v>0</v>
      </c>
      <c r="IP3315">
        <v>0.19999999999999996</v>
      </c>
      <c r="IQ3315">
        <v>1.7320508075688774</v>
      </c>
      <c r="IR3315">
        <v>1.1447142425533319</v>
      </c>
      <c r="IS3315" s="1" t="s">
        <v>204</v>
      </c>
      <c r="IT3315" s="1" t="s">
        <v>204</v>
      </c>
      <c r="IU3315" s="1" t="s">
        <v>204</v>
      </c>
      <c r="IV3315" s="1" t="s">
        <v>204</v>
      </c>
      <c r="IW3315" s="1" t="s">
        <v>204</v>
      </c>
      <c r="IX3315" s="1" t="s">
        <v>204</v>
      </c>
      <c r="IY3315" s="1" t="s">
        <v>204</v>
      </c>
      <c r="IZ3315">
        <v>0.46666666666666667</v>
      </c>
      <c r="JA3315">
        <v>0.875</v>
      </c>
      <c r="JB3315" s="1" t="s">
        <v>204</v>
      </c>
      <c r="JC3315">
        <v>6</v>
      </c>
      <c r="JD3315">
        <v>3</v>
      </c>
      <c r="JE3315">
        <v>3</v>
      </c>
      <c r="JF3315">
        <v>2</v>
      </c>
      <c r="JG3315">
        <v>2</v>
      </c>
      <c r="JH3315">
        <v>0</v>
      </c>
      <c r="JI3315">
        <v>0</v>
      </c>
      <c r="JJ3315">
        <v>1</v>
      </c>
      <c r="JK3315">
        <v>2</v>
      </c>
      <c r="JL3315">
        <v>0</v>
      </c>
      <c r="JM3315">
        <v>0</v>
      </c>
      <c r="JN3315">
        <v>0</v>
      </c>
      <c r="JO3315">
        <v>134.54000000000002</v>
      </c>
      <c r="JP3315">
        <v>5.8579809951275728</v>
      </c>
      <c r="JQ3315">
        <v>324.19854487617312</v>
      </c>
      <c r="JR3315">
        <v>375.15426893999989</v>
      </c>
      <c r="JS3315">
        <v>54.257896681516669</v>
      </c>
      <c r="JT3315">
        <v>2.0095517289450617</v>
      </c>
      <c r="JU3315">
        <v>28.704978230628431</v>
      </c>
      <c r="JV3315">
        <v>12.637926389384553</v>
      </c>
      <c r="JW3315">
        <v>16.06705184124386</v>
      </c>
      <c r="JX3315">
        <v>2119</v>
      </c>
      <c r="JY3315">
        <v>46</v>
      </c>
      <c r="JZ3315">
        <v>-8.6000000000000104E-2</v>
      </c>
      <c r="KA3315">
        <v>142</v>
      </c>
    </row>
    <row r="3316" spans="1:287" x14ac:dyDescent="0.3">
      <c r="A3316" s="1" t="s">
        <v>194</v>
      </c>
      <c r="B3316">
        <v>1.6883999999999997</v>
      </c>
      <c r="C3316">
        <v>2.8506945599999991</v>
      </c>
      <c r="D3316">
        <v>91.241599999999991</v>
      </c>
      <c r="E3316">
        <v>11.996177852034632</v>
      </c>
      <c r="F3316">
        <v>31.97307332939414</v>
      </c>
      <c r="G3316">
        <v>-0.34959634815826646</v>
      </c>
      <c r="H3316">
        <v>0.2975369594529248</v>
      </c>
      <c r="I3316">
        <v>4.7824491771360842</v>
      </c>
      <c r="J3316">
        <v>12.106224368452773</v>
      </c>
      <c r="K3316" s="1" t="s">
        <v>204</v>
      </c>
      <c r="L3316" s="1" t="s">
        <v>204</v>
      </c>
      <c r="M3316" s="1" t="s">
        <v>204</v>
      </c>
      <c r="N3316" s="1" t="s">
        <v>204</v>
      </c>
      <c r="O3316" s="1" t="s">
        <v>204</v>
      </c>
      <c r="P3316" s="1" t="s">
        <v>204</v>
      </c>
      <c r="Q3316" s="1" t="s">
        <v>204</v>
      </c>
      <c r="R3316" s="1" t="s">
        <v>204</v>
      </c>
      <c r="S3316" s="1" t="s">
        <v>204</v>
      </c>
      <c r="T3316" s="1" t="s">
        <v>204</v>
      </c>
      <c r="U3316" s="1" t="s">
        <v>204</v>
      </c>
      <c r="V3316" s="1" t="s">
        <v>204</v>
      </c>
      <c r="W3316" s="1" t="s">
        <v>204</v>
      </c>
      <c r="X3316" s="1" t="s">
        <v>204</v>
      </c>
      <c r="Y3316" s="1" t="s">
        <v>204</v>
      </c>
      <c r="Z3316" s="1" t="s">
        <v>204</v>
      </c>
      <c r="AA3316" s="1" t="s">
        <v>204</v>
      </c>
      <c r="AB3316" s="1" t="s">
        <v>204</v>
      </c>
      <c r="AC3316" s="1" t="s">
        <v>204</v>
      </c>
      <c r="AD3316" s="1" t="s">
        <v>204</v>
      </c>
      <c r="AE3316" s="1" t="s">
        <v>204</v>
      </c>
      <c r="AF3316" s="1" t="s">
        <v>204</v>
      </c>
      <c r="AG3316" s="1" t="s">
        <v>204</v>
      </c>
      <c r="AH3316" s="1" t="s">
        <v>204</v>
      </c>
      <c r="AI3316" s="1" t="s">
        <v>204</v>
      </c>
      <c r="AJ3316" s="1" t="s">
        <v>204</v>
      </c>
      <c r="AK3316" s="1" t="s">
        <v>204</v>
      </c>
      <c r="AL3316" s="1" t="s">
        <v>204</v>
      </c>
      <c r="AM3316" s="1" t="s">
        <v>204</v>
      </c>
      <c r="AN3316">
        <v>1384.08</v>
      </c>
      <c r="AO3316" s="1" t="s">
        <v>204</v>
      </c>
      <c r="AP3316" s="1" t="s">
        <v>204</v>
      </c>
      <c r="AQ3316" s="1" t="s">
        <v>204</v>
      </c>
      <c r="AR3316" s="1" t="s">
        <v>204</v>
      </c>
      <c r="AS3316" s="1" t="s">
        <v>204</v>
      </c>
      <c r="AT3316" s="1" t="s">
        <v>204</v>
      </c>
      <c r="AU3316" s="1" t="s">
        <v>204</v>
      </c>
      <c r="AV3316" s="1" t="s">
        <v>204</v>
      </c>
      <c r="AW3316" s="1" t="s">
        <v>204</v>
      </c>
      <c r="AX3316" s="1" t="s">
        <v>204</v>
      </c>
      <c r="AY3316" s="1" t="s">
        <v>204</v>
      </c>
      <c r="AZ3316" s="1" t="s">
        <v>204</v>
      </c>
      <c r="BA3316" s="1" t="s">
        <v>204</v>
      </c>
      <c r="BB3316" s="1" t="s">
        <v>204</v>
      </c>
      <c r="BC3316" s="1" t="s">
        <v>204</v>
      </c>
      <c r="BD3316" s="1" t="s">
        <v>204</v>
      </c>
      <c r="BE3316" s="1" t="s">
        <v>204</v>
      </c>
      <c r="BF3316">
        <v>1</v>
      </c>
      <c r="BG3316">
        <v>51.370273999999981</v>
      </c>
      <c r="BH3316">
        <v>6</v>
      </c>
      <c r="BI3316">
        <v>6</v>
      </c>
      <c r="BJ3316">
        <v>42</v>
      </c>
      <c r="BK3316">
        <v>0.64856560844814259</v>
      </c>
      <c r="BL3316">
        <v>-0.30808158295862986</v>
      </c>
      <c r="BM3316">
        <v>-8.4960855924104628E-2</v>
      </c>
      <c r="BN3316">
        <v>0.29214847301345087</v>
      </c>
      <c r="BO3316">
        <v>-0.36924462600742086</v>
      </c>
      <c r="BP3316">
        <v>40.073342821616762</v>
      </c>
      <c r="BQ3316">
        <v>34.838418392644414</v>
      </c>
      <c r="BR3316">
        <v>55.00880344018011</v>
      </c>
      <c r="BS3316">
        <v>53.475639656408497</v>
      </c>
      <c r="BT3316">
        <v>52.99256938119337</v>
      </c>
      <c r="BU3316">
        <v>1912.8400762978854</v>
      </c>
      <c r="BV3316">
        <v>2297.5198209095338</v>
      </c>
      <c r="BW3316">
        <v>3165.7593343040921</v>
      </c>
      <c r="BX3316">
        <v>2901.650348963703</v>
      </c>
      <c r="BY3316">
        <v>2467.5493808937717</v>
      </c>
      <c r="BZ3316">
        <v>0</v>
      </c>
      <c r="CA3316">
        <v>26</v>
      </c>
      <c r="CB3316">
        <v>29.751725999999998</v>
      </c>
      <c r="CC3316">
        <v>0</v>
      </c>
      <c r="CD3316">
        <v>0</v>
      </c>
      <c r="CE3316">
        <v>3</v>
      </c>
      <c r="CF3316">
        <v>6</v>
      </c>
      <c r="CG3316">
        <v>0</v>
      </c>
      <c r="CH3316">
        <v>4</v>
      </c>
      <c r="CI3316">
        <v>2</v>
      </c>
      <c r="CJ3316">
        <v>1</v>
      </c>
      <c r="CK3316">
        <v>0</v>
      </c>
      <c r="CL3316">
        <v>0</v>
      </c>
      <c r="CM3316">
        <v>0.1111111111111111</v>
      </c>
      <c r="CN3316">
        <v>0.4004373630287239</v>
      </c>
      <c r="CO3316">
        <v>0.87731491757675917</v>
      </c>
      <c r="CP3316">
        <v>1.5316212272500298</v>
      </c>
      <c r="CQ3316">
        <v>0</v>
      </c>
      <c r="CR3316">
        <v>7.4535599249992993E-2</v>
      </c>
      <c r="CS3316">
        <v>0.29330416472375459</v>
      </c>
      <c r="CT3316">
        <v>0.65586678854773339</v>
      </c>
      <c r="CU3316">
        <v>1.1438625887828251</v>
      </c>
      <c r="CV3316">
        <v>2.5485612014938597</v>
      </c>
      <c r="CW3316">
        <v>0.20412414523193154</v>
      </c>
      <c r="CX3316">
        <v>0.60424179493281283</v>
      </c>
      <c r="CY3316">
        <v>6.804138174397717E-2</v>
      </c>
      <c r="CZ3316">
        <v>2.3948493765519077</v>
      </c>
      <c r="DA3316">
        <v>0.35355339059327373</v>
      </c>
      <c r="DB3316">
        <v>0.38421351711513246</v>
      </c>
      <c r="DC3316">
        <v>7.9056941504209485E-2</v>
      </c>
      <c r="DD3316">
        <v>17.482763184195939</v>
      </c>
      <c r="DE3316">
        <v>11.309367635193635</v>
      </c>
      <c r="DF3316">
        <v>11.148942036249089</v>
      </c>
      <c r="DG3316">
        <v>8.5908696756096994</v>
      </c>
      <c r="DH3316">
        <v>7.554216553131857</v>
      </c>
      <c r="DI3316">
        <v>5.8213716083150651</v>
      </c>
      <c r="DJ3316">
        <v>3.7117358269144076</v>
      </c>
      <c r="DK3316">
        <v>2.4204180945903855</v>
      </c>
      <c r="DL3316">
        <v>14.89457073987824</v>
      </c>
      <c r="DM3316">
        <v>9.3761317318814665</v>
      </c>
      <c r="DN3316">
        <v>9.0646983153166634</v>
      </c>
      <c r="DO3316">
        <v>6.6881111628433771</v>
      </c>
      <c r="DP3316">
        <v>5.3076579676749613</v>
      </c>
      <c r="DQ3316">
        <v>3.8233419462315203</v>
      </c>
      <c r="DR3316">
        <v>2.3585079706057819</v>
      </c>
      <c r="DS3316">
        <v>1.3231061118764227</v>
      </c>
      <c r="DT3316">
        <v>4.7466162313565174</v>
      </c>
      <c r="DU3316">
        <v>8.3797439270052223</v>
      </c>
      <c r="DV3316">
        <v>11.712272401517588</v>
      </c>
      <c r="DW3316">
        <v>3.7207561891241823</v>
      </c>
      <c r="DX3316">
        <v>5.7839315621871279</v>
      </c>
      <c r="DY3316">
        <v>7.1159932634754011</v>
      </c>
      <c r="DZ3316">
        <v>526</v>
      </c>
      <c r="EA3316">
        <v>0.70833333333333337</v>
      </c>
      <c r="EB3316">
        <v>0.37509137658636832</v>
      </c>
      <c r="EC3316" s="1" t="s">
        <v>204</v>
      </c>
      <c r="ED3316" s="1" t="s">
        <v>204</v>
      </c>
      <c r="EE3316" s="1" t="s">
        <v>204</v>
      </c>
      <c r="EF3316" s="1" t="s">
        <v>204</v>
      </c>
      <c r="EG3316" s="1" t="s">
        <v>204</v>
      </c>
      <c r="EH3316" s="1" t="s">
        <v>204</v>
      </c>
      <c r="EI3316" s="1" t="s">
        <v>204</v>
      </c>
      <c r="EJ3316" s="1" t="s">
        <v>204</v>
      </c>
      <c r="EK3316" s="1" t="s">
        <v>204</v>
      </c>
      <c r="EL3316">
        <v>2</v>
      </c>
      <c r="EM3316">
        <v>6</v>
      </c>
      <c r="EN3316" s="1" t="s">
        <v>315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2</v>
      </c>
      <c r="EV3316">
        <v>0</v>
      </c>
      <c r="EW3316">
        <v>1</v>
      </c>
      <c r="EX3316">
        <v>0</v>
      </c>
      <c r="EY3316">
        <v>0</v>
      </c>
      <c r="EZ3316">
        <v>5</v>
      </c>
      <c r="FA3316">
        <v>3</v>
      </c>
      <c r="FB3316">
        <v>0</v>
      </c>
      <c r="FC3316">
        <v>0</v>
      </c>
      <c r="FD3316">
        <v>3</v>
      </c>
      <c r="FE3316">
        <v>1</v>
      </c>
      <c r="FF3316">
        <v>0</v>
      </c>
      <c r="FG3316">
        <v>1</v>
      </c>
      <c r="FH3316">
        <v>0</v>
      </c>
      <c r="FI3316">
        <v>0</v>
      </c>
      <c r="FJ3316">
        <v>0</v>
      </c>
      <c r="FK3316">
        <v>0</v>
      </c>
      <c r="FL3316">
        <v>1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1</v>
      </c>
      <c r="FS3316">
        <v>0</v>
      </c>
      <c r="FT3316">
        <v>0</v>
      </c>
      <c r="FU3316">
        <v>0</v>
      </c>
      <c r="FV3316">
        <v>1</v>
      </c>
      <c r="FW3316">
        <v>3</v>
      </c>
      <c r="FX3316">
        <v>0</v>
      </c>
      <c r="FY3316">
        <v>0</v>
      </c>
      <c r="FZ3316">
        <v>0</v>
      </c>
      <c r="GA3316">
        <v>0</v>
      </c>
      <c r="GB3316">
        <v>0</v>
      </c>
      <c r="GC3316">
        <v>0</v>
      </c>
      <c r="GD3316">
        <v>0</v>
      </c>
      <c r="GE3316">
        <v>0</v>
      </c>
      <c r="GF3316">
        <v>0</v>
      </c>
      <c r="GG3316">
        <v>0</v>
      </c>
      <c r="GH3316">
        <v>0</v>
      </c>
      <c r="GI3316">
        <v>0</v>
      </c>
      <c r="GJ3316">
        <v>0</v>
      </c>
      <c r="GK3316">
        <v>0</v>
      </c>
      <c r="GL3316">
        <v>2</v>
      </c>
      <c r="GM3316">
        <v>0</v>
      </c>
      <c r="GN3316">
        <v>0</v>
      </c>
      <c r="GO3316">
        <v>0</v>
      </c>
      <c r="GP3316">
        <v>0</v>
      </c>
      <c r="GQ3316">
        <v>0</v>
      </c>
      <c r="GR3316">
        <v>0</v>
      </c>
      <c r="GS3316">
        <v>0</v>
      </c>
      <c r="GT3316">
        <v>0</v>
      </c>
      <c r="GU3316">
        <v>0</v>
      </c>
      <c r="GV3316">
        <v>0</v>
      </c>
      <c r="GW3316">
        <v>0</v>
      </c>
      <c r="GX3316">
        <v>0</v>
      </c>
      <c r="GY3316">
        <v>0</v>
      </c>
      <c r="GZ3316">
        <v>0</v>
      </c>
      <c r="HA3316">
        <v>0</v>
      </c>
      <c r="HB3316">
        <v>0</v>
      </c>
      <c r="HC3316">
        <v>0</v>
      </c>
      <c r="HD3316">
        <v>0</v>
      </c>
      <c r="HE3316">
        <v>0</v>
      </c>
      <c r="HF3316">
        <v>0</v>
      </c>
      <c r="HG3316">
        <v>0</v>
      </c>
      <c r="HH3316">
        <v>0</v>
      </c>
      <c r="HI3316">
        <v>0</v>
      </c>
      <c r="HJ3316">
        <v>0</v>
      </c>
      <c r="HK3316">
        <v>0</v>
      </c>
      <c r="HL3316">
        <v>0</v>
      </c>
      <c r="HM3316">
        <v>0</v>
      </c>
      <c r="HN3316">
        <v>0</v>
      </c>
      <c r="HO3316">
        <v>0</v>
      </c>
      <c r="HP3316">
        <v>18.781065088757398</v>
      </c>
      <c r="HQ3316">
        <v>7.3188691650230115</v>
      </c>
      <c r="HR3316" s="1" t="s">
        <v>375</v>
      </c>
      <c r="HS3316">
        <v>4</v>
      </c>
      <c r="HT3316">
        <v>6</v>
      </c>
      <c r="HU3316" s="1" t="s">
        <v>204</v>
      </c>
      <c r="HV3316" s="1" t="s">
        <v>204</v>
      </c>
      <c r="HW3316">
        <v>0</v>
      </c>
      <c r="HX3316">
        <v>2</v>
      </c>
      <c r="HY3316">
        <v>2.34</v>
      </c>
      <c r="HZ3316">
        <v>0.49999999999999989</v>
      </c>
      <c r="IA3316">
        <v>1.1967510117641864</v>
      </c>
      <c r="IB3316">
        <v>3.5261552445219411</v>
      </c>
      <c r="IC3316">
        <v>2</v>
      </c>
      <c r="ID3316">
        <v>6.945629181536277</v>
      </c>
      <c r="IE3316">
        <v>7.5811555716979298</v>
      </c>
      <c r="IF3316">
        <v>0.6660084786038053</v>
      </c>
      <c r="IG3316">
        <v>6.8188780776772635</v>
      </c>
      <c r="IH3316">
        <v>2.4768710568461669</v>
      </c>
      <c r="II3316">
        <v>0</v>
      </c>
      <c r="IJ3316">
        <v>1.1952660568975342</v>
      </c>
      <c r="IK3316">
        <v>0</v>
      </c>
      <c r="IL3316">
        <v>0</v>
      </c>
      <c r="IM3316">
        <v>0</v>
      </c>
      <c r="IN3316">
        <v>0</v>
      </c>
      <c r="IO3316">
        <v>0</v>
      </c>
      <c r="IP3316">
        <v>0</v>
      </c>
      <c r="IQ3316">
        <v>0.33333333333333337</v>
      </c>
      <c r="IR3316">
        <v>0</v>
      </c>
      <c r="IS3316" s="1" t="s">
        <v>204</v>
      </c>
      <c r="IT3316" s="1" t="s">
        <v>204</v>
      </c>
      <c r="IU3316" s="1" t="s">
        <v>204</v>
      </c>
      <c r="IV3316" s="1" t="s">
        <v>204</v>
      </c>
      <c r="IW3316" s="1" t="s">
        <v>204</v>
      </c>
      <c r="IX3316" s="1" t="s">
        <v>204</v>
      </c>
      <c r="IY3316" s="1" t="s">
        <v>204</v>
      </c>
      <c r="IZ3316">
        <v>0.46153846153846156</v>
      </c>
      <c r="JA3316">
        <v>0.8571428571428571</v>
      </c>
      <c r="JB3316" s="1" t="s">
        <v>204</v>
      </c>
      <c r="JC3316">
        <v>6</v>
      </c>
      <c r="JD3316">
        <v>3</v>
      </c>
      <c r="JE3316">
        <v>1</v>
      </c>
      <c r="JF3316">
        <v>2</v>
      </c>
      <c r="JG3316">
        <v>1</v>
      </c>
      <c r="JH3316">
        <v>0</v>
      </c>
      <c r="JI3316">
        <v>1</v>
      </c>
      <c r="JJ3316">
        <v>1</v>
      </c>
      <c r="JK3316">
        <v>1</v>
      </c>
      <c r="JL3316">
        <v>0</v>
      </c>
      <c r="JM3316">
        <v>0</v>
      </c>
      <c r="JN3316">
        <v>0</v>
      </c>
      <c r="JO3316">
        <v>137.31</v>
      </c>
      <c r="JP3316">
        <v>5.7004397181410926</v>
      </c>
      <c r="JQ3316">
        <v>315.67655974124506</v>
      </c>
      <c r="JR3316">
        <v>366.07079919999995</v>
      </c>
      <c r="JS3316">
        <v>48.219888736910946</v>
      </c>
      <c r="JT3316">
        <v>2.0091620307046227</v>
      </c>
      <c r="JU3316">
        <v>22.599903864503066</v>
      </c>
      <c r="JV3316">
        <v>9.968182196480484</v>
      </c>
      <c r="JW3316">
        <v>6.5278237122141647</v>
      </c>
      <c r="JX3316">
        <v>1461</v>
      </c>
      <c r="JY3316">
        <v>36</v>
      </c>
      <c r="JZ3316">
        <v>1.9240000000000004</v>
      </c>
      <c r="KA3316">
        <v>130</v>
      </c>
    </row>
    <row r="3317" spans="1:287" x14ac:dyDescent="0.3">
      <c r="A3317" s="1" t="s">
        <v>194</v>
      </c>
      <c r="B3317">
        <v>-1.6223000000000016</v>
      </c>
      <c r="C3317">
        <v>2.6318572900000055</v>
      </c>
      <c r="D3317">
        <v>92.150999999999996</v>
      </c>
      <c r="E3317">
        <v>11.998999999999983</v>
      </c>
      <c r="F3317">
        <v>31.973528069851781</v>
      </c>
      <c r="G3317">
        <v>-0.32981082377361726</v>
      </c>
      <c r="H3317">
        <v>0.43216960107132496</v>
      </c>
      <c r="I3317">
        <v>3.6064175168127326</v>
      </c>
      <c r="J3317">
        <v>10.52229785881676</v>
      </c>
      <c r="K3317" s="1" t="s">
        <v>204</v>
      </c>
      <c r="L3317" s="1" t="s">
        <v>204</v>
      </c>
      <c r="M3317" s="1" t="s">
        <v>204</v>
      </c>
      <c r="N3317" s="1" t="s">
        <v>204</v>
      </c>
      <c r="O3317" s="1" t="s">
        <v>204</v>
      </c>
      <c r="P3317" s="1" t="s">
        <v>204</v>
      </c>
      <c r="Q3317" s="1" t="s">
        <v>204</v>
      </c>
      <c r="R3317" s="1" t="s">
        <v>204</v>
      </c>
      <c r="S3317" s="1" t="s">
        <v>204</v>
      </c>
      <c r="T3317" s="1" t="s">
        <v>204</v>
      </c>
      <c r="U3317" s="1" t="s">
        <v>204</v>
      </c>
      <c r="V3317" s="1" t="s">
        <v>204</v>
      </c>
      <c r="W3317" s="1" t="s">
        <v>204</v>
      </c>
      <c r="X3317" s="1" t="s">
        <v>204</v>
      </c>
      <c r="Y3317" s="1" t="s">
        <v>204</v>
      </c>
      <c r="Z3317" s="1" t="s">
        <v>204</v>
      </c>
      <c r="AA3317" s="1" t="s">
        <v>204</v>
      </c>
      <c r="AB3317" s="1" t="s">
        <v>204</v>
      </c>
      <c r="AC3317" s="1" t="s">
        <v>204</v>
      </c>
      <c r="AD3317" s="1" t="s">
        <v>204</v>
      </c>
      <c r="AE3317" s="1" t="s">
        <v>204</v>
      </c>
      <c r="AF3317" s="1" t="s">
        <v>204</v>
      </c>
      <c r="AG3317" s="1" t="s">
        <v>204</v>
      </c>
      <c r="AH3317" s="1" t="s">
        <v>204</v>
      </c>
      <c r="AI3317" s="1" t="s">
        <v>204</v>
      </c>
      <c r="AJ3317" s="1" t="s">
        <v>204</v>
      </c>
      <c r="AK3317" s="1" t="s">
        <v>204</v>
      </c>
      <c r="AL3317" s="1" t="s">
        <v>204</v>
      </c>
      <c r="AM3317" s="1" t="s">
        <v>204</v>
      </c>
      <c r="AN3317">
        <v>1180.1600000000001</v>
      </c>
      <c r="AO3317" s="1" t="s">
        <v>204</v>
      </c>
      <c r="AP3317" s="1" t="s">
        <v>204</v>
      </c>
      <c r="AQ3317" s="1" t="s">
        <v>204</v>
      </c>
      <c r="AR3317" s="1" t="s">
        <v>204</v>
      </c>
      <c r="AS3317" s="1" t="s">
        <v>204</v>
      </c>
      <c r="AT3317" s="1" t="s">
        <v>204</v>
      </c>
      <c r="AU3317" s="1" t="s">
        <v>204</v>
      </c>
      <c r="AV3317" s="1" t="s">
        <v>204</v>
      </c>
      <c r="AW3317" s="1" t="s">
        <v>204</v>
      </c>
      <c r="AX3317" s="1" t="s">
        <v>204</v>
      </c>
      <c r="AY3317" s="1" t="s">
        <v>204</v>
      </c>
      <c r="AZ3317" s="1" t="s">
        <v>204</v>
      </c>
      <c r="BA3317" s="1" t="s">
        <v>204</v>
      </c>
      <c r="BB3317" s="1" t="s">
        <v>204</v>
      </c>
      <c r="BC3317" s="1" t="s">
        <v>204</v>
      </c>
      <c r="BD3317" s="1" t="s">
        <v>204</v>
      </c>
      <c r="BE3317" s="1" t="s">
        <v>204</v>
      </c>
      <c r="BF3317">
        <v>2</v>
      </c>
      <c r="BG3317">
        <v>49.639894999999996</v>
      </c>
      <c r="BH3317">
        <v>5</v>
      </c>
      <c r="BI3317">
        <v>5</v>
      </c>
      <c r="BJ3317">
        <v>43</v>
      </c>
      <c r="BK3317">
        <v>1.1165797280922498</v>
      </c>
      <c r="BL3317">
        <v>-0.51764135913943099</v>
      </c>
      <c r="BM3317">
        <v>-0.26100431034242455</v>
      </c>
      <c r="BN3317">
        <v>0.31738732371602368</v>
      </c>
      <c r="BO3317">
        <v>0.13869989323500168</v>
      </c>
      <c r="BP3317">
        <v>49.025628903150931</v>
      </c>
      <c r="BQ3317">
        <v>46.662006760954597</v>
      </c>
      <c r="BR3317">
        <v>61.383074843861152</v>
      </c>
      <c r="BS3317">
        <v>53.166202891948359</v>
      </c>
      <c r="BT3317">
        <v>61.952319828728989</v>
      </c>
      <c r="BU3317">
        <v>1772.8333440401375</v>
      </c>
      <c r="BV3317">
        <v>2074.2563609028953</v>
      </c>
      <c r="BW3317">
        <v>2852.7395850900107</v>
      </c>
      <c r="BX3317">
        <v>2589.0205125240591</v>
      </c>
      <c r="BY3317">
        <v>2629.3519049154584</v>
      </c>
      <c r="BZ3317">
        <v>0</v>
      </c>
      <c r="CA3317">
        <v>29</v>
      </c>
      <c r="CB3317">
        <v>33.840104999999994</v>
      </c>
      <c r="CC3317">
        <v>0</v>
      </c>
      <c r="CD3317">
        <v>0</v>
      </c>
      <c r="CE3317">
        <v>4</v>
      </c>
      <c r="CF3317">
        <v>2</v>
      </c>
      <c r="CG3317">
        <v>0</v>
      </c>
      <c r="CH3317">
        <v>3</v>
      </c>
      <c r="CI3317">
        <v>1</v>
      </c>
      <c r="CJ3317">
        <v>1</v>
      </c>
      <c r="CK3317">
        <v>0</v>
      </c>
      <c r="CL3317">
        <v>0</v>
      </c>
      <c r="CM3317">
        <v>9.6225044864937631E-2</v>
      </c>
      <c r="CN3317">
        <v>0.54260902828052515</v>
      </c>
      <c r="CO3317">
        <v>1.0042328603707875</v>
      </c>
      <c r="CP3317">
        <v>1.2400220019395189</v>
      </c>
      <c r="CQ3317">
        <v>0</v>
      </c>
      <c r="CR3317">
        <v>6.4549722436790274E-2</v>
      </c>
      <c r="CS3317">
        <v>0.29313587526565821</v>
      </c>
      <c r="CT3317">
        <v>0.38905610310088135</v>
      </c>
      <c r="CU3317">
        <v>0.35223397601299689</v>
      </c>
      <c r="CV3317">
        <v>4.1348712400369845</v>
      </c>
      <c r="CW3317">
        <v>0.52022005725994036</v>
      </c>
      <c r="CX3317">
        <v>0.80821697746829346</v>
      </c>
      <c r="CY3317">
        <v>0.13608276348795434</v>
      </c>
      <c r="CZ3317">
        <v>1.5136296307610226</v>
      </c>
      <c r="DA3317">
        <v>0.14772170940563584</v>
      </c>
      <c r="DB3317">
        <v>0.28484576754832852</v>
      </c>
      <c r="DC3317">
        <v>5.8627175053131628E-2</v>
      </c>
      <c r="DD3317">
        <v>21.275656403009389</v>
      </c>
      <c r="DE3317">
        <v>12.82522295323913</v>
      </c>
      <c r="DF3317">
        <v>13.538149588545357</v>
      </c>
      <c r="DG3317">
        <v>9.0293812738135273</v>
      </c>
      <c r="DH3317">
        <v>7.2847794906840706</v>
      </c>
      <c r="DI3317">
        <v>5.3596815487229064</v>
      </c>
      <c r="DJ3317">
        <v>3.1076106346663543</v>
      </c>
      <c r="DK3317">
        <v>2.4402568900725541</v>
      </c>
      <c r="DL3317">
        <v>15.369698532255955</v>
      </c>
      <c r="DM3317">
        <v>8.4974669736581223</v>
      </c>
      <c r="DN3317">
        <v>7.0134165075228116</v>
      </c>
      <c r="DO3317">
        <v>4.2027610920203244</v>
      </c>
      <c r="DP3317">
        <v>2.7687776472392986</v>
      </c>
      <c r="DQ3317">
        <v>1.5217869305484366</v>
      </c>
      <c r="DR3317">
        <v>0.76700863039016842</v>
      </c>
      <c r="DS3317">
        <v>0.45378461059128616</v>
      </c>
      <c r="DT3317">
        <v>5.8285470646639563</v>
      </c>
      <c r="DU3317">
        <v>8.7475117044677067</v>
      </c>
      <c r="DV3317">
        <v>11.756292307348861</v>
      </c>
      <c r="DW3317">
        <v>2.1873016722442644</v>
      </c>
      <c r="DX3317">
        <v>2.5688216154665082</v>
      </c>
      <c r="DY3317">
        <v>2.4233086778086661</v>
      </c>
      <c r="DZ3317">
        <v>579</v>
      </c>
      <c r="EA3317">
        <v>0.42857142857142855</v>
      </c>
      <c r="EB3317">
        <v>0.56616105613772327</v>
      </c>
      <c r="EC3317" s="1" t="s">
        <v>204</v>
      </c>
      <c r="ED3317" s="1" t="s">
        <v>204</v>
      </c>
      <c r="EE3317" s="1" t="s">
        <v>204</v>
      </c>
      <c r="EF3317" s="1" t="s">
        <v>204</v>
      </c>
      <c r="EG3317" s="1" t="s">
        <v>204</v>
      </c>
      <c r="EH3317" s="1" t="s">
        <v>204</v>
      </c>
      <c r="EI3317" s="1" t="s">
        <v>204</v>
      </c>
      <c r="EJ3317" s="1" t="s">
        <v>204</v>
      </c>
      <c r="EK3317" s="1" t="s">
        <v>204</v>
      </c>
      <c r="EL3317">
        <v>4</v>
      </c>
      <c r="EM3317">
        <v>10</v>
      </c>
      <c r="EN3317" s="1" t="s">
        <v>372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2</v>
      </c>
      <c r="EV3317">
        <v>0</v>
      </c>
      <c r="EW3317">
        <v>1</v>
      </c>
      <c r="EX3317">
        <v>0</v>
      </c>
      <c r="EY3317">
        <v>0</v>
      </c>
      <c r="EZ3317">
        <v>1</v>
      </c>
      <c r="FA3317">
        <v>1</v>
      </c>
      <c r="FB3317">
        <v>0</v>
      </c>
      <c r="FC3317">
        <v>0</v>
      </c>
      <c r="FD3317">
        <v>4</v>
      </c>
      <c r="FE3317">
        <v>2</v>
      </c>
      <c r="FF3317">
        <v>0</v>
      </c>
      <c r="FG3317">
        <v>1</v>
      </c>
      <c r="FH3317">
        <v>0</v>
      </c>
      <c r="FI3317">
        <v>1</v>
      </c>
      <c r="FJ3317">
        <v>0</v>
      </c>
      <c r="FK3317">
        <v>0</v>
      </c>
      <c r="FL3317">
        <v>1</v>
      </c>
      <c r="FM3317">
        <v>0</v>
      </c>
      <c r="FN3317">
        <v>0</v>
      </c>
      <c r="FO3317">
        <v>0</v>
      </c>
      <c r="FP3317">
        <v>1</v>
      </c>
      <c r="FQ3317">
        <v>1</v>
      </c>
      <c r="FR3317">
        <v>1</v>
      </c>
      <c r="FS3317">
        <v>0</v>
      </c>
      <c r="FT3317">
        <v>0</v>
      </c>
      <c r="FU3317">
        <v>0</v>
      </c>
      <c r="FV3317">
        <v>2</v>
      </c>
      <c r="FW3317">
        <v>5</v>
      </c>
      <c r="FX3317">
        <v>2</v>
      </c>
      <c r="FY3317">
        <v>0</v>
      </c>
      <c r="FZ3317">
        <v>0</v>
      </c>
      <c r="GA3317">
        <v>0</v>
      </c>
      <c r="GB3317">
        <v>0</v>
      </c>
      <c r="GC3317">
        <v>0</v>
      </c>
      <c r="GD3317">
        <v>0</v>
      </c>
      <c r="GE3317">
        <v>0</v>
      </c>
      <c r="GF3317">
        <v>0</v>
      </c>
      <c r="GG3317">
        <v>0</v>
      </c>
      <c r="GH3317">
        <v>0</v>
      </c>
      <c r="GI3317">
        <v>0</v>
      </c>
      <c r="GJ3317">
        <v>0</v>
      </c>
      <c r="GK3317">
        <v>0</v>
      </c>
      <c r="GL3317">
        <v>0</v>
      </c>
      <c r="GM3317">
        <v>1</v>
      </c>
      <c r="GN3317">
        <v>0</v>
      </c>
      <c r="GO3317">
        <v>1</v>
      </c>
      <c r="GP3317">
        <v>0</v>
      </c>
      <c r="GQ3317">
        <v>0</v>
      </c>
      <c r="GR3317">
        <v>0</v>
      </c>
      <c r="GS3317">
        <v>0</v>
      </c>
      <c r="GT3317">
        <v>0</v>
      </c>
      <c r="GU3317">
        <v>0</v>
      </c>
      <c r="GV3317">
        <v>0</v>
      </c>
      <c r="GW3317">
        <v>0</v>
      </c>
      <c r="GX3317">
        <v>0</v>
      </c>
      <c r="GY3317">
        <v>0</v>
      </c>
      <c r="GZ3317">
        <v>0</v>
      </c>
      <c r="HA3317">
        <v>0</v>
      </c>
      <c r="HB3317">
        <v>0</v>
      </c>
      <c r="HC3317">
        <v>0</v>
      </c>
      <c r="HD3317">
        <v>0</v>
      </c>
      <c r="HE3317">
        <v>0</v>
      </c>
      <c r="HF3317">
        <v>0</v>
      </c>
      <c r="HG3317">
        <v>0</v>
      </c>
      <c r="HH3317">
        <v>0</v>
      </c>
      <c r="HI3317">
        <v>0</v>
      </c>
      <c r="HJ3317">
        <v>0</v>
      </c>
      <c r="HK3317">
        <v>0</v>
      </c>
      <c r="HL3317">
        <v>0</v>
      </c>
      <c r="HM3317">
        <v>0</v>
      </c>
      <c r="HN3317">
        <v>0</v>
      </c>
      <c r="HO3317">
        <v>0</v>
      </c>
      <c r="HP3317">
        <v>24.271105826397147</v>
      </c>
      <c r="HQ3317">
        <v>9.427685950413224</v>
      </c>
      <c r="HR3317" s="1" t="s">
        <v>381</v>
      </c>
      <c r="HS3317">
        <v>8</v>
      </c>
      <c r="HT3317">
        <v>12</v>
      </c>
      <c r="HU3317" s="1" t="s">
        <v>204</v>
      </c>
      <c r="HV3317" s="1" t="s">
        <v>204</v>
      </c>
      <c r="HW3317">
        <v>0</v>
      </c>
      <c r="HX3317">
        <v>2</v>
      </c>
      <c r="HY3317">
        <v>1.0200000000000002</v>
      </c>
      <c r="HZ3317">
        <v>0.49999999999999989</v>
      </c>
      <c r="IA3317">
        <v>0.53452248382484879</v>
      </c>
      <c r="IB3317">
        <v>2.9689608119225972</v>
      </c>
      <c r="IC3317">
        <v>2</v>
      </c>
      <c r="ID3317">
        <v>0.19999999999999996</v>
      </c>
      <c r="IE3317">
        <v>4.1336670958537063</v>
      </c>
      <c r="IF3317">
        <v>0.30860669992418382</v>
      </c>
      <c r="IG3317">
        <v>6.2479346883213918</v>
      </c>
      <c r="IH3317">
        <v>1.9876092124473446</v>
      </c>
      <c r="II3317">
        <v>0</v>
      </c>
      <c r="IJ3317">
        <v>3.2265403222894311</v>
      </c>
      <c r="IK3317">
        <v>2.866649384541335</v>
      </c>
      <c r="IL3317">
        <v>0.12499999999999997</v>
      </c>
      <c r="IM3317">
        <v>0</v>
      </c>
      <c r="IN3317">
        <v>0.76630943239355309</v>
      </c>
      <c r="IO3317">
        <v>0.1111111111111111</v>
      </c>
      <c r="IP3317">
        <v>0.90856029641606983</v>
      </c>
      <c r="IQ3317">
        <v>0.59840848058857554</v>
      </c>
      <c r="IR3317">
        <v>0</v>
      </c>
      <c r="IS3317" s="1" t="s">
        <v>204</v>
      </c>
      <c r="IT3317" s="1" t="s">
        <v>204</v>
      </c>
      <c r="IU3317" s="1" t="s">
        <v>204</v>
      </c>
      <c r="IV3317" s="1" t="s">
        <v>204</v>
      </c>
      <c r="IW3317" s="1" t="s">
        <v>204</v>
      </c>
      <c r="IX3317" s="1" t="s">
        <v>204</v>
      </c>
      <c r="IY3317" s="1" t="s">
        <v>204</v>
      </c>
      <c r="IZ3317">
        <v>0.46153846153846156</v>
      </c>
      <c r="JA3317">
        <v>0.8571428571428571</v>
      </c>
      <c r="JB3317" s="1" t="s">
        <v>204</v>
      </c>
      <c r="JC3317">
        <v>9</v>
      </c>
      <c r="JD3317">
        <v>2</v>
      </c>
      <c r="JE3317">
        <v>1</v>
      </c>
      <c r="JF3317">
        <v>2</v>
      </c>
      <c r="JG3317">
        <v>1</v>
      </c>
      <c r="JH3317">
        <v>0</v>
      </c>
      <c r="JI3317">
        <v>1</v>
      </c>
      <c r="JJ3317">
        <v>1</v>
      </c>
      <c r="JK3317">
        <v>0</v>
      </c>
      <c r="JL3317">
        <v>0</v>
      </c>
      <c r="JM3317">
        <v>0</v>
      </c>
      <c r="JN3317">
        <v>0</v>
      </c>
      <c r="JO3317">
        <v>247.42999999999995</v>
      </c>
      <c r="JP3317">
        <v>5.8579809951275728</v>
      </c>
      <c r="JQ3317">
        <v>335.79049406588376</v>
      </c>
      <c r="JR3317">
        <v>437.03111917999991</v>
      </c>
      <c r="JS3317">
        <v>54.701527362515471</v>
      </c>
      <c r="JT3317">
        <v>1.9536259772326954</v>
      </c>
      <c r="JU3317">
        <v>44.072352112901079</v>
      </c>
      <c r="JV3317">
        <v>22.889513748962081</v>
      </c>
      <c r="JW3317">
        <v>14.974938091597856</v>
      </c>
      <c r="JX3317">
        <v>2141</v>
      </c>
      <c r="JY3317">
        <v>38</v>
      </c>
      <c r="JZ3317">
        <v>-2.0750000000000006</v>
      </c>
      <c r="KA3317">
        <v>146</v>
      </c>
    </row>
    <row r="3318" spans="1:287" x14ac:dyDescent="0.3">
      <c r="A3318" s="1" t="s">
        <v>194</v>
      </c>
      <c r="B3318">
        <v>3.656299999999999</v>
      </c>
      <c r="C3318">
        <v>13.368529689999992</v>
      </c>
      <c r="D3318">
        <v>133.73439999999999</v>
      </c>
      <c r="E3318">
        <v>11.849999999999977</v>
      </c>
      <c r="F3318">
        <v>31.972072842771453</v>
      </c>
      <c r="G3318">
        <v>-0.31083970649096437</v>
      </c>
      <c r="H3318">
        <v>0.28597088937121129</v>
      </c>
      <c r="I3318">
        <v>4.4671368515338967</v>
      </c>
      <c r="J3318">
        <v>12.512206049094811</v>
      </c>
      <c r="K3318" s="1" t="s">
        <v>204</v>
      </c>
      <c r="L3318" s="1" t="s">
        <v>204</v>
      </c>
      <c r="M3318" s="1" t="s">
        <v>204</v>
      </c>
      <c r="N3318" s="1" t="s">
        <v>204</v>
      </c>
      <c r="O3318" s="1" t="s">
        <v>204</v>
      </c>
      <c r="P3318" s="1" t="s">
        <v>204</v>
      </c>
      <c r="Q3318" s="1" t="s">
        <v>204</v>
      </c>
      <c r="R3318" s="1" t="s">
        <v>204</v>
      </c>
      <c r="S3318" s="1" t="s">
        <v>204</v>
      </c>
      <c r="T3318" s="1" t="s">
        <v>204</v>
      </c>
      <c r="U3318" s="1" t="s">
        <v>204</v>
      </c>
      <c r="V3318" s="1" t="s">
        <v>204</v>
      </c>
      <c r="W3318" s="1" t="s">
        <v>204</v>
      </c>
      <c r="X3318" s="1" t="s">
        <v>204</v>
      </c>
      <c r="Y3318" s="1" t="s">
        <v>204</v>
      </c>
      <c r="Z3318" s="1" t="s">
        <v>204</v>
      </c>
      <c r="AA3318" s="1" t="s">
        <v>204</v>
      </c>
      <c r="AB3318" s="1" t="s">
        <v>204</v>
      </c>
      <c r="AC3318" s="1" t="s">
        <v>204</v>
      </c>
      <c r="AD3318" s="1" t="s">
        <v>204</v>
      </c>
      <c r="AE3318" s="1" t="s">
        <v>204</v>
      </c>
      <c r="AF3318" s="1" t="s">
        <v>204</v>
      </c>
      <c r="AG3318" s="1" t="s">
        <v>204</v>
      </c>
      <c r="AH3318" s="1" t="s">
        <v>204</v>
      </c>
      <c r="AI3318" s="1" t="s">
        <v>204</v>
      </c>
      <c r="AJ3318" s="1" t="s">
        <v>204</v>
      </c>
      <c r="AK3318" s="1" t="s">
        <v>204</v>
      </c>
      <c r="AL3318" s="1" t="s">
        <v>204</v>
      </c>
      <c r="AM3318" s="1" t="s">
        <v>204</v>
      </c>
      <c r="AN3318">
        <v>3501.09</v>
      </c>
      <c r="AO3318" s="1" t="s">
        <v>204</v>
      </c>
      <c r="AP3318" s="1" t="s">
        <v>204</v>
      </c>
      <c r="AQ3318" s="1" t="s">
        <v>204</v>
      </c>
      <c r="AR3318" s="1" t="s">
        <v>204</v>
      </c>
      <c r="AS3318" s="1" t="s">
        <v>204</v>
      </c>
      <c r="AT3318" s="1" t="s">
        <v>204</v>
      </c>
      <c r="AU3318" s="1" t="s">
        <v>204</v>
      </c>
      <c r="AV3318" s="1" t="s">
        <v>204</v>
      </c>
      <c r="AW3318" s="1" t="s">
        <v>204</v>
      </c>
      <c r="AX3318" s="1" t="s">
        <v>204</v>
      </c>
      <c r="AY3318" s="1" t="s">
        <v>204</v>
      </c>
      <c r="AZ3318" s="1" t="s">
        <v>204</v>
      </c>
      <c r="BA3318" s="1" t="s">
        <v>204</v>
      </c>
      <c r="BB3318" s="1" t="s">
        <v>204</v>
      </c>
      <c r="BC3318" s="1" t="s">
        <v>204</v>
      </c>
      <c r="BD3318" s="1" t="s">
        <v>204</v>
      </c>
      <c r="BE3318" s="1" t="s">
        <v>204</v>
      </c>
      <c r="BF3318">
        <v>0</v>
      </c>
      <c r="BG3318">
        <v>77.435789999999997</v>
      </c>
      <c r="BH3318">
        <v>12</v>
      </c>
      <c r="BI3318">
        <v>12</v>
      </c>
      <c r="BJ3318">
        <v>66</v>
      </c>
      <c r="BK3318">
        <v>0.94732423142602173</v>
      </c>
      <c r="BL3318">
        <v>-0.53138456139453649</v>
      </c>
      <c r="BM3318">
        <v>6.7246427016177376E-2</v>
      </c>
      <c r="BN3318">
        <v>0.2180044105535566</v>
      </c>
      <c r="BO3318">
        <v>-0.46686329455967662</v>
      </c>
      <c r="BP3318">
        <v>47.494527854248645</v>
      </c>
      <c r="BQ3318">
        <v>45.8272158920687</v>
      </c>
      <c r="BR3318">
        <v>70.434376747724926</v>
      </c>
      <c r="BS3318">
        <v>68.28540820626678</v>
      </c>
      <c r="BT3318">
        <v>71.642098655508804</v>
      </c>
      <c r="BU3318">
        <v>2543.2300640504604</v>
      </c>
      <c r="BV3318">
        <v>3041.333085483212</v>
      </c>
      <c r="BW3318">
        <v>4229.4553274136251</v>
      </c>
      <c r="BX3318">
        <v>4082.5367124596473</v>
      </c>
      <c r="BY3318">
        <v>3808.1855561072748</v>
      </c>
      <c r="BZ3318">
        <v>0</v>
      </c>
      <c r="CA3318">
        <v>39</v>
      </c>
      <c r="CB3318">
        <v>45.380209999999998</v>
      </c>
      <c r="CC3318">
        <v>0</v>
      </c>
      <c r="CD3318">
        <v>0</v>
      </c>
      <c r="CE3318">
        <v>4</v>
      </c>
      <c r="CF3318">
        <v>10</v>
      </c>
      <c r="CG3318">
        <v>2</v>
      </c>
      <c r="CH3318">
        <v>6</v>
      </c>
      <c r="CI3318">
        <v>3</v>
      </c>
      <c r="CJ3318">
        <v>2</v>
      </c>
      <c r="CK3318">
        <v>0</v>
      </c>
      <c r="CL3318">
        <v>0</v>
      </c>
      <c r="CM3318">
        <v>0.1111111111111111</v>
      </c>
      <c r="CN3318">
        <v>0.4004373630287239</v>
      </c>
      <c r="CO3318">
        <v>0.96064825091009243</v>
      </c>
      <c r="CP3318">
        <v>1.6271185281665554</v>
      </c>
      <c r="CQ3318">
        <v>0</v>
      </c>
      <c r="CR3318">
        <v>7.4535599249992993E-2</v>
      </c>
      <c r="CS3318">
        <v>0.29330416472375459</v>
      </c>
      <c r="CT3318">
        <v>0.68364456632551107</v>
      </c>
      <c r="CU3318">
        <v>1.1556245100362446</v>
      </c>
      <c r="CV3318">
        <v>3.428214012748755</v>
      </c>
      <c r="CW3318">
        <v>0.20412414523193154</v>
      </c>
      <c r="CX3318">
        <v>0.81176039220736829</v>
      </c>
      <c r="CY3318">
        <v>6.804138174397717E-2</v>
      </c>
      <c r="CZ3318">
        <v>2.826664425249747</v>
      </c>
      <c r="DA3318">
        <v>0.35355339059327373</v>
      </c>
      <c r="DB3318">
        <v>0.43129921360062384</v>
      </c>
      <c r="DC3318">
        <v>7.9056941504209485E-2</v>
      </c>
      <c r="DD3318">
        <v>26.034804948073717</v>
      </c>
      <c r="DE3318">
        <v>17.06338783061712</v>
      </c>
      <c r="DF3318">
        <v>16.473571053172844</v>
      </c>
      <c r="DG3318">
        <v>12.918532677461878</v>
      </c>
      <c r="DH3318">
        <v>10.714089461639128</v>
      </c>
      <c r="DI3318">
        <v>8.4042689548005072</v>
      </c>
      <c r="DJ3318">
        <v>5.775988613544345</v>
      </c>
      <c r="DK3318">
        <v>4.0259248463662551</v>
      </c>
      <c r="DL3318">
        <v>21.541215271512961</v>
      </c>
      <c r="DM3318">
        <v>12.751148469380329</v>
      </c>
      <c r="DN3318">
        <v>11.569267255718366</v>
      </c>
      <c r="DO3318">
        <v>7.7291916828126412</v>
      </c>
      <c r="DP3318">
        <v>5.8703037385750694</v>
      </c>
      <c r="DQ3318">
        <v>4.1689825506671143</v>
      </c>
      <c r="DR3318">
        <v>2.5633679361944846</v>
      </c>
      <c r="DS3318">
        <v>1.4574697489935104</v>
      </c>
      <c r="DT3318">
        <v>6.6790614270198105</v>
      </c>
      <c r="DU3318">
        <v>10.398334014334264</v>
      </c>
      <c r="DV3318">
        <v>14.576494019121872</v>
      </c>
      <c r="DW3318">
        <v>4.1489646484908249</v>
      </c>
      <c r="DX3318">
        <v>6.1019688159558463</v>
      </c>
      <c r="DY3318">
        <v>7.5782741833281611</v>
      </c>
      <c r="DZ3318">
        <v>1146</v>
      </c>
      <c r="EA3318">
        <v>0.66666666666666663</v>
      </c>
      <c r="EB3318">
        <v>0.24953817604595699</v>
      </c>
      <c r="EC3318" s="1" t="s">
        <v>204</v>
      </c>
      <c r="ED3318" s="1" t="s">
        <v>204</v>
      </c>
      <c r="EE3318" s="1" t="s">
        <v>204</v>
      </c>
      <c r="EF3318" s="1" t="s">
        <v>204</v>
      </c>
      <c r="EG3318" s="1" t="s">
        <v>204</v>
      </c>
      <c r="EH3318" s="1" t="s">
        <v>204</v>
      </c>
      <c r="EI3318" s="1" t="s">
        <v>204</v>
      </c>
      <c r="EJ3318" s="1" t="s">
        <v>204</v>
      </c>
      <c r="EK3318" s="1" t="s">
        <v>204</v>
      </c>
      <c r="EL3318">
        <v>1</v>
      </c>
      <c r="EM3318">
        <v>7</v>
      </c>
      <c r="EN3318" s="1" t="s">
        <v>553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4</v>
      </c>
      <c r="EV3318">
        <v>0</v>
      </c>
      <c r="EW3318">
        <v>2</v>
      </c>
      <c r="EX3318">
        <v>0</v>
      </c>
      <c r="EY3318">
        <v>0</v>
      </c>
      <c r="EZ3318">
        <v>9</v>
      </c>
      <c r="FA3318">
        <v>4</v>
      </c>
      <c r="FB3318">
        <v>0</v>
      </c>
      <c r="FC3318">
        <v>0</v>
      </c>
      <c r="FD3318">
        <v>4</v>
      </c>
      <c r="FE3318">
        <v>3</v>
      </c>
      <c r="FF3318">
        <v>0</v>
      </c>
      <c r="FG3318">
        <v>1</v>
      </c>
      <c r="FH3318">
        <v>0</v>
      </c>
      <c r="FI3318">
        <v>0</v>
      </c>
      <c r="FJ3318">
        <v>0</v>
      </c>
      <c r="FK3318">
        <v>0</v>
      </c>
      <c r="FL3318">
        <v>1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1</v>
      </c>
      <c r="FS3318">
        <v>0</v>
      </c>
      <c r="FT3318">
        <v>0</v>
      </c>
      <c r="FU3318">
        <v>0</v>
      </c>
      <c r="FV3318">
        <v>0</v>
      </c>
      <c r="FW3318">
        <v>4</v>
      </c>
      <c r="FX3318">
        <v>2</v>
      </c>
      <c r="FY3318">
        <v>0</v>
      </c>
      <c r="FZ3318">
        <v>0</v>
      </c>
      <c r="GA3318">
        <v>0</v>
      </c>
      <c r="GB3318">
        <v>0</v>
      </c>
      <c r="GC3318">
        <v>0</v>
      </c>
      <c r="GD3318">
        <v>0</v>
      </c>
      <c r="GE3318">
        <v>0</v>
      </c>
      <c r="GF3318">
        <v>0</v>
      </c>
      <c r="GG3318">
        <v>0</v>
      </c>
      <c r="GH3318">
        <v>0</v>
      </c>
      <c r="GI3318">
        <v>0</v>
      </c>
      <c r="GJ3318">
        <v>0</v>
      </c>
      <c r="GK3318">
        <v>0</v>
      </c>
      <c r="GL3318">
        <v>1</v>
      </c>
      <c r="GM3318">
        <v>0</v>
      </c>
      <c r="GN3318">
        <v>0</v>
      </c>
      <c r="GO3318">
        <v>0</v>
      </c>
      <c r="GP3318">
        <v>0</v>
      </c>
      <c r="GQ3318">
        <v>0</v>
      </c>
      <c r="GR3318">
        <v>0</v>
      </c>
      <c r="GS3318">
        <v>0</v>
      </c>
      <c r="GT3318">
        <v>0</v>
      </c>
      <c r="GU3318">
        <v>0</v>
      </c>
      <c r="GV3318">
        <v>0</v>
      </c>
      <c r="GW3318">
        <v>0</v>
      </c>
      <c r="GX3318">
        <v>0</v>
      </c>
      <c r="GY3318">
        <v>0</v>
      </c>
      <c r="GZ3318">
        <v>0</v>
      </c>
      <c r="HA3318">
        <v>0</v>
      </c>
      <c r="HB3318">
        <v>0</v>
      </c>
      <c r="HC3318">
        <v>0</v>
      </c>
      <c r="HD3318">
        <v>0</v>
      </c>
      <c r="HE3318">
        <v>0</v>
      </c>
      <c r="HF3318">
        <v>0</v>
      </c>
      <c r="HG3318">
        <v>0</v>
      </c>
      <c r="HH3318">
        <v>0</v>
      </c>
      <c r="HI3318">
        <v>0</v>
      </c>
      <c r="HJ3318">
        <v>0</v>
      </c>
      <c r="HK3318">
        <v>0</v>
      </c>
      <c r="HL3318">
        <v>0</v>
      </c>
      <c r="HM3318">
        <v>0</v>
      </c>
      <c r="HN3318">
        <v>0</v>
      </c>
      <c r="HO3318">
        <v>0</v>
      </c>
      <c r="HP3318">
        <v>28.994082840236686</v>
      </c>
      <c r="HQ3318">
        <v>12.453062480763311</v>
      </c>
      <c r="HR3318" s="1" t="s">
        <v>1146</v>
      </c>
      <c r="HS3318">
        <v>5</v>
      </c>
      <c r="HT3318">
        <v>9</v>
      </c>
      <c r="HU3318" s="1" t="s">
        <v>204</v>
      </c>
      <c r="HV3318" s="1" t="s">
        <v>204</v>
      </c>
      <c r="HW3318">
        <v>0</v>
      </c>
      <c r="HX3318">
        <v>3</v>
      </c>
      <c r="HY3318">
        <v>3.4399999999999995</v>
      </c>
      <c r="HZ3318">
        <v>0.90856029641606995</v>
      </c>
      <c r="IA3318">
        <v>4.6449825523019088</v>
      </c>
      <c r="IB3318">
        <v>7.2684181207581888</v>
      </c>
      <c r="IC3318">
        <v>1.2060453783110547</v>
      </c>
      <c r="ID3318">
        <v>9.8685399256131436</v>
      </c>
      <c r="IE3318">
        <v>19.85546301191355</v>
      </c>
      <c r="IF3318">
        <v>1.5508331893586584</v>
      </c>
      <c r="IG3318">
        <v>11.274097213128034</v>
      </c>
      <c r="IH3318">
        <v>2.8602807167979898</v>
      </c>
      <c r="II3318">
        <v>0</v>
      </c>
      <c r="IJ3318">
        <v>0.72398085530059375</v>
      </c>
      <c r="IK3318">
        <v>1.4192456118789905</v>
      </c>
      <c r="IL3318">
        <v>0.19999999999999996</v>
      </c>
      <c r="IM3318">
        <v>0</v>
      </c>
      <c r="IN3318">
        <v>0</v>
      </c>
      <c r="IO3318">
        <v>0</v>
      </c>
      <c r="IP3318">
        <v>0</v>
      </c>
      <c r="IQ3318">
        <v>0.33333333333333337</v>
      </c>
      <c r="IR3318">
        <v>0</v>
      </c>
      <c r="IS3318" s="1" t="s">
        <v>204</v>
      </c>
      <c r="IT3318" s="1" t="s">
        <v>204</v>
      </c>
      <c r="IU3318" s="1" t="s">
        <v>204</v>
      </c>
      <c r="IV3318" s="1" t="s">
        <v>204</v>
      </c>
      <c r="IW3318" s="1" t="s">
        <v>204</v>
      </c>
      <c r="IX3318" s="1" t="s">
        <v>204</v>
      </c>
      <c r="IY3318" s="1" t="s">
        <v>204</v>
      </c>
      <c r="IZ3318">
        <v>0.5</v>
      </c>
      <c r="JA3318">
        <v>1</v>
      </c>
      <c r="JB3318" s="1" t="s">
        <v>204</v>
      </c>
      <c r="JC3318">
        <v>11</v>
      </c>
      <c r="JD3318">
        <v>4</v>
      </c>
      <c r="JE3318">
        <v>2</v>
      </c>
      <c r="JF3318">
        <v>3</v>
      </c>
      <c r="JG3318">
        <v>2</v>
      </c>
      <c r="JH3318">
        <v>0</v>
      </c>
      <c r="JI3318">
        <v>1</v>
      </c>
      <c r="JJ3318">
        <v>1</v>
      </c>
      <c r="JK3318">
        <v>2</v>
      </c>
      <c r="JL3318">
        <v>0</v>
      </c>
      <c r="JM3318">
        <v>0</v>
      </c>
      <c r="JN3318">
        <v>0</v>
      </c>
      <c r="JO3318">
        <v>127.31</v>
      </c>
      <c r="JP3318">
        <v>6.2854022188622487</v>
      </c>
      <c r="JQ3318">
        <v>471.20152646530153</v>
      </c>
      <c r="JR3318">
        <v>510.18245791999999</v>
      </c>
      <c r="JS3318">
        <v>72.661133411499435</v>
      </c>
      <c r="JT3318">
        <v>2.0183648169860953</v>
      </c>
      <c r="JU3318">
        <v>25.881868064432059</v>
      </c>
      <c r="JV3318">
        <v>16.245998165410839</v>
      </c>
      <c r="JW3318">
        <v>6.5674237086784251</v>
      </c>
      <c r="JX3318">
        <v>4636</v>
      </c>
      <c r="JY3318">
        <v>55</v>
      </c>
      <c r="JZ3318">
        <v>3.8540000000000005</v>
      </c>
      <c r="KA3318">
        <v>192</v>
      </c>
    </row>
    <row r="3319" spans="1:287" x14ac:dyDescent="0.3">
      <c r="A3319" s="1" t="s">
        <v>194</v>
      </c>
      <c r="B3319">
        <v>-7.5606</v>
      </c>
      <c r="C3319">
        <v>57.162672360000002</v>
      </c>
      <c r="D3319">
        <v>102.7873</v>
      </c>
      <c r="E3319">
        <v>11.996163298504008</v>
      </c>
      <c r="F3319">
        <v>16.003509248057966</v>
      </c>
      <c r="G3319">
        <v>-0.4141788087895858</v>
      </c>
      <c r="H3319">
        <v>0.18685794305651215</v>
      </c>
      <c r="I3319">
        <v>4.4075832492466427</v>
      </c>
      <c r="J3319">
        <v>10.152581808332522</v>
      </c>
      <c r="K3319" s="1" t="s">
        <v>204</v>
      </c>
      <c r="L3319" s="1" t="s">
        <v>204</v>
      </c>
      <c r="M3319" s="1" t="s">
        <v>204</v>
      </c>
      <c r="N3319" s="1" t="s">
        <v>204</v>
      </c>
      <c r="O3319" s="1" t="s">
        <v>204</v>
      </c>
      <c r="P3319" s="1" t="s">
        <v>204</v>
      </c>
      <c r="Q3319" s="1" t="s">
        <v>204</v>
      </c>
      <c r="R3319" s="1" t="s">
        <v>204</v>
      </c>
      <c r="S3319" s="1" t="s">
        <v>204</v>
      </c>
      <c r="T3319" s="1" t="s">
        <v>204</v>
      </c>
      <c r="U3319" s="1" t="s">
        <v>204</v>
      </c>
      <c r="V3319" s="1" t="s">
        <v>204</v>
      </c>
      <c r="W3319" s="1" t="s">
        <v>204</v>
      </c>
      <c r="X3319" s="1" t="s">
        <v>204</v>
      </c>
      <c r="Y3319" s="1" t="s">
        <v>204</v>
      </c>
      <c r="Z3319" s="1" t="s">
        <v>204</v>
      </c>
      <c r="AA3319" s="1" t="s">
        <v>204</v>
      </c>
      <c r="AB3319" s="1" t="s">
        <v>204</v>
      </c>
      <c r="AC3319" s="1" t="s">
        <v>204</v>
      </c>
      <c r="AD3319" s="1" t="s">
        <v>204</v>
      </c>
      <c r="AE3319" s="1" t="s">
        <v>204</v>
      </c>
      <c r="AF3319" s="1" t="s">
        <v>204</v>
      </c>
      <c r="AG3319" s="1" t="s">
        <v>204</v>
      </c>
      <c r="AH3319" s="1" t="s">
        <v>204</v>
      </c>
      <c r="AI3319" s="1" t="s">
        <v>204</v>
      </c>
      <c r="AJ3319" s="1" t="s">
        <v>204</v>
      </c>
      <c r="AK3319" s="1" t="s">
        <v>204</v>
      </c>
      <c r="AL3319" s="1" t="s">
        <v>204</v>
      </c>
      <c r="AM3319" s="1" t="s">
        <v>204</v>
      </c>
      <c r="AN3319">
        <v>4049.14</v>
      </c>
      <c r="AO3319" s="1" t="s">
        <v>204</v>
      </c>
      <c r="AP3319" s="1" t="s">
        <v>204</v>
      </c>
      <c r="AQ3319" s="1" t="s">
        <v>204</v>
      </c>
      <c r="AR3319" s="1" t="s">
        <v>204</v>
      </c>
      <c r="AS3319" s="1" t="s">
        <v>204</v>
      </c>
      <c r="AT3319" s="1" t="s">
        <v>204</v>
      </c>
      <c r="AU3319" s="1" t="s">
        <v>204</v>
      </c>
      <c r="AV3319" s="1" t="s">
        <v>204</v>
      </c>
      <c r="AW3319" s="1" t="s">
        <v>204</v>
      </c>
      <c r="AX3319" s="1" t="s">
        <v>204</v>
      </c>
      <c r="AY3319" s="1" t="s">
        <v>204</v>
      </c>
      <c r="AZ3319" s="1" t="s">
        <v>204</v>
      </c>
      <c r="BA3319" s="1" t="s">
        <v>204</v>
      </c>
      <c r="BB3319" s="1" t="s">
        <v>204</v>
      </c>
      <c r="BC3319" s="1" t="s">
        <v>204</v>
      </c>
      <c r="BD3319" s="1" t="s">
        <v>204</v>
      </c>
      <c r="BE3319" s="1" t="s">
        <v>204</v>
      </c>
      <c r="BF3319">
        <v>0</v>
      </c>
      <c r="BG3319">
        <v>69.069340999999966</v>
      </c>
      <c r="BH3319">
        <v>0</v>
      </c>
      <c r="BI3319">
        <v>0</v>
      </c>
      <c r="BJ3319">
        <v>69</v>
      </c>
      <c r="BK3319">
        <v>1.3248589244190168</v>
      </c>
      <c r="BL3319">
        <v>-0.44044867548380734</v>
      </c>
      <c r="BM3319">
        <v>-0.46805420185540142</v>
      </c>
      <c r="BN3319">
        <v>0.35521977715250974</v>
      </c>
      <c r="BO3319">
        <v>-0.35104766338502619</v>
      </c>
      <c r="BP3319">
        <v>40.770122826250912</v>
      </c>
      <c r="BQ3319">
        <v>39.148105368625558</v>
      </c>
      <c r="BR3319">
        <v>60.018506989489723</v>
      </c>
      <c r="BS3319">
        <v>76.266809436347756</v>
      </c>
      <c r="BT3319">
        <v>65.809541954441713</v>
      </c>
      <c r="BU3319">
        <v>1991.9118091243768</v>
      </c>
      <c r="BV3319">
        <v>2358.6311375630962</v>
      </c>
      <c r="BW3319">
        <v>3379.6758026430202</v>
      </c>
      <c r="BX3319">
        <v>3696.5485929747233</v>
      </c>
      <c r="BY3319">
        <v>3207.8653648459431</v>
      </c>
      <c r="BZ3319">
        <v>5</v>
      </c>
      <c r="CA3319">
        <v>34</v>
      </c>
      <c r="CB3319">
        <v>44.812658999999996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4</v>
      </c>
      <c r="CI3319">
        <v>14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.14627739788085845</v>
      </c>
      <c r="CP3319">
        <v>0.5901441180387752</v>
      </c>
      <c r="CQ3319">
        <v>0</v>
      </c>
      <c r="CR3319">
        <v>0</v>
      </c>
      <c r="CS3319">
        <v>0</v>
      </c>
      <c r="CT3319">
        <v>0.10362507616157686</v>
      </c>
      <c r="CU3319">
        <v>0.24609404584742306</v>
      </c>
      <c r="CV3319">
        <v>2.6514415941441394</v>
      </c>
      <c r="CW3319">
        <v>0</v>
      </c>
      <c r="CX3319">
        <v>0.99995950234116593</v>
      </c>
      <c r="CY3319">
        <v>0</v>
      </c>
      <c r="CZ3319">
        <v>1.3436635877657448</v>
      </c>
      <c r="DA3319">
        <v>0</v>
      </c>
      <c r="DB3319">
        <v>0.25439867632912588</v>
      </c>
      <c r="DC3319">
        <v>0</v>
      </c>
      <c r="DD3319">
        <v>23.739758018147146</v>
      </c>
      <c r="DE3319">
        <v>15.081825115717525</v>
      </c>
      <c r="DF3319">
        <v>13.944340548243037</v>
      </c>
      <c r="DG3319">
        <v>12.464523581994021</v>
      </c>
      <c r="DH3319">
        <v>9.6103457587395216</v>
      </c>
      <c r="DI3319">
        <v>7.2617136269368938</v>
      </c>
      <c r="DJ3319">
        <v>5.3193051231778066</v>
      </c>
      <c r="DK3319">
        <v>3.1981319344005463</v>
      </c>
      <c r="DL3319">
        <v>17.667143378704328</v>
      </c>
      <c r="DM3319">
        <v>10.75904610808332</v>
      </c>
      <c r="DN3319">
        <v>8.7849669848394019</v>
      </c>
      <c r="DO3319">
        <v>6.4149882893399202</v>
      </c>
      <c r="DP3319">
        <v>4.4280173133058849</v>
      </c>
      <c r="DQ3319">
        <v>3.0163048034664759</v>
      </c>
      <c r="DR3319">
        <v>1.7719431605803553</v>
      </c>
      <c r="DS3319">
        <v>0.93369332200598143</v>
      </c>
      <c r="DT3319">
        <v>7.1260136309656854</v>
      </c>
      <c r="DU3319">
        <v>10.617286928848563</v>
      </c>
      <c r="DV3319">
        <v>15.301038374326033</v>
      </c>
      <c r="DW3319">
        <v>2.6853410657293173</v>
      </c>
      <c r="DX3319">
        <v>3.4102990026264615</v>
      </c>
      <c r="DY3319">
        <v>4.1698034040979959</v>
      </c>
      <c r="DZ3319">
        <v>728</v>
      </c>
      <c r="EA3319">
        <v>0.625</v>
      </c>
      <c r="EB3319">
        <v>0.57392137230878182</v>
      </c>
      <c r="EC3319" s="1" t="s">
        <v>204</v>
      </c>
      <c r="ED3319" s="1" t="s">
        <v>204</v>
      </c>
      <c r="EE3319" s="1" t="s">
        <v>204</v>
      </c>
      <c r="EF3319" s="1" t="s">
        <v>204</v>
      </c>
      <c r="EG3319" s="1" t="s">
        <v>204</v>
      </c>
      <c r="EH3319" s="1" t="s">
        <v>204</v>
      </c>
      <c r="EI3319" s="1" t="s">
        <v>204</v>
      </c>
      <c r="EJ3319" s="1" t="s">
        <v>204</v>
      </c>
      <c r="EK3319" s="1" t="s">
        <v>204</v>
      </c>
      <c r="EL3319">
        <v>10</v>
      </c>
      <c r="EM3319">
        <v>14</v>
      </c>
      <c r="EN3319" s="1" t="s">
        <v>199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4</v>
      </c>
      <c r="EX3319">
        <v>0</v>
      </c>
      <c r="EY3319">
        <v>0</v>
      </c>
      <c r="EZ3319">
        <v>0</v>
      </c>
      <c r="FA3319">
        <v>14</v>
      </c>
      <c r="FB3319">
        <v>0</v>
      </c>
      <c r="FC3319">
        <v>0</v>
      </c>
      <c r="FD3319">
        <v>0</v>
      </c>
      <c r="FE3319">
        <v>0</v>
      </c>
      <c r="FF3319">
        <v>0</v>
      </c>
      <c r="FG3319">
        <v>0</v>
      </c>
      <c r="FH3319">
        <v>0</v>
      </c>
      <c r="FI3319">
        <v>5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0</v>
      </c>
      <c r="FV3319">
        <v>5</v>
      </c>
      <c r="FW3319">
        <v>0</v>
      </c>
      <c r="FX3319">
        <v>4</v>
      </c>
      <c r="FY3319">
        <v>0</v>
      </c>
      <c r="FZ3319">
        <v>0</v>
      </c>
      <c r="GA3319">
        <v>0</v>
      </c>
      <c r="GB3319">
        <v>0</v>
      </c>
      <c r="GC3319">
        <v>0</v>
      </c>
      <c r="GD3319">
        <v>0</v>
      </c>
      <c r="GE3319">
        <v>0</v>
      </c>
      <c r="GF3319">
        <v>0</v>
      </c>
      <c r="GG3319">
        <v>0</v>
      </c>
      <c r="GH3319">
        <v>0</v>
      </c>
      <c r="GI3319">
        <v>0</v>
      </c>
      <c r="GJ3319">
        <v>0</v>
      </c>
      <c r="GK3319">
        <v>0</v>
      </c>
      <c r="GL3319">
        <v>0</v>
      </c>
      <c r="GM3319">
        <v>0</v>
      </c>
      <c r="GN3319">
        <v>0</v>
      </c>
      <c r="GO3319">
        <v>0</v>
      </c>
      <c r="GP3319">
        <v>0</v>
      </c>
      <c r="GQ3319">
        <v>0</v>
      </c>
      <c r="GR3319">
        <v>0</v>
      </c>
      <c r="GS3319">
        <v>0</v>
      </c>
      <c r="GT3319">
        <v>0</v>
      </c>
      <c r="GU3319">
        <v>0</v>
      </c>
      <c r="GV3319">
        <v>0</v>
      </c>
      <c r="GW3319">
        <v>0</v>
      </c>
      <c r="GX3319">
        <v>0</v>
      </c>
      <c r="GY3319">
        <v>0</v>
      </c>
      <c r="GZ3319">
        <v>0</v>
      </c>
      <c r="HA3319">
        <v>0</v>
      </c>
      <c r="HB3319">
        <v>0</v>
      </c>
      <c r="HC3319">
        <v>0</v>
      </c>
      <c r="HD3319">
        <v>0</v>
      </c>
      <c r="HE3319">
        <v>0</v>
      </c>
      <c r="HF3319">
        <v>0</v>
      </c>
      <c r="HG3319">
        <v>0</v>
      </c>
      <c r="HH3319">
        <v>0</v>
      </c>
      <c r="HI3319">
        <v>0</v>
      </c>
      <c r="HJ3319">
        <v>0</v>
      </c>
      <c r="HK3319">
        <v>0</v>
      </c>
      <c r="HL3319">
        <v>0</v>
      </c>
      <c r="HM3319">
        <v>0</v>
      </c>
      <c r="HN3319">
        <v>0</v>
      </c>
      <c r="HO3319">
        <v>0</v>
      </c>
      <c r="HP3319">
        <v>26.602076124567475</v>
      </c>
      <c r="HQ3319">
        <v>11.16</v>
      </c>
      <c r="HR3319" s="1" t="s">
        <v>529</v>
      </c>
      <c r="HS3319">
        <v>2</v>
      </c>
      <c r="HT3319">
        <v>0</v>
      </c>
      <c r="HU3319" s="1" t="s">
        <v>204</v>
      </c>
      <c r="HV3319" s="1" t="s">
        <v>204</v>
      </c>
      <c r="HW3319">
        <v>2</v>
      </c>
      <c r="HX3319">
        <v>0</v>
      </c>
      <c r="HY3319">
        <v>1.9</v>
      </c>
      <c r="HZ3319">
        <v>0</v>
      </c>
      <c r="IA3319">
        <v>0</v>
      </c>
      <c r="IB3319">
        <v>0</v>
      </c>
      <c r="IC3319">
        <v>0</v>
      </c>
      <c r="ID3319">
        <v>0.85863943582052349</v>
      </c>
      <c r="IE3319">
        <v>12.098573623351534</v>
      </c>
      <c r="IF3319">
        <v>0</v>
      </c>
      <c r="IG3319">
        <v>22.494223288682878</v>
      </c>
      <c r="IH3319">
        <v>0</v>
      </c>
      <c r="II3319">
        <v>0</v>
      </c>
      <c r="IJ3319">
        <v>1.305831148595979</v>
      </c>
      <c r="IK3319">
        <v>3.7152047110639335</v>
      </c>
      <c r="IL3319">
        <v>1.4708413767164403</v>
      </c>
      <c r="IM3319">
        <v>1.2825611916805719</v>
      </c>
      <c r="IN3319">
        <v>0</v>
      </c>
      <c r="IO3319">
        <v>0</v>
      </c>
      <c r="IP3319">
        <v>0</v>
      </c>
      <c r="IQ3319">
        <v>0</v>
      </c>
      <c r="IR3319">
        <v>0</v>
      </c>
      <c r="IS3319" s="1" t="s">
        <v>204</v>
      </c>
      <c r="IT3319" s="1" t="s">
        <v>204</v>
      </c>
      <c r="IU3319" s="1" t="s">
        <v>204</v>
      </c>
      <c r="IV3319" s="1" t="s">
        <v>204</v>
      </c>
      <c r="IW3319" s="1" t="s">
        <v>204</v>
      </c>
      <c r="IX3319" s="1" t="s">
        <v>204</v>
      </c>
      <c r="IY3319" s="1" t="s">
        <v>204</v>
      </c>
      <c r="IZ3319">
        <v>0.5</v>
      </c>
      <c r="JA3319">
        <v>1</v>
      </c>
      <c r="JB3319" s="1" t="s">
        <v>204</v>
      </c>
      <c r="JC3319">
        <v>6</v>
      </c>
      <c r="JD3319">
        <v>3</v>
      </c>
      <c r="JE3319">
        <v>0</v>
      </c>
      <c r="JF3319">
        <v>3</v>
      </c>
      <c r="JG3319">
        <v>0</v>
      </c>
      <c r="JH3319">
        <v>0</v>
      </c>
      <c r="JI3319">
        <v>0</v>
      </c>
      <c r="JJ3319">
        <v>0</v>
      </c>
      <c r="JK3319">
        <v>3</v>
      </c>
      <c r="JL3319">
        <v>0</v>
      </c>
      <c r="JM3319">
        <v>0</v>
      </c>
      <c r="JN3319">
        <v>0</v>
      </c>
      <c r="JO3319">
        <v>268.17</v>
      </c>
      <c r="JP3319">
        <v>6.08746284125034</v>
      </c>
      <c r="JQ3319">
        <v>416.91064720988442</v>
      </c>
      <c r="JR3319">
        <v>467.25912805999997</v>
      </c>
      <c r="JS3319">
        <v>63.874238600531157</v>
      </c>
      <c r="JT3319">
        <v>1.9960699562665987</v>
      </c>
      <c r="JU3319">
        <v>37.718068473093787</v>
      </c>
      <c r="JV3319">
        <v>25.073999935846221</v>
      </c>
      <c r="JW3319">
        <v>12.644068537247531</v>
      </c>
      <c r="JX3319">
        <v>2932</v>
      </c>
      <c r="JY3319">
        <v>59</v>
      </c>
      <c r="JZ3319">
        <v>-5.3809999999999985</v>
      </c>
      <c r="KA3319">
        <v>168</v>
      </c>
    </row>
    <row r="3320" spans="1:287" x14ac:dyDescent="0.3">
      <c r="A3320" s="1" t="s">
        <v>194</v>
      </c>
      <c r="B3320">
        <v>3.9493999999999998</v>
      </c>
      <c r="C3320">
        <v>15.597760359999999</v>
      </c>
      <c r="D3320">
        <v>68.219000000000008</v>
      </c>
      <c r="E3320">
        <v>11.998999999999983</v>
      </c>
      <c r="F3320">
        <v>16.002057949645277</v>
      </c>
      <c r="G3320">
        <v>-0.35816422697561767</v>
      </c>
      <c r="H3320">
        <v>0.19314226192459377</v>
      </c>
      <c r="I3320">
        <v>3.8715405101807709</v>
      </c>
      <c r="J3320">
        <v>9.7569671425997004</v>
      </c>
      <c r="K3320" s="1" t="s">
        <v>204</v>
      </c>
      <c r="L3320" s="1" t="s">
        <v>204</v>
      </c>
      <c r="M3320" s="1" t="s">
        <v>204</v>
      </c>
      <c r="N3320" s="1" t="s">
        <v>204</v>
      </c>
      <c r="O3320" s="1" t="s">
        <v>204</v>
      </c>
      <c r="P3320" s="1" t="s">
        <v>204</v>
      </c>
      <c r="Q3320" s="1" t="s">
        <v>204</v>
      </c>
      <c r="R3320" s="1" t="s">
        <v>204</v>
      </c>
      <c r="S3320" s="1" t="s">
        <v>204</v>
      </c>
      <c r="T3320" s="1" t="s">
        <v>204</v>
      </c>
      <c r="U3320" s="1" t="s">
        <v>204</v>
      </c>
      <c r="V3320" s="1" t="s">
        <v>204</v>
      </c>
      <c r="W3320" s="1" t="s">
        <v>204</v>
      </c>
      <c r="X3320" s="1" t="s">
        <v>204</v>
      </c>
      <c r="Y3320" s="1" t="s">
        <v>204</v>
      </c>
      <c r="Z3320" s="1" t="s">
        <v>204</v>
      </c>
      <c r="AA3320" s="1" t="s">
        <v>204</v>
      </c>
      <c r="AB3320" s="1" t="s">
        <v>204</v>
      </c>
      <c r="AC3320" s="1" t="s">
        <v>204</v>
      </c>
      <c r="AD3320" s="1" t="s">
        <v>204</v>
      </c>
      <c r="AE3320" s="1" t="s">
        <v>204</v>
      </c>
      <c r="AF3320" s="1" t="s">
        <v>204</v>
      </c>
      <c r="AG3320" s="1" t="s">
        <v>204</v>
      </c>
      <c r="AH3320" s="1" t="s">
        <v>204</v>
      </c>
      <c r="AI3320" s="1" t="s">
        <v>204</v>
      </c>
      <c r="AJ3320" s="1" t="s">
        <v>204</v>
      </c>
      <c r="AK3320" s="1" t="s">
        <v>204</v>
      </c>
      <c r="AL3320" s="1" t="s">
        <v>204</v>
      </c>
      <c r="AM3320" s="1" t="s">
        <v>204</v>
      </c>
      <c r="AN3320">
        <v>644.05999999999995</v>
      </c>
      <c r="AO3320" s="1" t="s">
        <v>204</v>
      </c>
      <c r="AP3320" s="1" t="s">
        <v>204</v>
      </c>
      <c r="AQ3320" s="1" t="s">
        <v>204</v>
      </c>
      <c r="AR3320" s="1" t="s">
        <v>204</v>
      </c>
      <c r="AS3320" s="1" t="s">
        <v>204</v>
      </c>
      <c r="AT3320" s="1" t="s">
        <v>204</v>
      </c>
      <c r="AU3320" s="1" t="s">
        <v>204</v>
      </c>
      <c r="AV3320" s="1" t="s">
        <v>204</v>
      </c>
      <c r="AW3320" s="1" t="s">
        <v>204</v>
      </c>
      <c r="AX3320" s="1" t="s">
        <v>204</v>
      </c>
      <c r="AY3320" s="1" t="s">
        <v>204</v>
      </c>
      <c r="AZ3320" s="1" t="s">
        <v>204</v>
      </c>
      <c r="BA3320" s="1" t="s">
        <v>204</v>
      </c>
      <c r="BB3320" s="1" t="s">
        <v>204</v>
      </c>
      <c r="BC3320" s="1" t="s">
        <v>204</v>
      </c>
      <c r="BD3320" s="1" t="s">
        <v>204</v>
      </c>
      <c r="BE3320" s="1" t="s">
        <v>204</v>
      </c>
      <c r="BF3320">
        <v>0</v>
      </c>
      <c r="BG3320">
        <v>37.084723000000004</v>
      </c>
      <c r="BH3320">
        <v>12</v>
      </c>
      <c r="BI3320">
        <v>12</v>
      </c>
      <c r="BJ3320">
        <v>31</v>
      </c>
      <c r="BK3320">
        <v>0.31983619476258357</v>
      </c>
      <c r="BL3320">
        <v>-3.6427437678060288E-2</v>
      </c>
      <c r="BM3320">
        <v>-7.1676354946096102E-2</v>
      </c>
      <c r="BN3320">
        <v>-6.0821342660321541E-3</v>
      </c>
      <c r="BO3320">
        <v>-9.9238406336369225E-2</v>
      </c>
      <c r="BP3320">
        <v>24.23232547898121</v>
      </c>
      <c r="BQ3320">
        <v>23.269381058711367</v>
      </c>
      <c r="BR3320">
        <v>33.763568718962347</v>
      </c>
      <c r="BS3320">
        <v>37.645398224559209</v>
      </c>
      <c r="BT3320">
        <v>33.087775282967606</v>
      </c>
      <c r="BU3320">
        <v>1114.6079077060888</v>
      </c>
      <c r="BV3320">
        <v>1296.422288479454</v>
      </c>
      <c r="BW3320">
        <v>1785.2433402769329</v>
      </c>
      <c r="BX3320">
        <v>1792.3017261883006</v>
      </c>
      <c r="BY3320">
        <v>1425.9508454592424</v>
      </c>
      <c r="BZ3320">
        <v>0</v>
      </c>
      <c r="CA3320">
        <v>21</v>
      </c>
      <c r="CB3320">
        <v>14.239276999999996</v>
      </c>
      <c r="CC3320">
        <v>0</v>
      </c>
      <c r="CD3320">
        <v>0</v>
      </c>
      <c r="CE3320">
        <v>0</v>
      </c>
      <c r="CF3320">
        <v>10</v>
      </c>
      <c r="CG3320">
        <v>3</v>
      </c>
      <c r="CH3320">
        <v>1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.1388888888888889</v>
      </c>
      <c r="CP3320">
        <v>0.30670699678687169</v>
      </c>
      <c r="CQ3320">
        <v>0</v>
      </c>
      <c r="CR3320">
        <v>0</v>
      </c>
      <c r="CS3320">
        <v>0</v>
      </c>
      <c r="CT3320">
        <v>4.8611111111111105E-2</v>
      </c>
      <c r="CU3320">
        <v>8.5448624420551317E-2</v>
      </c>
      <c r="CV3320">
        <v>1.7120270046047004</v>
      </c>
      <c r="CW3320">
        <v>0</v>
      </c>
      <c r="CX3320">
        <v>0.54318303683762259</v>
      </c>
      <c r="CY3320">
        <v>0</v>
      </c>
      <c r="CZ3320">
        <v>0.60687786413156708</v>
      </c>
      <c r="DA3320">
        <v>0</v>
      </c>
      <c r="DB3320">
        <v>7.1276220831111153E-2</v>
      </c>
      <c r="DC3320">
        <v>0</v>
      </c>
      <c r="DD3320">
        <v>14.861442840636295</v>
      </c>
      <c r="DE3320">
        <v>9.3967546055153282</v>
      </c>
      <c r="DF3320">
        <v>8.8548250288275074</v>
      </c>
      <c r="DG3320">
        <v>7.226322395408439</v>
      </c>
      <c r="DH3320">
        <v>5.2797735537147936</v>
      </c>
      <c r="DI3320">
        <v>4.2269103110023485</v>
      </c>
      <c r="DJ3320">
        <v>2.7172083171925854</v>
      </c>
      <c r="DK3320">
        <v>1.6495393682354966</v>
      </c>
      <c r="DL3320">
        <v>10.382132168251946</v>
      </c>
      <c r="DM3320">
        <v>5.7696340093451477</v>
      </c>
      <c r="DN3320">
        <v>4.3425896687919998</v>
      </c>
      <c r="DO3320">
        <v>2.900183955174028</v>
      </c>
      <c r="DP3320">
        <v>1.7906104379715593</v>
      </c>
      <c r="DQ3320">
        <v>1.1930299587069837</v>
      </c>
      <c r="DR3320">
        <v>0.61372755919436583</v>
      </c>
      <c r="DS3320">
        <v>0.29970373982634557</v>
      </c>
      <c r="DT3320">
        <v>3.98364511364553</v>
      </c>
      <c r="DU3320">
        <v>5.3505255339824176</v>
      </c>
      <c r="DV3320">
        <v>7.7068118636942806</v>
      </c>
      <c r="DW3320">
        <v>1.0531020280297776</v>
      </c>
      <c r="DX3320">
        <v>1.1737793693362457</v>
      </c>
      <c r="DY3320">
        <v>1.3184469295407371</v>
      </c>
      <c r="DZ3320">
        <v>323</v>
      </c>
      <c r="EA3320">
        <v>0.65</v>
      </c>
      <c r="EB3320">
        <v>0.36866852565980557</v>
      </c>
      <c r="EC3320" s="1" t="s">
        <v>204</v>
      </c>
      <c r="ED3320" s="1" t="s">
        <v>204</v>
      </c>
      <c r="EE3320" s="1" t="s">
        <v>204</v>
      </c>
      <c r="EF3320" s="1" t="s">
        <v>204</v>
      </c>
      <c r="EG3320" s="1" t="s">
        <v>204</v>
      </c>
      <c r="EH3320" s="1" t="s">
        <v>204</v>
      </c>
      <c r="EI3320" s="1" t="s">
        <v>204</v>
      </c>
      <c r="EJ3320" s="1" t="s">
        <v>204</v>
      </c>
      <c r="EK3320" s="1" t="s">
        <v>204</v>
      </c>
      <c r="EL3320">
        <v>2</v>
      </c>
      <c r="EM3320">
        <v>1</v>
      </c>
      <c r="EN3320" s="1" t="s">
        <v>586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1</v>
      </c>
      <c r="EV3320">
        <v>0</v>
      </c>
      <c r="EW3320">
        <v>0</v>
      </c>
      <c r="EX3320">
        <v>0</v>
      </c>
      <c r="EY3320">
        <v>0</v>
      </c>
      <c r="EZ3320">
        <v>6</v>
      </c>
      <c r="FA3320">
        <v>0</v>
      </c>
      <c r="FB3320">
        <v>0</v>
      </c>
      <c r="FC3320">
        <v>0</v>
      </c>
      <c r="FD3320">
        <v>1</v>
      </c>
      <c r="FE3320">
        <v>6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1</v>
      </c>
      <c r="FT3320">
        <v>0</v>
      </c>
      <c r="FU3320">
        <v>0</v>
      </c>
      <c r="FV3320">
        <v>2</v>
      </c>
      <c r="FW3320">
        <v>2</v>
      </c>
      <c r="FX3320">
        <v>0</v>
      </c>
      <c r="FY3320">
        <v>0</v>
      </c>
      <c r="FZ3320">
        <v>0</v>
      </c>
      <c r="GA3320">
        <v>0</v>
      </c>
      <c r="GB3320">
        <v>0</v>
      </c>
      <c r="GC3320">
        <v>0</v>
      </c>
      <c r="GD3320">
        <v>0</v>
      </c>
      <c r="GE3320">
        <v>0</v>
      </c>
      <c r="GF3320">
        <v>0</v>
      </c>
      <c r="GG3320">
        <v>0</v>
      </c>
      <c r="GH3320">
        <v>0</v>
      </c>
      <c r="GI3320">
        <v>0</v>
      </c>
      <c r="GJ3320">
        <v>0</v>
      </c>
      <c r="GK3320">
        <v>0</v>
      </c>
      <c r="GL3320">
        <v>0</v>
      </c>
      <c r="GM3320">
        <v>0</v>
      </c>
      <c r="GN3320">
        <v>0</v>
      </c>
      <c r="GO3320">
        <v>0</v>
      </c>
      <c r="GP3320">
        <v>0</v>
      </c>
      <c r="GQ3320">
        <v>0</v>
      </c>
      <c r="GR3320">
        <v>0</v>
      </c>
      <c r="GS3320">
        <v>0</v>
      </c>
      <c r="GT3320">
        <v>0</v>
      </c>
      <c r="GU3320">
        <v>0</v>
      </c>
      <c r="GV3320">
        <v>0</v>
      </c>
      <c r="GW3320">
        <v>0</v>
      </c>
      <c r="GX3320">
        <v>0</v>
      </c>
      <c r="GY3320">
        <v>0</v>
      </c>
      <c r="GZ3320">
        <v>0</v>
      </c>
      <c r="HA3320">
        <v>0</v>
      </c>
      <c r="HB3320">
        <v>0</v>
      </c>
      <c r="HC3320">
        <v>0</v>
      </c>
      <c r="HD3320">
        <v>0</v>
      </c>
      <c r="HE3320">
        <v>0</v>
      </c>
      <c r="HF3320">
        <v>0</v>
      </c>
      <c r="HG3320">
        <v>0</v>
      </c>
      <c r="HH3320">
        <v>0</v>
      </c>
      <c r="HI3320">
        <v>0</v>
      </c>
      <c r="HJ3320">
        <v>0</v>
      </c>
      <c r="HK3320">
        <v>0</v>
      </c>
      <c r="HL3320">
        <v>0</v>
      </c>
      <c r="HM3320">
        <v>0</v>
      </c>
      <c r="HN3320">
        <v>0</v>
      </c>
      <c r="HO3320">
        <v>0</v>
      </c>
      <c r="HP3320">
        <v>16.371882086167801</v>
      </c>
      <c r="HQ3320">
        <v>6.84</v>
      </c>
      <c r="HR3320" s="1" t="s">
        <v>630</v>
      </c>
      <c r="HS3320">
        <v>3</v>
      </c>
      <c r="HT3320">
        <v>19</v>
      </c>
      <c r="HU3320" s="1" t="s">
        <v>204</v>
      </c>
      <c r="HV3320" s="1" t="s">
        <v>204</v>
      </c>
      <c r="HW3320">
        <v>0</v>
      </c>
      <c r="HX3320">
        <v>0</v>
      </c>
      <c r="HY3320">
        <v>2.34</v>
      </c>
      <c r="HZ3320">
        <v>0</v>
      </c>
      <c r="IA3320">
        <v>1.7261087479943642</v>
      </c>
      <c r="IB3320">
        <v>1.4247087076346474</v>
      </c>
      <c r="IC3320">
        <v>0</v>
      </c>
      <c r="ID3320">
        <v>5.0737347671832644</v>
      </c>
      <c r="IE3320">
        <v>15.031250000784645</v>
      </c>
      <c r="IF3320">
        <v>0</v>
      </c>
      <c r="IG3320">
        <v>7.4005420528419794</v>
      </c>
      <c r="IH3320">
        <v>0</v>
      </c>
      <c r="II3320">
        <v>0</v>
      </c>
      <c r="IJ3320">
        <v>2.2836865826012911</v>
      </c>
      <c r="IK3320">
        <v>0</v>
      </c>
      <c r="IL3320">
        <v>0</v>
      </c>
      <c r="IM3320">
        <v>0</v>
      </c>
      <c r="IN3320">
        <v>0</v>
      </c>
      <c r="IO3320">
        <v>0</v>
      </c>
      <c r="IP3320">
        <v>0</v>
      </c>
      <c r="IQ3320">
        <v>0</v>
      </c>
      <c r="IR3320">
        <v>0</v>
      </c>
      <c r="IS3320" s="1" t="s">
        <v>204</v>
      </c>
      <c r="IT3320" s="1" t="s">
        <v>204</v>
      </c>
      <c r="IU3320" s="1" t="s">
        <v>204</v>
      </c>
      <c r="IV3320" s="1" t="s">
        <v>204</v>
      </c>
      <c r="IW3320" s="1" t="s">
        <v>204</v>
      </c>
      <c r="IX3320" s="1" t="s">
        <v>204</v>
      </c>
      <c r="IY3320" s="1" t="s">
        <v>204</v>
      </c>
      <c r="IZ3320">
        <v>0.5</v>
      </c>
      <c r="JA3320">
        <v>1</v>
      </c>
      <c r="JB3320" s="1" t="s">
        <v>204</v>
      </c>
      <c r="JC3320">
        <v>3</v>
      </c>
      <c r="JD3320">
        <v>2</v>
      </c>
      <c r="JE3320">
        <v>2</v>
      </c>
      <c r="JF3320">
        <v>2</v>
      </c>
      <c r="JG3320">
        <v>2</v>
      </c>
      <c r="JH3320">
        <v>0</v>
      </c>
      <c r="JI3320">
        <v>0</v>
      </c>
      <c r="JJ3320">
        <v>0</v>
      </c>
      <c r="JK3320">
        <v>2</v>
      </c>
      <c r="JL3320">
        <v>0</v>
      </c>
      <c r="JM3320">
        <v>0</v>
      </c>
      <c r="JN3320">
        <v>0</v>
      </c>
      <c r="JO3320">
        <v>100.67</v>
      </c>
      <c r="JP3320">
        <v>5.3923174227787607</v>
      </c>
      <c r="JQ3320">
        <v>238.04355016590611</v>
      </c>
      <c r="JR3320">
        <v>273.06372253999996</v>
      </c>
      <c r="JS3320">
        <v>39.671331606370245</v>
      </c>
      <c r="JT3320">
        <v>1.9835665803185123</v>
      </c>
      <c r="JU3320">
        <v>15.4959208168457</v>
      </c>
      <c r="JV3320">
        <v>12.466382225919336</v>
      </c>
      <c r="JW3320">
        <v>3.0295385909263617</v>
      </c>
      <c r="JX3320">
        <v>809</v>
      </c>
      <c r="JY3320">
        <v>32</v>
      </c>
      <c r="JZ3320">
        <v>4.1120000000000001</v>
      </c>
      <c r="KA3320">
        <v>102</v>
      </c>
    </row>
    <row r="3321" spans="1:287" x14ac:dyDescent="0.3">
      <c r="A3321" s="1" t="s">
        <v>194</v>
      </c>
      <c r="B3321">
        <v>-1.0857999999999937</v>
      </c>
      <c r="C3321">
        <v>1.1789616399999863</v>
      </c>
      <c r="D3321">
        <v>196.5367</v>
      </c>
      <c r="E3321">
        <v>11.889999999999997</v>
      </c>
      <c r="F3321">
        <v>16.009077414312596</v>
      </c>
      <c r="G3321">
        <v>-0.37836324209901456</v>
      </c>
      <c r="H3321">
        <v>0.26783964671839477</v>
      </c>
      <c r="I3321">
        <v>4.0428261546433006</v>
      </c>
      <c r="J3321">
        <v>12.059996226663362</v>
      </c>
      <c r="K3321" s="1" t="s">
        <v>204</v>
      </c>
      <c r="L3321" s="1" t="s">
        <v>204</v>
      </c>
      <c r="M3321" s="1" t="s">
        <v>204</v>
      </c>
      <c r="N3321" s="1" t="s">
        <v>204</v>
      </c>
      <c r="O3321" s="1" t="s">
        <v>204</v>
      </c>
      <c r="P3321" s="1" t="s">
        <v>204</v>
      </c>
      <c r="Q3321" s="1" t="s">
        <v>204</v>
      </c>
      <c r="R3321" s="1" t="s">
        <v>204</v>
      </c>
      <c r="S3321" s="1" t="s">
        <v>204</v>
      </c>
      <c r="T3321" s="1" t="s">
        <v>204</v>
      </c>
      <c r="U3321" s="1" t="s">
        <v>204</v>
      </c>
      <c r="V3321" s="1" t="s">
        <v>204</v>
      </c>
      <c r="W3321" s="1" t="s">
        <v>204</v>
      </c>
      <c r="X3321" s="1" t="s">
        <v>204</v>
      </c>
      <c r="Y3321" s="1" t="s">
        <v>204</v>
      </c>
      <c r="Z3321" s="1" t="s">
        <v>204</v>
      </c>
      <c r="AA3321" s="1" t="s">
        <v>204</v>
      </c>
      <c r="AB3321" s="1" t="s">
        <v>204</v>
      </c>
      <c r="AC3321" s="1" t="s">
        <v>204</v>
      </c>
      <c r="AD3321" s="1" t="s">
        <v>204</v>
      </c>
      <c r="AE3321" s="1" t="s">
        <v>204</v>
      </c>
      <c r="AF3321" s="1" t="s">
        <v>204</v>
      </c>
      <c r="AG3321" s="1" t="s">
        <v>204</v>
      </c>
      <c r="AH3321" s="1" t="s">
        <v>204</v>
      </c>
      <c r="AI3321" s="1" t="s">
        <v>204</v>
      </c>
      <c r="AJ3321" s="1" t="s">
        <v>204</v>
      </c>
      <c r="AK3321" s="1" t="s">
        <v>204</v>
      </c>
      <c r="AL3321" s="1" t="s">
        <v>204</v>
      </c>
      <c r="AM3321" s="1" t="s">
        <v>204</v>
      </c>
      <c r="AN3321">
        <v>12937.16</v>
      </c>
      <c r="AO3321" s="1" t="s">
        <v>204</v>
      </c>
      <c r="AP3321" s="1" t="s">
        <v>204</v>
      </c>
      <c r="AQ3321" s="1" t="s">
        <v>204</v>
      </c>
      <c r="AR3321" s="1" t="s">
        <v>204</v>
      </c>
      <c r="AS3321" s="1" t="s">
        <v>204</v>
      </c>
      <c r="AT3321" s="1" t="s">
        <v>204</v>
      </c>
      <c r="AU3321" s="1" t="s">
        <v>204</v>
      </c>
      <c r="AV3321" s="1" t="s">
        <v>204</v>
      </c>
      <c r="AW3321" s="1" t="s">
        <v>204</v>
      </c>
      <c r="AX3321" s="1" t="s">
        <v>204</v>
      </c>
      <c r="AY3321" s="1" t="s">
        <v>204</v>
      </c>
      <c r="AZ3321" s="1" t="s">
        <v>204</v>
      </c>
      <c r="BA3321" s="1" t="s">
        <v>204</v>
      </c>
      <c r="BB3321" s="1" t="s">
        <v>204</v>
      </c>
      <c r="BC3321" s="1" t="s">
        <v>204</v>
      </c>
      <c r="BD3321" s="1" t="s">
        <v>204</v>
      </c>
      <c r="BE3321" s="1" t="s">
        <v>204</v>
      </c>
      <c r="BF3321">
        <v>0</v>
      </c>
      <c r="BG3321">
        <v>129.96513100000007</v>
      </c>
      <c r="BH3321">
        <v>0</v>
      </c>
      <c r="BI3321">
        <v>0</v>
      </c>
      <c r="BJ3321">
        <v>124</v>
      </c>
      <c r="BK3321">
        <v>2.3290969627262519</v>
      </c>
      <c r="BL3321">
        <v>-1.2211834628005263</v>
      </c>
      <c r="BM3321">
        <v>5.1313428041128047E-3</v>
      </c>
      <c r="BN3321">
        <v>-1.5700424669896771E-2</v>
      </c>
      <c r="BO3321">
        <v>0.26789754409219207</v>
      </c>
      <c r="BP3321">
        <v>68.97701583439067</v>
      </c>
      <c r="BQ3321">
        <v>68.800845227855419</v>
      </c>
      <c r="BR3321">
        <v>102.27030530211374</v>
      </c>
      <c r="BS3321">
        <v>121.37394170356734</v>
      </c>
      <c r="BT3321">
        <v>140.47634137171588</v>
      </c>
      <c r="BU3321">
        <v>3990.9296655467301</v>
      </c>
      <c r="BV3321">
        <v>4734.1113771500159</v>
      </c>
      <c r="BW3321">
        <v>6672.6577502845603</v>
      </c>
      <c r="BX3321">
        <v>7955.3421352014784</v>
      </c>
      <c r="BY3321">
        <v>8863.276140816768</v>
      </c>
      <c r="BZ3321">
        <v>1</v>
      </c>
      <c r="CA3321">
        <v>60</v>
      </c>
      <c r="CB3321">
        <v>99.174869000000058</v>
      </c>
      <c r="CC3321">
        <v>0</v>
      </c>
      <c r="CD3321">
        <v>0</v>
      </c>
      <c r="CE3321">
        <v>4</v>
      </c>
      <c r="CF3321">
        <v>1</v>
      </c>
      <c r="CG3321">
        <v>0</v>
      </c>
      <c r="CH3321">
        <v>14</v>
      </c>
      <c r="CI3321">
        <v>13</v>
      </c>
      <c r="CJ3321">
        <v>6</v>
      </c>
      <c r="CK3321">
        <v>0</v>
      </c>
      <c r="CL3321">
        <v>0.25</v>
      </c>
      <c r="CM3321">
        <v>0.3211142625940433</v>
      </c>
      <c r="CN3321">
        <v>0</v>
      </c>
      <c r="CO3321">
        <v>0.403544604591758</v>
      </c>
      <c r="CP3321">
        <v>0.71557444588125829</v>
      </c>
      <c r="CQ3321">
        <v>0.14433756729740646</v>
      </c>
      <c r="CR3321">
        <v>0.174230856264669</v>
      </c>
      <c r="CS3321">
        <v>0</v>
      </c>
      <c r="CT3321">
        <v>0.22281921376372704</v>
      </c>
      <c r="CU3321">
        <v>0.28611604815146952</v>
      </c>
      <c r="CV3321">
        <v>5.6897728631698126</v>
      </c>
      <c r="CW3321">
        <v>0.10206207261596577</v>
      </c>
      <c r="CX3321">
        <v>1.5313988447613791</v>
      </c>
      <c r="CY3321">
        <v>5.8925565098878967E-2</v>
      </c>
      <c r="CZ3321">
        <v>3.0974729221856658</v>
      </c>
      <c r="DA3321">
        <v>5.1031036307982884E-2</v>
      </c>
      <c r="DB3321">
        <v>0.67215960202560332</v>
      </c>
      <c r="DC3321">
        <v>1.2028130608117204E-2</v>
      </c>
      <c r="DD3321">
        <v>42.678551127973037</v>
      </c>
      <c r="DE3321">
        <v>26.596875989846097</v>
      </c>
      <c r="DF3321">
        <v>25.866086751711034</v>
      </c>
      <c r="DG3321">
        <v>19.776173665450361</v>
      </c>
      <c r="DH3321">
        <v>16.025181986282419</v>
      </c>
      <c r="DI3321">
        <v>13.03754440830491</v>
      </c>
      <c r="DJ3321">
        <v>8.3118352664700073</v>
      </c>
      <c r="DK3321">
        <v>5.9896628352476116</v>
      </c>
      <c r="DL3321">
        <v>36.214319653427722</v>
      </c>
      <c r="DM3321">
        <v>20.316087666145933</v>
      </c>
      <c r="DN3321">
        <v>17.052122810769848</v>
      </c>
      <c r="DO3321">
        <v>12.05808196463007</v>
      </c>
      <c r="DP3321">
        <v>8.844277248953242</v>
      </c>
      <c r="DQ3321">
        <v>6.0066237398365248</v>
      </c>
      <c r="DR3321">
        <v>3.4094191987486129</v>
      </c>
      <c r="DS3321">
        <v>2.1919565637946659</v>
      </c>
      <c r="DT3321">
        <v>11.550750929945664</v>
      </c>
      <c r="DU3321">
        <v>17.936416508598185</v>
      </c>
      <c r="DV3321">
        <v>27.629553262287907</v>
      </c>
      <c r="DW3321">
        <v>5.976545637940939</v>
      </c>
      <c r="DX3321">
        <v>8.4497145420333215</v>
      </c>
      <c r="DY3321">
        <v>10.86179699069926</v>
      </c>
      <c r="DZ3321">
        <v>1573</v>
      </c>
      <c r="EA3321">
        <v>0.52631578947368418</v>
      </c>
      <c r="EB3321">
        <v>0.22643033683402539</v>
      </c>
      <c r="EC3321" s="1" t="s">
        <v>204</v>
      </c>
      <c r="ED3321" s="1" t="s">
        <v>204</v>
      </c>
      <c r="EE3321" s="1" t="s">
        <v>204</v>
      </c>
      <c r="EF3321" s="1" t="s">
        <v>204</v>
      </c>
      <c r="EG3321" s="1" t="s">
        <v>204</v>
      </c>
      <c r="EH3321" s="1" t="s">
        <v>204</v>
      </c>
      <c r="EI3321" s="1" t="s">
        <v>204</v>
      </c>
      <c r="EJ3321" s="1" t="s">
        <v>204</v>
      </c>
      <c r="EK3321" s="1" t="s">
        <v>204</v>
      </c>
      <c r="EL3321">
        <v>0</v>
      </c>
      <c r="EM3321">
        <v>16</v>
      </c>
      <c r="EN3321" s="1" t="s">
        <v>1147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14</v>
      </c>
      <c r="EV3321">
        <v>0</v>
      </c>
      <c r="EW3321">
        <v>4</v>
      </c>
      <c r="EX3321">
        <v>0</v>
      </c>
      <c r="EY3321">
        <v>0</v>
      </c>
      <c r="EZ3321">
        <v>0</v>
      </c>
      <c r="FA3321">
        <v>17</v>
      </c>
      <c r="FB3321">
        <v>0</v>
      </c>
      <c r="FC3321">
        <v>0</v>
      </c>
      <c r="FD3321">
        <v>5</v>
      </c>
      <c r="FE3321">
        <v>0</v>
      </c>
      <c r="FF3321">
        <v>0</v>
      </c>
      <c r="FG3321">
        <v>1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1</v>
      </c>
      <c r="FS3321">
        <v>0</v>
      </c>
      <c r="FT3321">
        <v>0</v>
      </c>
      <c r="FU3321">
        <v>0</v>
      </c>
      <c r="FV3321">
        <v>0</v>
      </c>
      <c r="FW3321">
        <v>5</v>
      </c>
      <c r="FX3321">
        <v>10</v>
      </c>
      <c r="FY3321">
        <v>0</v>
      </c>
      <c r="FZ3321">
        <v>0</v>
      </c>
      <c r="GA3321">
        <v>0</v>
      </c>
      <c r="GB3321">
        <v>0</v>
      </c>
      <c r="GC3321">
        <v>0</v>
      </c>
      <c r="GD3321">
        <v>0</v>
      </c>
      <c r="GE3321">
        <v>0</v>
      </c>
      <c r="GF3321">
        <v>0</v>
      </c>
      <c r="GG3321">
        <v>0</v>
      </c>
      <c r="GH3321">
        <v>0</v>
      </c>
      <c r="GI3321">
        <v>0</v>
      </c>
      <c r="GJ3321">
        <v>0</v>
      </c>
      <c r="GK3321">
        <v>0</v>
      </c>
      <c r="GL3321">
        <v>0</v>
      </c>
      <c r="GM3321">
        <v>0</v>
      </c>
      <c r="GN3321">
        <v>0</v>
      </c>
      <c r="GO3321">
        <v>0</v>
      </c>
      <c r="GP3321">
        <v>0</v>
      </c>
      <c r="GQ3321">
        <v>0</v>
      </c>
      <c r="GR3321">
        <v>0</v>
      </c>
      <c r="GS3321">
        <v>0</v>
      </c>
      <c r="GT3321">
        <v>0</v>
      </c>
      <c r="GU3321">
        <v>0</v>
      </c>
      <c r="GV3321">
        <v>0</v>
      </c>
      <c r="GW3321">
        <v>0</v>
      </c>
      <c r="GX3321">
        <v>0</v>
      </c>
      <c r="GY3321">
        <v>0</v>
      </c>
      <c r="GZ3321">
        <v>0</v>
      </c>
      <c r="HA3321">
        <v>0</v>
      </c>
      <c r="HB3321">
        <v>0</v>
      </c>
      <c r="HC3321">
        <v>0</v>
      </c>
      <c r="HD3321">
        <v>0</v>
      </c>
      <c r="HE3321">
        <v>0</v>
      </c>
      <c r="HF3321">
        <v>0</v>
      </c>
      <c r="HG3321">
        <v>0</v>
      </c>
      <c r="HH3321">
        <v>0</v>
      </c>
      <c r="HI3321">
        <v>0</v>
      </c>
      <c r="HJ3321">
        <v>0</v>
      </c>
      <c r="HK3321">
        <v>0</v>
      </c>
      <c r="HL3321">
        <v>0</v>
      </c>
      <c r="HM3321">
        <v>0</v>
      </c>
      <c r="HN3321">
        <v>0</v>
      </c>
      <c r="HO3321">
        <v>0</v>
      </c>
      <c r="HP3321">
        <v>49.653333333333336</v>
      </c>
      <c r="HQ3321">
        <v>21.386188612548921</v>
      </c>
      <c r="HR3321" s="1" t="s">
        <v>1141</v>
      </c>
      <c r="HS3321">
        <v>3</v>
      </c>
      <c r="HT3321">
        <v>3</v>
      </c>
      <c r="HU3321" s="1" t="s">
        <v>204</v>
      </c>
      <c r="HV3321" s="1" t="s">
        <v>204</v>
      </c>
      <c r="HW3321">
        <v>2</v>
      </c>
      <c r="HX3321">
        <v>0</v>
      </c>
      <c r="HY3321">
        <v>4.21</v>
      </c>
      <c r="HZ3321">
        <v>9.9301045134779713</v>
      </c>
      <c r="IA3321">
        <v>7.6586801172913823</v>
      </c>
      <c r="IB3321">
        <v>45.855412616702864</v>
      </c>
      <c r="IC3321">
        <v>2.0521933581697769</v>
      </c>
      <c r="ID3321">
        <v>0.91523524185338367</v>
      </c>
      <c r="IE3321">
        <v>15.821793825618194</v>
      </c>
      <c r="IF3321">
        <v>1.4142135623730951</v>
      </c>
      <c r="IG3321">
        <v>0</v>
      </c>
      <c r="IH3321">
        <v>4.3970475488690983</v>
      </c>
      <c r="II3321">
        <v>0</v>
      </c>
      <c r="IJ3321">
        <v>0.89222405879509581</v>
      </c>
      <c r="IK3321">
        <v>6.4908435296543621</v>
      </c>
      <c r="IL3321">
        <v>6.8738177838494847</v>
      </c>
      <c r="IM3321">
        <v>0</v>
      </c>
      <c r="IN3321">
        <v>0</v>
      </c>
      <c r="IO3321">
        <v>0</v>
      </c>
      <c r="IP3321">
        <v>0</v>
      </c>
      <c r="IQ3321">
        <v>0</v>
      </c>
      <c r="IR3321">
        <v>0</v>
      </c>
      <c r="IS3321" s="1" t="s">
        <v>204</v>
      </c>
      <c r="IT3321" s="1" t="s">
        <v>204</v>
      </c>
      <c r="IU3321" s="1" t="s">
        <v>204</v>
      </c>
      <c r="IV3321" s="1" t="s">
        <v>204</v>
      </c>
      <c r="IW3321" s="1" t="s">
        <v>204</v>
      </c>
      <c r="IX3321" s="1" t="s">
        <v>204</v>
      </c>
      <c r="IY3321" s="1" t="s">
        <v>204</v>
      </c>
      <c r="IZ3321">
        <v>0.47058823529411764</v>
      </c>
      <c r="JA3321">
        <v>0.88888888888888884</v>
      </c>
      <c r="JB3321" s="1" t="s">
        <v>204</v>
      </c>
      <c r="JC3321">
        <v>12</v>
      </c>
      <c r="JD3321">
        <v>3</v>
      </c>
      <c r="JE3321">
        <v>0</v>
      </c>
      <c r="JF3321">
        <v>3</v>
      </c>
      <c r="JG3321">
        <v>0</v>
      </c>
      <c r="JH3321">
        <v>1</v>
      </c>
      <c r="JI3321">
        <v>0</v>
      </c>
      <c r="JJ3321">
        <v>0</v>
      </c>
      <c r="JK3321">
        <v>2</v>
      </c>
      <c r="JL3321">
        <v>0</v>
      </c>
      <c r="JM3321">
        <v>0</v>
      </c>
      <c r="JN3321">
        <v>0</v>
      </c>
      <c r="JO3321">
        <v>184.19</v>
      </c>
      <c r="JP3321">
        <v>6.9068905956085187</v>
      </c>
      <c r="JQ3321">
        <v>797.93386077071898</v>
      </c>
      <c r="JR3321">
        <v>813.4510709799996</v>
      </c>
      <c r="JS3321">
        <v>112.55854882455012</v>
      </c>
      <c r="JT3321">
        <v>1.9747113828868441</v>
      </c>
      <c r="JU3321">
        <v>45.274391580199023</v>
      </c>
      <c r="JV3321">
        <v>42.225398987175595</v>
      </c>
      <c r="JW3321">
        <v>3.048992593023391</v>
      </c>
      <c r="JX3321">
        <v>12271</v>
      </c>
      <c r="JY3321">
        <v>103</v>
      </c>
      <c r="JZ3321">
        <v>2.9160000000000008</v>
      </c>
      <c r="KA3321">
        <v>298</v>
      </c>
    </row>
    <row r="3322" spans="1:287" x14ac:dyDescent="0.3">
      <c r="A3322" s="1" t="s">
        <v>194</v>
      </c>
      <c r="B3322">
        <v>-3.7217000000000016</v>
      </c>
      <c r="C3322">
        <v>13.851050890000012</v>
      </c>
      <c r="D3322">
        <v>84.336600000000004</v>
      </c>
      <c r="E3322">
        <v>11.996668961902428</v>
      </c>
      <c r="F3322">
        <v>16.001504664098849</v>
      </c>
      <c r="G3322">
        <v>-0.38972379924294209</v>
      </c>
      <c r="H3322">
        <v>0.28032023393221223</v>
      </c>
      <c r="I3322">
        <v>5.1393702458684665</v>
      </c>
      <c r="J3322">
        <v>10.171281026621616</v>
      </c>
      <c r="K3322" s="1" t="s">
        <v>204</v>
      </c>
      <c r="L3322" s="1" t="s">
        <v>204</v>
      </c>
      <c r="M3322" s="1" t="s">
        <v>204</v>
      </c>
      <c r="N3322" s="1" t="s">
        <v>204</v>
      </c>
      <c r="O3322" s="1" t="s">
        <v>204</v>
      </c>
      <c r="P3322" s="1" t="s">
        <v>204</v>
      </c>
      <c r="Q3322" s="1" t="s">
        <v>204</v>
      </c>
      <c r="R3322" s="1" t="s">
        <v>204</v>
      </c>
      <c r="S3322" s="1" t="s">
        <v>204</v>
      </c>
      <c r="T3322" s="1" t="s">
        <v>204</v>
      </c>
      <c r="U3322" s="1" t="s">
        <v>204</v>
      </c>
      <c r="V3322" s="1" t="s">
        <v>204</v>
      </c>
      <c r="W3322" s="1" t="s">
        <v>204</v>
      </c>
      <c r="X3322" s="1" t="s">
        <v>204</v>
      </c>
      <c r="Y3322" s="1" t="s">
        <v>204</v>
      </c>
      <c r="Z3322" s="1" t="s">
        <v>204</v>
      </c>
      <c r="AA3322" s="1" t="s">
        <v>204</v>
      </c>
      <c r="AB3322" s="1" t="s">
        <v>204</v>
      </c>
      <c r="AC3322" s="1" t="s">
        <v>204</v>
      </c>
      <c r="AD3322" s="1" t="s">
        <v>204</v>
      </c>
      <c r="AE3322" s="1" t="s">
        <v>204</v>
      </c>
      <c r="AF3322" s="1" t="s">
        <v>204</v>
      </c>
      <c r="AG3322" s="1" t="s">
        <v>204</v>
      </c>
      <c r="AH3322" s="1" t="s">
        <v>204</v>
      </c>
      <c r="AI3322" s="1" t="s">
        <v>204</v>
      </c>
      <c r="AJ3322" s="1" t="s">
        <v>204</v>
      </c>
      <c r="AK3322" s="1" t="s">
        <v>204</v>
      </c>
      <c r="AL3322" s="1" t="s">
        <v>204</v>
      </c>
      <c r="AM3322" s="1" t="s">
        <v>204</v>
      </c>
      <c r="AN3322">
        <v>2714.09</v>
      </c>
      <c r="AO3322" s="1" t="s">
        <v>204</v>
      </c>
      <c r="AP3322" s="1" t="s">
        <v>204</v>
      </c>
      <c r="AQ3322" s="1" t="s">
        <v>204</v>
      </c>
      <c r="AR3322" s="1" t="s">
        <v>204</v>
      </c>
      <c r="AS3322" s="1" t="s">
        <v>204</v>
      </c>
      <c r="AT3322" s="1" t="s">
        <v>204</v>
      </c>
      <c r="AU3322" s="1" t="s">
        <v>204</v>
      </c>
      <c r="AV3322" s="1" t="s">
        <v>204</v>
      </c>
      <c r="AW3322" s="1" t="s">
        <v>204</v>
      </c>
      <c r="AX3322" s="1" t="s">
        <v>204</v>
      </c>
      <c r="AY3322" s="1" t="s">
        <v>204</v>
      </c>
      <c r="AZ3322" s="1" t="s">
        <v>204</v>
      </c>
      <c r="BA3322" s="1" t="s">
        <v>204</v>
      </c>
      <c r="BB3322" s="1" t="s">
        <v>204</v>
      </c>
      <c r="BC3322" s="1" t="s">
        <v>204</v>
      </c>
      <c r="BD3322" s="1" t="s">
        <v>204</v>
      </c>
      <c r="BE3322" s="1" t="s">
        <v>204</v>
      </c>
      <c r="BF3322">
        <v>0</v>
      </c>
      <c r="BG3322">
        <v>57.737789999999983</v>
      </c>
      <c r="BH3322">
        <v>0</v>
      </c>
      <c r="BI3322">
        <v>0</v>
      </c>
      <c r="BJ3322">
        <v>56</v>
      </c>
      <c r="BK3322">
        <v>1.0823613875880853</v>
      </c>
      <c r="BL3322">
        <v>-0.39183689783693493</v>
      </c>
      <c r="BM3322">
        <v>-0.50724633112725193</v>
      </c>
      <c r="BN3322">
        <v>0.30257538357375302</v>
      </c>
      <c r="BO3322">
        <v>0.12161395913601233</v>
      </c>
      <c r="BP3322">
        <v>32.141243851339581</v>
      </c>
      <c r="BQ3322">
        <v>31.985647504047424</v>
      </c>
      <c r="BR3322">
        <v>50.191321392189813</v>
      </c>
      <c r="BS3322">
        <v>66.277512958160997</v>
      </c>
      <c r="BT3322">
        <v>60.479634015307049</v>
      </c>
      <c r="BU3322">
        <v>1681.2426475231287</v>
      </c>
      <c r="BV3322">
        <v>2025.6000247708103</v>
      </c>
      <c r="BW3322">
        <v>3033.3071036897463</v>
      </c>
      <c r="BX3322">
        <v>3483.2214605571821</v>
      </c>
      <c r="BY3322">
        <v>3042.8831683340527</v>
      </c>
      <c r="BZ3322">
        <v>2</v>
      </c>
      <c r="CA3322">
        <v>28</v>
      </c>
      <c r="CB3322">
        <v>40.822209999999998</v>
      </c>
      <c r="CC3322">
        <v>0</v>
      </c>
      <c r="CD3322">
        <v>0</v>
      </c>
      <c r="CE3322">
        <v>0</v>
      </c>
      <c r="CF3322">
        <v>1</v>
      </c>
      <c r="CG3322">
        <v>0</v>
      </c>
      <c r="CH3322">
        <v>2</v>
      </c>
      <c r="CI3322">
        <v>12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.13326208190197467</v>
      </c>
      <c r="CP3322">
        <v>0.54258429836855293</v>
      </c>
      <c r="CQ3322">
        <v>0</v>
      </c>
      <c r="CR3322">
        <v>0</v>
      </c>
      <c r="CS3322">
        <v>0</v>
      </c>
      <c r="CT3322">
        <v>7.7130805730761046E-2</v>
      </c>
      <c r="CU3322">
        <v>0.19789274785381586</v>
      </c>
      <c r="CV3322">
        <v>2.1745831785011251</v>
      </c>
      <c r="CW3322">
        <v>0.11785113019775793</v>
      </c>
      <c r="CX3322">
        <v>1.0152237935151414</v>
      </c>
      <c r="CY3322">
        <v>0.14225889843221229</v>
      </c>
      <c r="CZ3322">
        <v>0.98167342110116262</v>
      </c>
      <c r="DA3322">
        <v>2.6352313834736494E-2</v>
      </c>
      <c r="DB3322">
        <v>0.21420432036489453</v>
      </c>
      <c r="DC3322">
        <v>1.1999310048916724E-2</v>
      </c>
      <c r="DD3322">
        <v>19.060113453385561</v>
      </c>
      <c r="DE3322">
        <v>12.366757715550053</v>
      </c>
      <c r="DF3322">
        <v>11.213423003458157</v>
      </c>
      <c r="DG3322">
        <v>10.30536069493869</v>
      </c>
      <c r="DH3322">
        <v>8.5590901075244403</v>
      </c>
      <c r="DI3322">
        <v>6.8886745493920314</v>
      </c>
      <c r="DJ3322">
        <v>5.5041892619388975</v>
      </c>
      <c r="DK3322">
        <v>3.891321675319487</v>
      </c>
      <c r="DL3322">
        <v>15.421863226618527</v>
      </c>
      <c r="DM3322">
        <v>9.3199463261777318</v>
      </c>
      <c r="DN3322">
        <v>7.3492554649568298</v>
      </c>
      <c r="DO3322">
        <v>5.7090914434671811</v>
      </c>
      <c r="DP3322">
        <v>4.1948776446262075</v>
      </c>
      <c r="DQ3322">
        <v>3.08085242139716</v>
      </c>
      <c r="DR3322">
        <v>2.0092219404745189</v>
      </c>
      <c r="DS3322">
        <v>1.2462383506138981</v>
      </c>
      <c r="DT3322">
        <v>6.2548755389667541</v>
      </c>
      <c r="DU3322">
        <v>10.271510303904515</v>
      </c>
      <c r="DV3322">
        <v>15.501700107920076</v>
      </c>
      <c r="DW3322">
        <v>2.2501327890202116</v>
      </c>
      <c r="DX3322">
        <v>3.2902825341767263</v>
      </c>
      <c r="DY3322">
        <v>4.3043592365047454</v>
      </c>
      <c r="DZ3322">
        <v>506</v>
      </c>
      <c r="EA3322">
        <v>0.53846153846153844</v>
      </c>
      <c r="EB3322">
        <v>0.34609343979632612</v>
      </c>
      <c r="EC3322" s="1" t="s">
        <v>204</v>
      </c>
      <c r="ED3322" s="1" t="s">
        <v>204</v>
      </c>
      <c r="EE3322" s="1" t="s">
        <v>204</v>
      </c>
      <c r="EF3322" s="1" t="s">
        <v>204</v>
      </c>
      <c r="EG3322" s="1" t="s">
        <v>204</v>
      </c>
      <c r="EH3322" s="1" t="s">
        <v>204</v>
      </c>
      <c r="EI3322" s="1" t="s">
        <v>204</v>
      </c>
      <c r="EJ3322" s="1" t="s">
        <v>204</v>
      </c>
      <c r="EK3322" s="1" t="s">
        <v>204</v>
      </c>
      <c r="EL3322">
        <v>5</v>
      </c>
      <c r="EM3322">
        <v>9</v>
      </c>
      <c r="EN3322" s="1" t="s">
        <v>1004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3</v>
      </c>
      <c r="EV3322">
        <v>0</v>
      </c>
      <c r="EW3322">
        <v>4</v>
      </c>
      <c r="EX3322">
        <v>0</v>
      </c>
      <c r="EY3322">
        <v>0</v>
      </c>
      <c r="EZ3322">
        <v>0</v>
      </c>
      <c r="FA3322">
        <v>8</v>
      </c>
      <c r="FB3322">
        <v>0</v>
      </c>
      <c r="FC3322">
        <v>0</v>
      </c>
      <c r="FD3322">
        <v>1</v>
      </c>
      <c r="FE3322">
        <v>0</v>
      </c>
      <c r="FF3322">
        <v>0</v>
      </c>
      <c r="FG3322">
        <v>1</v>
      </c>
      <c r="FH3322">
        <v>0</v>
      </c>
      <c r="FI3322">
        <v>0</v>
      </c>
      <c r="FJ3322">
        <v>0</v>
      </c>
      <c r="FK3322">
        <v>0</v>
      </c>
      <c r="FL3322">
        <v>2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0</v>
      </c>
      <c r="FV3322">
        <v>3</v>
      </c>
      <c r="FW3322">
        <v>1</v>
      </c>
      <c r="FX3322">
        <v>3</v>
      </c>
      <c r="FY3322">
        <v>0</v>
      </c>
      <c r="FZ3322">
        <v>0</v>
      </c>
      <c r="GA3322">
        <v>0</v>
      </c>
      <c r="GB3322">
        <v>0</v>
      </c>
      <c r="GC3322">
        <v>0</v>
      </c>
      <c r="GD3322">
        <v>0</v>
      </c>
      <c r="GE3322">
        <v>0</v>
      </c>
      <c r="GF3322">
        <v>0</v>
      </c>
      <c r="GG3322">
        <v>0</v>
      </c>
      <c r="GH3322">
        <v>0</v>
      </c>
      <c r="GI3322">
        <v>0</v>
      </c>
      <c r="GJ3322">
        <v>0</v>
      </c>
      <c r="GK3322">
        <v>0</v>
      </c>
      <c r="GL3322">
        <v>0</v>
      </c>
      <c r="GM3322">
        <v>0</v>
      </c>
      <c r="GN3322">
        <v>0</v>
      </c>
      <c r="GO3322">
        <v>0</v>
      </c>
      <c r="GP3322">
        <v>0</v>
      </c>
      <c r="GQ3322">
        <v>0</v>
      </c>
      <c r="GR3322">
        <v>0</v>
      </c>
      <c r="GS3322">
        <v>0</v>
      </c>
      <c r="GT3322">
        <v>0</v>
      </c>
      <c r="GU3322">
        <v>0</v>
      </c>
      <c r="GV3322">
        <v>0</v>
      </c>
      <c r="GW3322">
        <v>0</v>
      </c>
      <c r="GX3322">
        <v>0</v>
      </c>
      <c r="GY3322">
        <v>0</v>
      </c>
      <c r="GZ3322">
        <v>0</v>
      </c>
      <c r="HA3322">
        <v>0</v>
      </c>
      <c r="HB3322">
        <v>0</v>
      </c>
      <c r="HC3322">
        <v>0</v>
      </c>
      <c r="HD3322">
        <v>0</v>
      </c>
      <c r="HE3322">
        <v>0</v>
      </c>
      <c r="HF3322">
        <v>0</v>
      </c>
      <c r="HG3322">
        <v>0</v>
      </c>
      <c r="HH3322">
        <v>0</v>
      </c>
      <c r="HI3322">
        <v>0</v>
      </c>
      <c r="HJ3322">
        <v>0</v>
      </c>
      <c r="HK3322">
        <v>0</v>
      </c>
      <c r="HL3322">
        <v>0</v>
      </c>
      <c r="HM3322">
        <v>0</v>
      </c>
      <c r="HN3322">
        <v>0</v>
      </c>
      <c r="HO3322">
        <v>0</v>
      </c>
      <c r="HP3322">
        <v>20.727040816326532</v>
      </c>
      <c r="HQ3322">
        <v>8.1632653061224492</v>
      </c>
      <c r="HR3322" s="1" t="s">
        <v>1093</v>
      </c>
      <c r="HS3322">
        <v>4</v>
      </c>
      <c r="HT3322">
        <v>1</v>
      </c>
      <c r="HU3322" s="1" t="s">
        <v>204</v>
      </c>
      <c r="HV3322" s="1" t="s">
        <v>204</v>
      </c>
      <c r="HW3322">
        <v>0</v>
      </c>
      <c r="HX3322">
        <v>4</v>
      </c>
      <c r="HY3322">
        <v>2.34</v>
      </c>
      <c r="HZ3322">
        <v>0.3149802624737183</v>
      </c>
      <c r="IA3322">
        <v>2.027076925012794</v>
      </c>
      <c r="IB3322">
        <v>5.1747630963089053</v>
      </c>
      <c r="IC3322">
        <v>0.4794381180348844</v>
      </c>
      <c r="ID3322">
        <v>3.1473451902649443</v>
      </c>
      <c r="IE3322">
        <v>7.3455253664962425</v>
      </c>
      <c r="IF3322">
        <v>1.0162654963092295</v>
      </c>
      <c r="IG3322">
        <v>13.308936557088471</v>
      </c>
      <c r="IH3322">
        <v>3.5505846477014642</v>
      </c>
      <c r="II3322">
        <v>0</v>
      </c>
      <c r="IJ3322">
        <v>1.1407871289863849</v>
      </c>
      <c r="IK3322">
        <v>3.2169809834946839</v>
      </c>
      <c r="IL3322">
        <v>1.1447142425533319</v>
      </c>
      <c r="IM3322">
        <v>0</v>
      </c>
      <c r="IN3322">
        <v>0</v>
      </c>
      <c r="IO3322">
        <v>0</v>
      </c>
      <c r="IP3322">
        <v>0.25</v>
      </c>
      <c r="IQ3322">
        <v>0</v>
      </c>
      <c r="IR3322">
        <v>0</v>
      </c>
      <c r="IS3322" s="1" t="s">
        <v>204</v>
      </c>
      <c r="IT3322" s="1" t="s">
        <v>204</v>
      </c>
      <c r="IU3322" s="1" t="s">
        <v>204</v>
      </c>
      <c r="IV3322" s="1" t="s">
        <v>204</v>
      </c>
      <c r="IW3322" s="1" t="s">
        <v>204</v>
      </c>
      <c r="IX3322" s="1" t="s">
        <v>204</v>
      </c>
      <c r="IY3322" s="1" t="s">
        <v>204</v>
      </c>
      <c r="IZ3322">
        <v>0.5</v>
      </c>
      <c r="JA3322">
        <v>1</v>
      </c>
      <c r="JB3322" s="1" t="s">
        <v>204</v>
      </c>
      <c r="JC3322">
        <v>5</v>
      </c>
      <c r="JD3322">
        <v>3</v>
      </c>
      <c r="JE3322">
        <v>0</v>
      </c>
      <c r="JF3322">
        <v>1</v>
      </c>
      <c r="JG3322">
        <v>0</v>
      </c>
      <c r="JH3322">
        <v>0</v>
      </c>
      <c r="JI3322">
        <v>0</v>
      </c>
      <c r="JJ3322">
        <v>0</v>
      </c>
      <c r="JK3322">
        <v>3</v>
      </c>
      <c r="JL3322">
        <v>0</v>
      </c>
      <c r="JM3322">
        <v>0</v>
      </c>
      <c r="JN3322">
        <v>0</v>
      </c>
      <c r="JO3322">
        <v>129.51000000000002</v>
      </c>
      <c r="JP3322">
        <v>5.8073549220576037</v>
      </c>
      <c r="JQ3322">
        <v>346.4074698575954</v>
      </c>
      <c r="JR3322">
        <v>374.20530153999994</v>
      </c>
      <c r="JS3322">
        <v>52.409596346921745</v>
      </c>
      <c r="JT3322">
        <v>2.0157537056508366</v>
      </c>
      <c r="JU3322">
        <v>25.377746193061522</v>
      </c>
      <c r="JV3322">
        <v>19.783588150845091</v>
      </c>
      <c r="JW3322">
        <v>5.5941580422164403</v>
      </c>
      <c r="JX3322">
        <v>1536</v>
      </c>
      <c r="JY3322">
        <v>52</v>
      </c>
      <c r="JZ3322">
        <v>-0.41699999999999987</v>
      </c>
      <c r="KA3322">
        <v>140</v>
      </c>
    </row>
    <row r="3323" spans="1:287" x14ac:dyDescent="0.3">
      <c r="A3323" s="1" t="s">
        <v>194</v>
      </c>
      <c r="B3323">
        <v>1.7352000000000021</v>
      </c>
      <c r="C3323">
        <v>3.0109190400000072</v>
      </c>
      <c r="D3323">
        <v>68.170800000000014</v>
      </c>
      <c r="E3323">
        <v>11.994356142992412</v>
      </c>
      <c r="F3323">
        <v>15.994919173627768</v>
      </c>
      <c r="G3323">
        <v>-0.33795064758429072</v>
      </c>
      <c r="H3323">
        <v>0.12876183050104245</v>
      </c>
      <c r="I3323">
        <v>6.1536091025301873</v>
      </c>
      <c r="J3323">
        <v>9.8286065173590931</v>
      </c>
      <c r="K3323" s="1" t="s">
        <v>204</v>
      </c>
      <c r="L3323" s="1" t="s">
        <v>204</v>
      </c>
      <c r="M3323" s="1" t="s">
        <v>204</v>
      </c>
      <c r="N3323" s="1" t="s">
        <v>204</v>
      </c>
      <c r="O3323" s="1" t="s">
        <v>204</v>
      </c>
      <c r="P3323" s="1" t="s">
        <v>204</v>
      </c>
      <c r="Q3323" s="1" t="s">
        <v>204</v>
      </c>
      <c r="R3323" s="1" t="s">
        <v>204</v>
      </c>
      <c r="S3323" s="1" t="s">
        <v>204</v>
      </c>
      <c r="T3323" s="1" t="s">
        <v>204</v>
      </c>
      <c r="U3323" s="1" t="s">
        <v>204</v>
      </c>
      <c r="V3323" s="1" t="s">
        <v>204</v>
      </c>
      <c r="W3323" s="1" t="s">
        <v>204</v>
      </c>
      <c r="X3323" s="1" t="s">
        <v>204</v>
      </c>
      <c r="Y3323" s="1" t="s">
        <v>204</v>
      </c>
      <c r="Z3323" s="1" t="s">
        <v>204</v>
      </c>
      <c r="AA3323" s="1" t="s">
        <v>204</v>
      </c>
      <c r="AB3323" s="1" t="s">
        <v>204</v>
      </c>
      <c r="AC3323" s="1" t="s">
        <v>204</v>
      </c>
      <c r="AD3323" s="1" t="s">
        <v>204</v>
      </c>
      <c r="AE3323" s="1" t="s">
        <v>204</v>
      </c>
      <c r="AF3323" s="1" t="s">
        <v>204</v>
      </c>
      <c r="AG3323" s="1" t="s">
        <v>204</v>
      </c>
      <c r="AH3323" s="1" t="s">
        <v>204</v>
      </c>
      <c r="AI3323" s="1" t="s">
        <v>204</v>
      </c>
      <c r="AJ3323" s="1" t="s">
        <v>204</v>
      </c>
      <c r="AK3323" s="1" t="s">
        <v>204</v>
      </c>
      <c r="AL3323" s="1" t="s">
        <v>204</v>
      </c>
      <c r="AM3323" s="1" t="s">
        <v>204</v>
      </c>
      <c r="AN3323">
        <v>1172.03</v>
      </c>
      <c r="AO3323" s="1" t="s">
        <v>204</v>
      </c>
      <c r="AP3323" s="1" t="s">
        <v>204</v>
      </c>
      <c r="AQ3323" s="1" t="s">
        <v>204</v>
      </c>
      <c r="AR3323" s="1" t="s">
        <v>204</v>
      </c>
      <c r="AS3323" s="1" t="s">
        <v>204</v>
      </c>
      <c r="AT3323" s="1" t="s">
        <v>204</v>
      </c>
      <c r="AU3323" s="1" t="s">
        <v>204</v>
      </c>
      <c r="AV3323" s="1" t="s">
        <v>204</v>
      </c>
      <c r="AW3323" s="1" t="s">
        <v>204</v>
      </c>
      <c r="AX3323" s="1" t="s">
        <v>204</v>
      </c>
      <c r="AY3323" s="1" t="s">
        <v>204</v>
      </c>
      <c r="AZ3323" s="1" t="s">
        <v>204</v>
      </c>
      <c r="BA3323" s="1" t="s">
        <v>204</v>
      </c>
      <c r="BB3323" s="1" t="s">
        <v>204</v>
      </c>
      <c r="BC3323" s="1" t="s">
        <v>204</v>
      </c>
      <c r="BD3323" s="1" t="s">
        <v>204</v>
      </c>
      <c r="BE3323" s="1" t="s">
        <v>204</v>
      </c>
      <c r="BF3323">
        <v>0</v>
      </c>
      <c r="BG3323">
        <v>40.977859999999993</v>
      </c>
      <c r="BH3323">
        <v>6</v>
      </c>
      <c r="BI3323">
        <v>6</v>
      </c>
      <c r="BJ3323">
        <v>37</v>
      </c>
      <c r="BK3323">
        <v>0.30941113913963902</v>
      </c>
      <c r="BL3323">
        <v>-0.16680316560751129</v>
      </c>
      <c r="BM3323">
        <v>-9.5863000421530009E-2</v>
      </c>
      <c r="BN3323">
        <v>0.21445424855500722</v>
      </c>
      <c r="BO3323">
        <v>-0.13454492197474097</v>
      </c>
      <c r="BP3323">
        <v>18.494429638093905</v>
      </c>
      <c r="BQ3323">
        <v>19.328911686986913</v>
      </c>
      <c r="BR3323">
        <v>26.020983965395956</v>
      </c>
      <c r="BS3323">
        <v>23.103199125530924</v>
      </c>
      <c r="BT3323">
        <v>21.324915729156277</v>
      </c>
      <c r="BU3323">
        <v>1021.1330768492431</v>
      </c>
      <c r="BV3323">
        <v>1147.8493129135129</v>
      </c>
      <c r="BW3323">
        <v>1507.6434533695065</v>
      </c>
      <c r="BX3323">
        <v>1343.9018799138184</v>
      </c>
      <c r="BY3323">
        <v>1135.4829981331786</v>
      </c>
      <c r="BZ3323">
        <v>2</v>
      </c>
      <c r="CA3323">
        <v>18</v>
      </c>
      <c r="CB3323">
        <v>25.760139999999996</v>
      </c>
      <c r="CC3323">
        <v>0</v>
      </c>
      <c r="CD3323">
        <v>0</v>
      </c>
      <c r="CE3323">
        <v>1</v>
      </c>
      <c r="CF3323">
        <v>4</v>
      </c>
      <c r="CG3323">
        <v>2</v>
      </c>
      <c r="CH3323">
        <v>6</v>
      </c>
      <c r="CI3323">
        <v>0</v>
      </c>
      <c r="CJ3323">
        <v>1</v>
      </c>
      <c r="CK3323">
        <v>0</v>
      </c>
      <c r="CL3323">
        <v>0</v>
      </c>
      <c r="CM3323">
        <v>0</v>
      </c>
      <c r="CN3323">
        <v>0.14433756729740646</v>
      </c>
      <c r="CO3323">
        <v>0.17010345435994295</v>
      </c>
      <c r="CP3323">
        <v>0.22760639789106851</v>
      </c>
      <c r="CQ3323">
        <v>0</v>
      </c>
      <c r="CR3323">
        <v>0</v>
      </c>
      <c r="CS3323">
        <v>5.5901699437494741E-2</v>
      </c>
      <c r="CT3323">
        <v>6.358473196833915E-2</v>
      </c>
      <c r="CU3323">
        <v>6.3903508230800682E-2</v>
      </c>
      <c r="CV3323">
        <v>1.1288820433146989</v>
      </c>
      <c r="CW3323">
        <v>0</v>
      </c>
      <c r="CX3323">
        <v>0.20412414523193151</v>
      </c>
      <c r="CY3323">
        <v>0</v>
      </c>
      <c r="CZ3323">
        <v>0.67665764119790128</v>
      </c>
      <c r="DA3323">
        <v>0</v>
      </c>
      <c r="DB3323">
        <v>0.10297518836629298</v>
      </c>
      <c r="DC3323">
        <v>0</v>
      </c>
      <c r="DD3323">
        <v>12.25071237662706</v>
      </c>
      <c r="DE3323">
        <v>8.1647037979464478</v>
      </c>
      <c r="DF3323">
        <v>7.3140081702209629</v>
      </c>
      <c r="DG3323">
        <v>5.58017183802429</v>
      </c>
      <c r="DH3323">
        <v>4.4805475810821402</v>
      </c>
      <c r="DI3323">
        <v>2.9463180204838708</v>
      </c>
      <c r="DJ3323">
        <v>2.1053934224922735</v>
      </c>
      <c r="DK3323">
        <v>1.1786540069383906</v>
      </c>
      <c r="DL3323">
        <v>10.786183306281968</v>
      </c>
      <c r="DM3323">
        <v>6.1711501694667596</v>
      </c>
      <c r="DN3323">
        <v>4.7398474340687873</v>
      </c>
      <c r="DO3323">
        <v>2.898988423583722</v>
      </c>
      <c r="DP3323">
        <v>1.933292387456248</v>
      </c>
      <c r="DQ3323">
        <v>1.0905075754211158</v>
      </c>
      <c r="DR3323">
        <v>0.68597376892102679</v>
      </c>
      <c r="DS3323">
        <v>0.27691065007699101</v>
      </c>
      <c r="DT3323">
        <v>2.2209488756123212</v>
      </c>
      <c r="DU3323">
        <v>3.2259441165835381</v>
      </c>
      <c r="DV3323">
        <v>3.6809464535011083</v>
      </c>
      <c r="DW3323">
        <v>1.0707241056194052</v>
      </c>
      <c r="DX3323">
        <v>1.2287988676918058</v>
      </c>
      <c r="DY3323">
        <v>1.201254915683349</v>
      </c>
      <c r="DZ3323">
        <v>237</v>
      </c>
      <c r="EA3323">
        <v>0.76470588235294112</v>
      </c>
      <c r="EB3323">
        <v>0.14481544130947616</v>
      </c>
      <c r="EC3323" s="1" t="s">
        <v>204</v>
      </c>
      <c r="ED3323" s="1" t="s">
        <v>204</v>
      </c>
      <c r="EE3323" s="1" t="s">
        <v>204</v>
      </c>
      <c r="EF3323" s="1" t="s">
        <v>204</v>
      </c>
      <c r="EG3323" s="1" t="s">
        <v>204</v>
      </c>
      <c r="EH3323" s="1" t="s">
        <v>204</v>
      </c>
      <c r="EI3323" s="1" t="s">
        <v>204</v>
      </c>
      <c r="EJ3323" s="1" t="s">
        <v>204</v>
      </c>
      <c r="EK3323" s="1" t="s">
        <v>204</v>
      </c>
      <c r="EL3323">
        <v>1</v>
      </c>
      <c r="EM3323">
        <v>2</v>
      </c>
      <c r="EN3323" s="1" t="s">
        <v>21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3</v>
      </c>
      <c r="EV3323">
        <v>0</v>
      </c>
      <c r="EW3323">
        <v>3</v>
      </c>
      <c r="EX3323">
        <v>0</v>
      </c>
      <c r="EY3323">
        <v>0</v>
      </c>
      <c r="EZ3323">
        <v>3</v>
      </c>
      <c r="FA3323">
        <v>1</v>
      </c>
      <c r="FB3323">
        <v>0</v>
      </c>
      <c r="FC3323">
        <v>0</v>
      </c>
      <c r="FD3323">
        <v>1</v>
      </c>
      <c r="FE3323">
        <v>3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1</v>
      </c>
      <c r="FM3323">
        <v>0</v>
      </c>
      <c r="FN3323">
        <v>0</v>
      </c>
      <c r="FO3323">
        <v>0</v>
      </c>
      <c r="FP3323">
        <v>1</v>
      </c>
      <c r="FQ3323">
        <v>0</v>
      </c>
      <c r="FR3323">
        <v>0</v>
      </c>
      <c r="FS3323">
        <v>0</v>
      </c>
      <c r="FT3323">
        <v>0</v>
      </c>
      <c r="FU3323">
        <v>0</v>
      </c>
      <c r="FV3323">
        <v>0</v>
      </c>
      <c r="FW3323">
        <v>0</v>
      </c>
      <c r="FX3323">
        <v>1</v>
      </c>
      <c r="FY3323">
        <v>0</v>
      </c>
      <c r="FZ3323">
        <v>0</v>
      </c>
      <c r="GA3323">
        <v>0</v>
      </c>
      <c r="GB3323">
        <v>0</v>
      </c>
      <c r="GC3323">
        <v>0</v>
      </c>
      <c r="GD3323">
        <v>0</v>
      </c>
      <c r="GE3323">
        <v>0</v>
      </c>
      <c r="GF3323">
        <v>0</v>
      </c>
      <c r="GG3323">
        <v>0</v>
      </c>
      <c r="GH3323">
        <v>0</v>
      </c>
      <c r="GI3323">
        <v>0</v>
      </c>
      <c r="GJ3323">
        <v>0</v>
      </c>
      <c r="GK3323">
        <v>0</v>
      </c>
      <c r="GL3323">
        <v>0</v>
      </c>
      <c r="GM3323">
        <v>0</v>
      </c>
      <c r="GN3323">
        <v>0</v>
      </c>
      <c r="GO3323">
        <v>0</v>
      </c>
      <c r="GP3323">
        <v>0</v>
      </c>
      <c r="GQ3323">
        <v>0</v>
      </c>
      <c r="GR3323">
        <v>0</v>
      </c>
      <c r="GS3323">
        <v>0</v>
      </c>
      <c r="GT3323">
        <v>0</v>
      </c>
      <c r="GU3323">
        <v>0</v>
      </c>
      <c r="GV3323">
        <v>0</v>
      </c>
      <c r="GW3323">
        <v>0</v>
      </c>
      <c r="GX3323">
        <v>0</v>
      </c>
      <c r="GY3323">
        <v>0</v>
      </c>
      <c r="GZ3323">
        <v>0</v>
      </c>
      <c r="HA3323">
        <v>0</v>
      </c>
      <c r="HB3323">
        <v>0</v>
      </c>
      <c r="HC3323">
        <v>0</v>
      </c>
      <c r="HD3323">
        <v>0</v>
      </c>
      <c r="HE3323">
        <v>0</v>
      </c>
      <c r="HF3323">
        <v>0</v>
      </c>
      <c r="HG3323">
        <v>0</v>
      </c>
      <c r="HH3323">
        <v>0</v>
      </c>
      <c r="HI3323">
        <v>0</v>
      </c>
      <c r="HJ3323">
        <v>0</v>
      </c>
      <c r="HK3323">
        <v>0</v>
      </c>
      <c r="HL3323">
        <v>0</v>
      </c>
      <c r="HM3323">
        <v>0</v>
      </c>
      <c r="HN3323">
        <v>0</v>
      </c>
      <c r="HO3323">
        <v>0</v>
      </c>
      <c r="HP3323">
        <v>13.432098765432098</v>
      </c>
      <c r="HQ3323">
        <v>6.25</v>
      </c>
      <c r="HR3323" s="1" t="s">
        <v>974</v>
      </c>
      <c r="HS3323">
        <v>3</v>
      </c>
      <c r="HT3323">
        <v>7</v>
      </c>
      <c r="HU3323" s="1" t="s">
        <v>204</v>
      </c>
      <c r="HV3323" s="1" t="s">
        <v>204</v>
      </c>
      <c r="HW3323">
        <v>0</v>
      </c>
      <c r="HX3323">
        <v>3</v>
      </c>
      <c r="HY3323">
        <v>2.67</v>
      </c>
      <c r="HZ3323">
        <v>0.72112478515370415</v>
      </c>
      <c r="IA3323">
        <v>3.8993158324707049</v>
      </c>
      <c r="IB3323">
        <v>5.0695346018703971</v>
      </c>
      <c r="IC3323">
        <v>0</v>
      </c>
      <c r="ID3323">
        <v>4.0291152296193982</v>
      </c>
      <c r="IE3323">
        <v>10.29514715495149</v>
      </c>
      <c r="IF3323">
        <v>0</v>
      </c>
      <c r="IG3323">
        <v>3.8385194963737752</v>
      </c>
      <c r="IH3323">
        <v>0</v>
      </c>
      <c r="II3323">
        <v>0</v>
      </c>
      <c r="IJ3323">
        <v>0</v>
      </c>
      <c r="IK3323">
        <v>0</v>
      </c>
      <c r="IL3323">
        <v>0</v>
      </c>
      <c r="IM3323">
        <v>0</v>
      </c>
      <c r="IN3323">
        <v>0</v>
      </c>
      <c r="IO3323">
        <v>0</v>
      </c>
      <c r="IP3323">
        <v>0.49999999999999989</v>
      </c>
      <c r="IQ3323">
        <v>0</v>
      </c>
      <c r="IR3323">
        <v>0</v>
      </c>
      <c r="IS3323" s="1" t="s">
        <v>204</v>
      </c>
      <c r="IT3323" s="1" t="s">
        <v>204</v>
      </c>
      <c r="IU3323" s="1" t="s">
        <v>204</v>
      </c>
      <c r="IV3323" s="1" t="s">
        <v>204</v>
      </c>
      <c r="IW3323" s="1" t="s">
        <v>204</v>
      </c>
      <c r="IX3323" s="1" t="s">
        <v>204</v>
      </c>
      <c r="IY3323" s="1" t="s">
        <v>204</v>
      </c>
      <c r="IZ3323">
        <v>0.5</v>
      </c>
      <c r="JA3323">
        <v>1</v>
      </c>
      <c r="JB3323" s="1" t="s">
        <v>204</v>
      </c>
      <c r="JC3323">
        <v>4</v>
      </c>
      <c r="JD3323">
        <v>2</v>
      </c>
      <c r="JE3323">
        <v>1</v>
      </c>
      <c r="JF3323">
        <v>2</v>
      </c>
      <c r="JG3323">
        <v>1</v>
      </c>
      <c r="JH3323">
        <v>0</v>
      </c>
      <c r="JI3323">
        <v>0</v>
      </c>
      <c r="JJ3323">
        <v>1</v>
      </c>
      <c r="JK3323">
        <v>1</v>
      </c>
      <c r="JL3323">
        <v>0</v>
      </c>
      <c r="JM3323">
        <v>0</v>
      </c>
      <c r="JN3323">
        <v>0</v>
      </c>
      <c r="JO3323">
        <v>33.619999999999997</v>
      </c>
      <c r="JP3323">
        <v>5.1699250014423122</v>
      </c>
      <c r="JQ3323">
        <v>235.32523837502831</v>
      </c>
      <c r="JR3323">
        <v>232.15756342</v>
      </c>
      <c r="JS3323">
        <v>34.044706920274329</v>
      </c>
      <c r="JT3323">
        <v>2.0026298188396665</v>
      </c>
      <c r="JU3323">
        <v>9.1055856989221944</v>
      </c>
      <c r="JV3323">
        <v>3.0899458857062396</v>
      </c>
      <c r="JW3323">
        <v>6.0156398132159561</v>
      </c>
      <c r="JX3323">
        <v>543</v>
      </c>
      <c r="JY3323">
        <v>21</v>
      </c>
      <c r="JZ3323">
        <v>3.0000000000000004</v>
      </c>
      <c r="KA3323">
        <v>84</v>
      </c>
    </row>
    <row r="3324" spans="1:287" x14ac:dyDescent="0.3">
      <c r="A3324" s="1" t="s">
        <v>194</v>
      </c>
      <c r="B3324">
        <v>1.0413999999999981</v>
      </c>
      <c r="C3324">
        <v>1.084513959999996</v>
      </c>
      <c r="D3324">
        <v>206.37919999999997</v>
      </c>
      <c r="E3324">
        <v>11.89999999999999</v>
      </c>
      <c r="F3324">
        <v>16.001008677360506</v>
      </c>
      <c r="G3324">
        <v>-0.38898200136866745</v>
      </c>
      <c r="H3324">
        <v>0.27768481283203489</v>
      </c>
      <c r="I3324">
        <v>5.4674251356162369</v>
      </c>
      <c r="J3324">
        <v>15.522731081688253</v>
      </c>
      <c r="K3324" s="1" t="s">
        <v>204</v>
      </c>
      <c r="L3324" s="1" t="s">
        <v>204</v>
      </c>
      <c r="M3324" s="1" t="s">
        <v>204</v>
      </c>
      <c r="N3324" s="1" t="s">
        <v>204</v>
      </c>
      <c r="O3324" s="1" t="s">
        <v>204</v>
      </c>
      <c r="P3324" s="1" t="s">
        <v>204</v>
      </c>
      <c r="Q3324" s="1" t="s">
        <v>204</v>
      </c>
      <c r="R3324" s="1" t="s">
        <v>204</v>
      </c>
      <c r="S3324" s="1" t="s">
        <v>204</v>
      </c>
      <c r="T3324" s="1" t="s">
        <v>204</v>
      </c>
      <c r="U3324" s="1" t="s">
        <v>204</v>
      </c>
      <c r="V3324" s="1" t="s">
        <v>204</v>
      </c>
      <c r="W3324" s="1" t="s">
        <v>204</v>
      </c>
      <c r="X3324" s="1" t="s">
        <v>204</v>
      </c>
      <c r="Y3324" s="1" t="s">
        <v>204</v>
      </c>
      <c r="Z3324" s="1" t="s">
        <v>204</v>
      </c>
      <c r="AA3324" s="1" t="s">
        <v>204</v>
      </c>
      <c r="AB3324" s="1" t="s">
        <v>204</v>
      </c>
      <c r="AC3324" s="1" t="s">
        <v>204</v>
      </c>
      <c r="AD3324" s="1" t="s">
        <v>204</v>
      </c>
      <c r="AE3324" s="1" t="s">
        <v>204</v>
      </c>
      <c r="AF3324" s="1" t="s">
        <v>204</v>
      </c>
      <c r="AG3324" s="1" t="s">
        <v>204</v>
      </c>
      <c r="AH3324" s="1" t="s">
        <v>204</v>
      </c>
      <c r="AI3324" s="1" t="s">
        <v>204</v>
      </c>
      <c r="AJ3324" s="1" t="s">
        <v>204</v>
      </c>
      <c r="AK3324" s="1" t="s">
        <v>204</v>
      </c>
      <c r="AL3324" s="1" t="s">
        <v>204</v>
      </c>
      <c r="AM3324" s="1" t="s">
        <v>204</v>
      </c>
      <c r="AN3324">
        <v>10954.12</v>
      </c>
      <c r="AO3324" s="1" t="s">
        <v>204</v>
      </c>
      <c r="AP3324" s="1" t="s">
        <v>204</v>
      </c>
      <c r="AQ3324" s="1" t="s">
        <v>204</v>
      </c>
      <c r="AR3324" s="1" t="s">
        <v>204</v>
      </c>
      <c r="AS3324" s="1" t="s">
        <v>204</v>
      </c>
      <c r="AT3324" s="1" t="s">
        <v>204</v>
      </c>
      <c r="AU3324" s="1" t="s">
        <v>204</v>
      </c>
      <c r="AV3324" s="1" t="s">
        <v>204</v>
      </c>
      <c r="AW3324" s="1" t="s">
        <v>204</v>
      </c>
      <c r="AX3324" s="1" t="s">
        <v>204</v>
      </c>
      <c r="AY3324" s="1" t="s">
        <v>204</v>
      </c>
      <c r="AZ3324" s="1" t="s">
        <v>204</v>
      </c>
      <c r="BA3324" s="1" t="s">
        <v>204</v>
      </c>
      <c r="BB3324" s="1" t="s">
        <v>204</v>
      </c>
      <c r="BC3324" s="1" t="s">
        <v>204</v>
      </c>
      <c r="BD3324" s="1" t="s">
        <v>204</v>
      </c>
      <c r="BE3324" s="1" t="s">
        <v>204</v>
      </c>
      <c r="BF3324">
        <v>0</v>
      </c>
      <c r="BG3324">
        <v>123.46761500000004</v>
      </c>
      <c r="BH3324">
        <v>15</v>
      </c>
      <c r="BI3324">
        <v>16</v>
      </c>
      <c r="BJ3324">
        <v>110</v>
      </c>
      <c r="BK3324">
        <v>1.1674230846550426</v>
      </c>
      <c r="BL3324">
        <v>-0.48280025065357046</v>
      </c>
      <c r="BM3324">
        <v>-0.1542979880073517</v>
      </c>
      <c r="BN3324">
        <v>-0.18370646032503105</v>
      </c>
      <c r="BO3324">
        <v>0.40339792957770987</v>
      </c>
      <c r="BP3324">
        <v>62.22118475516902</v>
      </c>
      <c r="BQ3324">
        <v>67.983010992358373</v>
      </c>
      <c r="BR3324">
        <v>111.30403726621796</v>
      </c>
      <c r="BS3324">
        <v>148.00543884521576</v>
      </c>
      <c r="BT3324">
        <v>176.32641899738746</v>
      </c>
      <c r="BU3324">
        <v>5851.4599570752371</v>
      </c>
      <c r="BV3324">
        <v>7595.881183257281</v>
      </c>
      <c r="BW3324">
        <v>12691.75960804699</v>
      </c>
      <c r="BX3324">
        <v>15739.819665092897</v>
      </c>
      <c r="BY3324">
        <v>17659.700088840349</v>
      </c>
      <c r="BZ3324">
        <v>2</v>
      </c>
      <c r="CA3324">
        <v>63</v>
      </c>
      <c r="CB3324">
        <v>71.814385000000001</v>
      </c>
      <c r="CC3324">
        <v>0</v>
      </c>
      <c r="CD3324">
        <v>0</v>
      </c>
      <c r="CE3324">
        <v>2</v>
      </c>
      <c r="CF3324">
        <v>12</v>
      </c>
      <c r="CG3324">
        <v>4</v>
      </c>
      <c r="CH3324">
        <v>7</v>
      </c>
      <c r="CI3324">
        <v>9</v>
      </c>
      <c r="CJ3324">
        <v>3</v>
      </c>
      <c r="CK3324">
        <v>3</v>
      </c>
      <c r="CL3324">
        <v>0</v>
      </c>
      <c r="CM3324">
        <v>0</v>
      </c>
      <c r="CN3324">
        <v>0.21745630902072749</v>
      </c>
      <c r="CO3324">
        <v>0.91682341215202079</v>
      </c>
      <c r="CP3324">
        <v>2.0948328403093384</v>
      </c>
      <c r="CQ3324">
        <v>0</v>
      </c>
      <c r="CR3324">
        <v>0</v>
      </c>
      <c r="CS3324">
        <v>0.12807458365518543</v>
      </c>
      <c r="CT3324">
        <v>0.49714326151006971</v>
      </c>
      <c r="CU3324">
        <v>1.0676048980955728</v>
      </c>
      <c r="CV3324">
        <v>5.6132395811100189</v>
      </c>
      <c r="CW3324">
        <v>0.49241783698286218</v>
      </c>
      <c r="CX3324">
        <v>2.3480351409382743</v>
      </c>
      <c r="CY3324">
        <v>0.40856783878980685</v>
      </c>
      <c r="CZ3324">
        <v>3.459624443386931</v>
      </c>
      <c r="DA3324">
        <v>0.28748586179622132</v>
      </c>
      <c r="DB3324">
        <v>0.89125929709187401</v>
      </c>
      <c r="DC3324">
        <v>0.1304144596918809</v>
      </c>
      <c r="DD3324">
        <v>38.87130376232767</v>
      </c>
      <c r="DE3324">
        <v>26.288862870870229</v>
      </c>
      <c r="DF3324">
        <v>25.421316838277448</v>
      </c>
      <c r="DG3324">
        <v>24.501918243326013</v>
      </c>
      <c r="DH3324">
        <v>22.325208049296439</v>
      </c>
      <c r="DI3324">
        <v>19.76471667609156</v>
      </c>
      <c r="DJ3324">
        <v>16.260498513289061</v>
      </c>
      <c r="DK3324">
        <v>13.692506616267426</v>
      </c>
      <c r="DL3324">
        <v>32.600002827372357</v>
      </c>
      <c r="DM3324">
        <v>20.003628325973185</v>
      </c>
      <c r="DN3324">
        <v>17.489680663024309</v>
      </c>
      <c r="DO3324">
        <v>15.235358024343286</v>
      </c>
      <c r="DP3324">
        <v>13.051925563629748</v>
      </c>
      <c r="DQ3324">
        <v>10.538402647077453</v>
      </c>
      <c r="DR3324">
        <v>7.8235640061755056</v>
      </c>
      <c r="DS3324">
        <v>5.9006314825455632</v>
      </c>
      <c r="DT3324">
        <v>15.931218259136536</v>
      </c>
      <c r="DU3324">
        <v>30.742867357625663</v>
      </c>
      <c r="DV3324">
        <v>50.149781200782513</v>
      </c>
      <c r="DW3324">
        <v>8.4280662673407285</v>
      </c>
      <c r="DX3324">
        <v>15.359131661718511</v>
      </c>
      <c r="DY3324">
        <v>22.487863348118026</v>
      </c>
      <c r="DZ3324">
        <v>1390</v>
      </c>
      <c r="EA3324">
        <v>0.69090909090909092</v>
      </c>
      <c r="EB3324">
        <v>0.21876530346801429</v>
      </c>
      <c r="EC3324" s="1" t="s">
        <v>204</v>
      </c>
      <c r="ED3324" s="1" t="s">
        <v>204</v>
      </c>
      <c r="EE3324" s="1" t="s">
        <v>204</v>
      </c>
      <c r="EF3324" s="1" t="s">
        <v>204</v>
      </c>
      <c r="EG3324" s="1" t="s">
        <v>204</v>
      </c>
      <c r="EH3324" s="1" t="s">
        <v>204</v>
      </c>
      <c r="EI3324" s="1" t="s">
        <v>204</v>
      </c>
      <c r="EJ3324" s="1" t="s">
        <v>204</v>
      </c>
      <c r="EK3324" s="1" t="s">
        <v>204</v>
      </c>
      <c r="EL3324">
        <v>5</v>
      </c>
      <c r="EM3324">
        <v>10</v>
      </c>
      <c r="EN3324" s="1" t="s">
        <v>1153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5</v>
      </c>
      <c r="EV3324">
        <v>0</v>
      </c>
      <c r="EW3324">
        <v>11</v>
      </c>
      <c r="EX3324">
        <v>0</v>
      </c>
      <c r="EY3324">
        <v>2</v>
      </c>
      <c r="EZ3324">
        <v>6</v>
      </c>
      <c r="FA3324">
        <v>4</v>
      </c>
      <c r="FB3324">
        <v>0</v>
      </c>
      <c r="FC3324">
        <v>0</v>
      </c>
      <c r="FD3324">
        <v>2</v>
      </c>
      <c r="FE3324">
        <v>6</v>
      </c>
      <c r="FF3324">
        <v>2</v>
      </c>
      <c r="FG3324">
        <v>5</v>
      </c>
      <c r="FH3324">
        <v>0</v>
      </c>
      <c r="FI3324">
        <v>1</v>
      </c>
      <c r="FJ3324">
        <v>0</v>
      </c>
      <c r="FK3324">
        <v>0</v>
      </c>
      <c r="FL3324">
        <v>0</v>
      </c>
      <c r="FM3324">
        <v>1</v>
      </c>
      <c r="FN3324">
        <v>0</v>
      </c>
      <c r="FO3324">
        <v>0</v>
      </c>
      <c r="FP3324">
        <v>0</v>
      </c>
      <c r="FQ3324">
        <v>0</v>
      </c>
      <c r="FR3324">
        <v>3</v>
      </c>
      <c r="FS3324">
        <v>0</v>
      </c>
      <c r="FT3324">
        <v>0</v>
      </c>
      <c r="FU3324">
        <v>0</v>
      </c>
      <c r="FV3324">
        <v>3</v>
      </c>
      <c r="FW3324">
        <v>2</v>
      </c>
      <c r="FX3324">
        <v>2</v>
      </c>
      <c r="FY3324">
        <v>0</v>
      </c>
      <c r="FZ3324">
        <v>0</v>
      </c>
      <c r="GA3324">
        <v>0</v>
      </c>
      <c r="GB3324">
        <v>0</v>
      </c>
      <c r="GC3324">
        <v>0</v>
      </c>
      <c r="GD3324">
        <v>0</v>
      </c>
      <c r="GE3324">
        <v>0</v>
      </c>
      <c r="GF3324">
        <v>0</v>
      </c>
      <c r="GG3324">
        <v>0</v>
      </c>
      <c r="GH3324">
        <v>0</v>
      </c>
      <c r="GI3324">
        <v>0</v>
      </c>
      <c r="GJ3324">
        <v>0</v>
      </c>
      <c r="GK3324">
        <v>0</v>
      </c>
      <c r="GL3324">
        <v>0</v>
      </c>
      <c r="GM3324">
        <v>0</v>
      </c>
      <c r="GN3324">
        <v>0</v>
      </c>
      <c r="GO3324">
        <v>0</v>
      </c>
      <c r="GP3324">
        <v>0</v>
      </c>
      <c r="GQ3324">
        <v>0</v>
      </c>
      <c r="GR3324">
        <v>0</v>
      </c>
      <c r="GS3324">
        <v>0</v>
      </c>
      <c r="GT3324">
        <v>0</v>
      </c>
      <c r="GU3324">
        <v>0</v>
      </c>
      <c r="GV3324">
        <v>0</v>
      </c>
      <c r="GW3324">
        <v>0</v>
      </c>
      <c r="GX3324">
        <v>0</v>
      </c>
      <c r="GY3324">
        <v>0</v>
      </c>
      <c r="GZ3324">
        <v>0</v>
      </c>
      <c r="HA3324">
        <v>0</v>
      </c>
      <c r="HB3324">
        <v>0</v>
      </c>
      <c r="HC3324">
        <v>0</v>
      </c>
      <c r="HD3324">
        <v>0</v>
      </c>
      <c r="HE3324">
        <v>0</v>
      </c>
      <c r="HF3324">
        <v>0</v>
      </c>
      <c r="HG3324">
        <v>0</v>
      </c>
      <c r="HH3324">
        <v>0</v>
      </c>
      <c r="HI3324">
        <v>0</v>
      </c>
      <c r="HJ3324">
        <v>0</v>
      </c>
      <c r="HK3324">
        <v>0</v>
      </c>
      <c r="HL3324">
        <v>0</v>
      </c>
      <c r="HM3324">
        <v>0</v>
      </c>
      <c r="HN3324">
        <v>0</v>
      </c>
      <c r="HO3324">
        <v>0</v>
      </c>
      <c r="HP3324">
        <v>40.408163265306122</v>
      </c>
      <c r="HQ3324">
        <v>14.297860307286266</v>
      </c>
      <c r="HR3324" s="1" t="s">
        <v>1154</v>
      </c>
      <c r="HS3324">
        <v>4</v>
      </c>
      <c r="HT3324">
        <v>9</v>
      </c>
      <c r="HU3324" s="1" t="s">
        <v>204</v>
      </c>
      <c r="HV3324" s="1" t="s">
        <v>204</v>
      </c>
      <c r="HW3324">
        <v>0</v>
      </c>
      <c r="HX3324">
        <v>2</v>
      </c>
      <c r="HY3324">
        <v>4.87</v>
      </c>
      <c r="HZ3324">
        <v>1.0855418431817314</v>
      </c>
      <c r="IA3324">
        <v>12.953910966768049</v>
      </c>
      <c r="IB3324">
        <v>11.499761466676251</v>
      </c>
      <c r="IC3324">
        <v>4.2402864467383239</v>
      </c>
      <c r="ID3324">
        <v>28.997940903064983</v>
      </c>
      <c r="IE3324">
        <v>51.687935223113662</v>
      </c>
      <c r="IF3324">
        <v>18.573527578178979</v>
      </c>
      <c r="IG3324">
        <v>22.307612383637498</v>
      </c>
      <c r="IH3324">
        <v>17.939061746556842</v>
      </c>
      <c r="II3324">
        <v>2.204650515554301</v>
      </c>
      <c r="IJ3324">
        <v>1.3605950916586962</v>
      </c>
      <c r="IK3324">
        <v>1.4609291173286312</v>
      </c>
      <c r="IL3324">
        <v>0.19999999999999996</v>
      </c>
      <c r="IM3324">
        <v>0</v>
      </c>
      <c r="IN3324">
        <v>9.9999999999999978E-2</v>
      </c>
      <c r="IO3324">
        <v>0.45428014820803497</v>
      </c>
      <c r="IP3324">
        <v>0</v>
      </c>
      <c r="IQ3324">
        <v>0.45856606309931985</v>
      </c>
      <c r="IR3324">
        <v>0.4217163326508746</v>
      </c>
      <c r="IS3324" s="1" t="s">
        <v>204</v>
      </c>
      <c r="IT3324" s="1" t="s">
        <v>204</v>
      </c>
      <c r="IU3324" s="1" t="s">
        <v>204</v>
      </c>
      <c r="IV3324" s="1" t="s">
        <v>204</v>
      </c>
      <c r="IW3324" s="1" t="s">
        <v>204</v>
      </c>
      <c r="IX3324" s="1" t="s">
        <v>204</v>
      </c>
      <c r="IY3324" s="1" t="s">
        <v>204</v>
      </c>
      <c r="IZ3324">
        <v>0.5</v>
      </c>
      <c r="JA3324">
        <v>1</v>
      </c>
      <c r="JB3324" s="1" t="s">
        <v>204</v>
      </c>
      <c r="JC3324">
        <v>7</v>
      </c>
      <c r="JD3324">
        <v>8</v>
      </c>
      <c r="JE3324">
        <v>3</v>
      </c>
      <c r="JF3324">
        <v>2</v>
      </c>
      <c r="JG3324">
        <v>2</v>
      </c>
      <c r="JH3324">
        <v>0</v>
      </c>
      <c r="JI3324">
        <v>0</v>
      </c>
      <c r="JJ3324">
        <v>3</v>
      </c>
      <c r="JK3324">
        <v>5</v>
      </c>
      <c r="JL3324">
        <v>0</v>
      </c>
      <c r="JM3324">
        <v>0</v>
      </c>
      <c r="JN3324">
        <v>0</v>
      </c>
      <c r="JO3324">
        <v>164.82000000000002</v>
      </c>
      <c r="JP3324">
        <v>6.9772799234999168</v>
      </c>
      <c r="JQ3324">
        <v>698.52647024263058</v>
      </c>
      <c r="JR3324">
        <v>753.41014953999957</v>
      </c>
      <c r="JS3324">
        <v>114.46487855716678</v>
      </c>
      <c r="JT3324">
        <v>2.0811796101303051</v>
      </c>
      <c r="JU3324">
        <v>34.309067106670348</v>
      </c>
      <c r="JV3324">
        <v>18.206933549907461</v>
      </c>
      <c r="JW3324">
        <v>16.102133556763228</v>
      </c>
      <c r="JX3324">
        <v>9633</v>
      </c>
      <c r="JY3324">
        <v>134</v>
      </c>
      <c r="JZ3324">
        <v>4.2279999999999998</v>
      </c>
      <c r="KA3324">
        <v>332</v>
      </c>
    </row>
    <row r="3325" spans="1:287" x14ac:dyDescent="0.3">
      <c r="A3325" s="1" t="s">
        <v>194</v>
      </c>
      <c r="B3325">
        <v>0.38759999999999961</v>
      </c>
      <c r="C3325">
        <v>0.15023375999999969</v>
      </c>
      <c r="D3325">
        <v>141.94599999999997</v>
      </c>
      <c r="E3325">
        <v>11.988220307248721</v>
      </c>
      <c r="F3325">
        <v>16.000974892229863</v>
      </c>
      <c r="G3325">
        <v>-0.38840145043970309</v>
      </c>
      <c r="H3325">
        <v>0.30458040378625073</v>
      </c>
      <c r="I3325">
        <v>4.9372521599655181</v>
      </c>
      <c r="J3325">
        <v>10.51447154365945</v>
      </c>
      <c r="K3325" s="1" t="s">
        <v>204</v>
      </c>
      <c r="L3325" s="1" t="s">
        <v>204</v>
      </c>
      <c r="M3325" s="1" t="s">
        <v>204</v>
      </c>
      <c r="N3325" s="1" t="s">
        <v>204</v>
      </c>
      <c r="O3325" s="1" t="s">
        <v>204</v>
      </c>
      <c r="P3325" s="1" t="s">
        <v>204</v>
      </c>
      <c r="Q3325" s="1" t="s">
        <v>204</v>
      </c>
      <c r="R3325" s="1" t="s">
        <v>204</v>
      </c>
      <c r="S3325" s="1" t="s">
        <v>204</v>
      </c>
      <c r="T3325" s="1" t="s">
        <v>204</v>
      </c>
      <c r="U3325" s="1" t="s">
        <v>204</v>
      </c>
      <c r="V3325" s="1" t="s">
        <v>204</v>
      </c>
      <c r="W3325" s="1" t="s">
        <v>204</v>
      </c>
      <c r="X3325" s="1" t="s">
        <v>204</v>
      </c>
      <c r="Y3325" s="1" t="s">
        <v>204</v>
      </c>
      <c r="Z3325" s="1" t="s">
        <v>204</v>
      </c>
      <c r="AA3325" s="1" t="s">
        <v>204</v>
      </c>
      <c r="AB3325" s="1" t="s">
        <v>204</v>
      </c>
      <c r="AC3325" s="1" t="s">
        <v>204</v>
      </c>
      <c r="AD3325" s="1" t="s">
        <v>204</v>
      </c>
      <c r="AE3325" s="1" t="s">
        <v>204</v>
      </c>
      <c r="AF3325" s="1" t="s">
        <v>204</v>
      </c>
      <c r="AG3325" s="1" t="s">
        <v>204</v>
      </c>
      <c r="AH3325" s="1" t="s">
        <v>204</v>
      </c>
      <c r="AI3325" s="1" t="s">
        <v>204</v>
      </c>
      <c r="AJ3325" s="1" t="s">
        <v>204</v>
      </c>
      <c r="AK3325" s="1" t="s">
        <v>204</v>
      </c>
      <c r="AL3325" s="1" t="s">
        <v>204</v>
      </c>
      <c r="AM3325" s="1" t="s">
        <v>204</v>
      </c>
      <c r="AN3325">
        <v>4219.1000000000004</v>
      </c>
      <c r="AO3325" s="1" t="s">
        <v>204</v>
      </c>
      <c r="AP3325" s="1" t="s">
        <v>204</v>
      </c>
      <c r="AQ3325" s="1" t="s">
        <v>204</v>
      </c>
      <c r="AR3325" s="1" t="s">
        <v>204</v>
      </c>
      <c r="AS3325" s="1" t="s">
        <v>204</v>
      </c>
      <c r="AT3325" s="1" t="s">
        <v>204</v>
      </c>
      <c r="AU3325" s="1" t="s">
        <v>204</v>
      </c>
      <c r="AV3325" s="1" t="s">
        <v>204</v>
      </c>
      <c r="AW3325" s="1" t="s">
        <v>204</v>
      </c>
      <c r="AX3325" s="1" t="s">
        <v>204</v>
      </c>
      <c r="AY3325" s="1" t="s">
        <v>204</v>
      </c>
      <c r="AZ3325" s="1" t="s">
        <v>204</v>
      </c>
      <c r="BA3325" s="1" t="s">
        <v>204</v>
      </c>
      <c r="BB3325" s="1" t="s">
        <v>204</v>
      </c>
      <c r="BC3325" s="1" t="s">
        <v>204</v>
      </c>
      <c r="BD3325" s="1" t="s">
        <v>204</v>
      </c>
      <c r="BE3325" s="1" t="s">
        <v>204</v>
      </c>
      <c r="BF3325">
        <v>0</v>
      </c>
      <c r="BG3325">
        <v>81.531754999999976</v>
      </c>
      <c r="BH3325">
        <v>5</v>
      </c>
      <c r="BI3325">
        <v>5</v>
      </c>
      <c r="BJ3325">
        <v>73</v>
      </c>
      <c r="BK3325">
        <v>1.0803833013903874</v>
      </c>
      <c r="BL3325">
        <v>-0.54057551533257531</v>
      </c>
      <c r="BM3325">
        <v>-2.3211600377599596E-2</v>
      </c>
      <c r="BN3325">
        <v>9.4706925894211105E-2</v>
      </c>
      <c r="BO3325">
        <v>-1.2841257987651239E-2</v>
      </c>
      <c r="BP3325">
        <v>44.501224152616061</v>
      </c>
      <c r="BQ3325">
        <v>44.152101326456183</v>
      </c>
      <c r="BR3325">
        <v>62.915594950955551</v>
      </c>
      <c r="BS3325">
        <v>65.662748413584239</v>
      </c>
      <c r="BT3325">
        <v>76.235443375670442</v>
      </c>
      <c r="BU3325">
        <v>2492.7959148830764</v>
      </c>
      <c r="BV3325">
        <v>2833.7371326927559</v>
      </c>
      <c r="BW3325">
        <v>3756.074166472546</v>
      </c>
      <c r="BX3325">
        <v>3788.8377668713852</v>
      </c>
      <c r="BY3325">
        <v>4086.5830382899344</v>
      </c>
      <c r="BZ3325">
        <v>0</v>
      </c>
      <c r="CA3325">
        <v>40</v>
      </c>
      <c r="CB3325">
        <v>49.886244999999995</v>
      </c>
      <c r="CC3325">
        <v>0</v>
      </c>
      <c r="CD3325">
        <v>0</v>
      </c>
      <c r="CE3325">
        <v>5</v>
      </c>
      <c r="CF3325">
        <v>9</v>
      </c>
      <c r="CG3325">
        <v>1</v>
      </c>
      <c r="CH3325">
        <v>6</v>
      </c>
      <c r="CI3325">
        <v>5</v>
      </c>
      <c r="CJ3325">
        <v>2</v>
      </c>
      <c r="CK3325">
        <v>0</v>
      </c>
      <c r="CL3325">
        <v>0</v>
      </c>
      <c r="CM3325">
        <v>0</v>
      </c>
      <c r="CN3325">
        <v>0.23570226039551587</v>
      </c>
      <c r="CO3325">
        <v>0.28745747856526482</v>
      </c>
      <c r="CP3325">
        <v>0.46631284272709589</v>
      </c>
      <c r="CQ3325">
        <v>0</v>
      </c>
      <c r="CR3325">
        <v>0</v>
      </c>
      <c r="CS3325">
        <v>9.0902036271526765E-2</v>
      </c>
      <c r="CT3325">
        <v>9.6359779166656764E-2</v>
      </c>
      <c r="CU3325">
        <v>0.1017089318292852</v>
      </c>
      <c r="CV3325">
        <v>2.930927584595953</v>
      </c>
      <c r="CW3325">
        <v>0</v>
      </c>
      <c r="CX3325">
        <v>0.55888087377016138</v>
      </c>
      <c r="CY3325">
        <v>0</v>
      </c>
      <c r="CZ3325">
        <v>1.3974307248555156</v>
      </c>
      <c r="DA3325">
        <v>0</v>
      </c>
      <c r="DB3325">
        <v>0.18543094522564374</v>
      </c>
      <c r="DC3325">
        <v>0</v>
      </c>
      <c r="DD3325">
        <v>27.819261998449889</v>
      </c>
      <c r="DE3325">
        <v>18.044621651056168</v>
      </c>
      <c r="DF3325">
        <v>16.644629763977324</v>
      </c>
      <c r="DG3325">
        <v>12.691454445079369</v>
      </c>
      <c r="DH3325">
        <v>10.441715165853815</v>
      </c>
      <c r="DI3325">
        <v>6.8944524197930974</v>
      </c>
      <c r="DJ3325">
        <v>4.7518893325359688</v>
      </c>
      <c r="DK3325">
        <v>3.3829019210996205</v>
      </c>
      <c r="DL3325">
        <v>22.177517396301674</v>
      </c>
      <c r="DM3325">
        <v>12.729388153254163</v>
      </c>
      <c r="DN3325">
        <v>9.8386172656598063</v>
      </c>
      <c r="DO3325">
        <v>6.1912709044384799</v>
      </c>
      <c r="DP3325">
        <v>4.3325623946662093</v>
      </c>
      <c r="DQ3325">
        <v>2.2096841360552077</v>
      </c>
      <c r="DR3325">
        <v>1.3184308171263124</v>
      </c>
      <c r="DS3325">
        <v>0.80828997238455202</v>
      </c>
      <c r="DT3325">
        <v>5.7305072926373324</v>
      </c>
      <c r="DU3325">
        <v>8.9522387476467333</v>
      </c>
      <c r="DV3325">
        <v>10.985331085287191</v>
      </c>
      <c r="DW3325">
        <v>2.2065886310943847</v>
      </c>
      <c r="DX3325">
        <v>2.950270812004161</v>
      </c>
      <c r="DY3325">
        <v>2.6709795150070592</v>
      </c>
      <c r="DZ3325">
        <v>974</v>
      </c>
      <c r="EA3325">
        <v>0.73684210526315785</v>
      </c>
      <c r="EB3325">
        <v>0.26471330145143418</v>
      </c>
      <c r="EC3325" s="1" t="s">
        <v>204</v>
      </c>
      <c r="ED3325" s="1" t="s">
        <v>204</v>
      </c>
      <c r="EE3325" s="1" t="s">
        <v>204</v>
      </c>
      <c r="EF3325" s="1" t="s">
        <v>204</v>
      </c>
      <c r="EG3325" s="1" t="s">
        <v>204</v>
      </c>
      <c r="EH3325" s="1" t="s">
        <v>204</v>
      </c>
      <c r="EI3325" s="1" t="s">
        <v>204</v>
      </c>
      <c r="EJ3325" s="1" t="s">
        <v>204</v>
      </c>
      <c r="EK3325" s="1" t="s">
        <v>204</v>
      </c>
      <c r="EL3325">
        <v>2</v>
      </c>
      <c r="EM3325">
        <v>9</v>
      </c>
      <c r="EN3325" s="1" t="s">
        <v>1044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4</v>
      </c>
      <c r="EV3325">
        <v>0</v>
      </c>
      <c r="EW3325">
        <v>5</v>
      </c>
      <c r="EX3325">
        <v>0</v>
      </c>
      <c r="EY3325">
        <v>6</v>
      </c>
      <c r="EZ3325">
        <v>1</v>
      </c>
      <c r="FA3325">
        <v>4</v>
      </c>
      <c r="FB3325">
        <v>0</v>
      </c>
      <c r="FC3325">
        <v>0</v>
      </c>
      <c r="FD3325">
        <v>6</v>
      </c>
      <c r="FE3325">
        <v>2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1</v>
      </c>
      <c r="FM3325">
        <v>0</v>
      </c>
      <c r="FN3325">
        <v>0</v>
      </c>
      <c r="FO3325">
        <v>0</v>
      </c>
      <c r="FP3325">
        <v>0</v>
      </c>
      <c r="FQ3325">
        <v>1</v>
      </c>
      <c r="FR3325">
        <v>1</v>
      </c>
      <c r="FS3325">
        <v>0</v>
      </c>
      <c r="FT3325">
        <v>0</v>
      </c>
      <c r="FU3325">
        <v>0</v>
      </c>
      <c r="FV3325">
        <v>1</v>
      </c>
      <c r="FW3325">
        <v>4</v>
      </c>
      <c r="FX3325">
        <v>1</v>
      </c>
      <c r="FY3325">
        <v>1</v>
      </c>
      <c r="FZ3325">
        <v>0</v>
      </c>
      <c r="GA3325">
        <v>0</v>
      </c>
      <c r="GB3325">
        <v>0</v>
      </c>
      <c r="GC3325">
        <v>0</v>
      </c>
      <c r="GD3325">
        <v>0</v>
      </c>
      <c r="GE3325">
        <v>0</v>
      </c>
      <c r="GF3325">
        <v>0</v>
      </c>
      <c r="GG3325">
        <v>0</v>
      </c>
      <c r="GH3325">
        <v>0</v>
      </c>
      <c r="GI3325">
        <v>0</v>
      </c>
      <c r="GJ3325">
        <v>0</v>
      </c>
      <c r="GK3325">
        <v>0</v>
      </c>
      <c r="GL3325">
        <v>0</v>
      </c>
      <c r="GM3325">
        <v>0</v>
      </c>
      <c r="GN3325">
        <v>0</v>
      </c>
      <c r="GO3325">
        <v>0</v>
      </c>
      <c r="GP3325">
        <v>0</v>
      </c>
      <c r="GQ3325">
        <v>0</v>
      </c>
      <c r="GR3325">
        <v>0</v>
      </c>
      <c r="GS3325">
        <v>0</v>
      </c>
      <c r="GT3325">
        <v>0</v>
      </c>
      <c r="GU3325">
        <v>0</v>
      </c>
      <c r="GV3325">
        <v>0</v>
      </c>
      <c r="GW3325">
        <v>0</v>
      </c>
      <c r="GX3325">
        <v>0</v>
      </c>
      <c r="GY3325">
        <v>0</v>
      </c>
      <c r="GZ3325">
        <v>0</v>
      </c>
      <c r="HA3325">
        <v>0</v>
      </c>
      <c r="HB3325">
        <v>0</v>
      </c>
      <c r="HC3325">
        <v>0</v>
      </c>
      <c r="HD3325">
        <v>0</v>
      </c>
      <c r="HE3325">
        <v>0</v>
      </c>
      <c r="HF3325">
        <v>0</v>
      </c>
      <c r="HG3325">
        <v>0</v>
      </c>
      <c r="HH3325">
        <v>0</v>
      </c>
      <c r="HI3325">
        <v>0</v>
      </c>
      <c r="HJ3325">
        <v>0</v>
      </c>
      <c r="HK3325">
        <v>0</v>
      </c>
      <c r="HL3325">
        <v>0</v>
      </c>
      <c r="HM3325">
        <v>0</v>
      </c>
      <c r="HN3325">
        <v>0</v>
      </c>
      <c r="HO3325">
        <v>0</v>
      </c>
      <c r="HP3325">
        <v>32.513750000000002</v>
      </c>
      <c r="HQ3325">
        <v>15.851900826446281</v>
      </c>
      <c r="HR3325" s="1" t="s">
        <v>1155</v>
      </c>
      <c r="HS3325">
        <v>3</v>
      </c>
      <c r="HT3325">
        <v>13</v>
      </c>
      <c r="HU3325" s="1" t="s">
        <v>204</v>
      </c>
      <c r="HV3325" s="1" t="s">
        <v>204</v>
      </c>
      <c r="HW3325">
        <v>0</v>
      </c>
      <c r="HX3325">
        <v>3</v>
      </c>
      <c r="HY3325">
        <v>3.44</v>
      </c>
      <c r="HZ3325">
        <v>1.0020725647992039</v>
      </c>
      <c r="IA3325">
        <v>6.8621318812704288</v>
      </c>
      <c r="IB3325">
        <v>8.4981934115085807</v>
      </c>
      <c r="IC3325">
        <v>0</v>
      </c>
      <c r="ID3325">
        <v>11.760127155318692</v>
      </c>
      <c r="IE3325">
        <v>27.813438596149581</v>
      </c>
      <c r="IF3325">
        <v>0</v>
      </c>
      <c r="IG3325">
        <v>13.12581260206963</v>
      </c>
      <c r="IH3325">
        <v>0</v>
      </c>
      <c r="II3325">
        <v>0</v>
      </c>
      <c r="IJ3325">
        <v>1.2247093521081007</v>
      </c>
      <c r="IK3325">
        <v>1.6601047332461323</v>
      </c>
      <c r="IL3325">
        <v>0.14285714285714285</v>
      </c>
      <c r="IM3325">
        <v>0</v>
      </c>
      <c r="IN3325">
        <v>0</v>
      </c>
      <c r="IO3325">
        <v>0</v>
      </c>
      <c r="IP3325">
        <v>9.0909090909090912E-2</v>
      </c>
      <c r="IQ3325">
        <v>0.38490017945975058</v>
      </c>
      <c r="IR3325">
        <v>0</v>
      </c>
      <c r="IS3325" s="1" t="s">
        <v>204</v>
      </c>
      <c r="IT3325" s="1" t="s">
        <v>204</v>
      </c>
      <c r="IU3325" s="1" t="s">
        <v>204</v>
      </c>
      <c r="IV3325" s="1" t="s">
        <v>204</v>
      </c>
      <c r="IW3325" s="1" t="s">
        <v>204</v>
      </c>
      <c r="IX3325" s="1" t="s">
        <v>204</v>
      </c>
      <c r="IY3325" s="1" t="s">
        <v>204</v>
      </c>
      <c r="IZ3325">
        <v>0.21428571428571427</v>
      </c>
      <c r="JA3325">
        <v>0.27272727272727271</v>
      </c>
      <c r="JB3325" s="1" t="s">
        <v>204</v>
      </c>
      <c r="JC3325">
        <v>1</v>
      </c>
      <c r="JD3325">
        <v>2</v>
      </c>
      <c r="JE3325">
        <v>1</v>
      </c>
      <c r="JF3325">
        <v>1</v>
      </c>
      <c r="JG3325">
        <v>1</v>
      </c>
      <c r="JH3325">
        <v>0</v>
      </c>
      <c r="JI3325">
        <v>0</v>
      </c>
      <c r="JJ3325">
        <v>2</v>
      </c>
      <c r="JK3325">
        <v>0</v>
      </c>
      <c r="JL3325">
        <v>0</v>
      </c>
      <c r="JM3325">
        <v>0</v>
      </c>
      <c r="JN3325">
        <v>0</v>
      </c>
      <c r="JO3325">
        <v>139.04000000000002</v>
      </c>
      <c r="JP3325">
        <v>6.3219280948873626</v>
      </c>
      <c r="JQ3325">
        <v>513.03193264309607</v>
      </c>
      <c r="JR3325">
        <v>525.24750073999996</v>
      </c>
      <c r="JS3325">
        <v>75.789197471809857</v>
      </c>
      <c r="JT3325">
        <v>1.9944525650476279</v>
      </c>
      <c r="JU3325">
        <v>28.32541237998247</v>
      </c>
      <c r="JV3325">
        <v>18.806227452652898</v>
      </c>
      <c r="JW3325">
        <v>9.5191849273295794</v>
      </c>
      <c r="JX3325">
        <v>4665</v>
      </c>
      <c r="JY3325">
        <v>57</v>
      </c>
      <c r="JZ3325">
        <v>1.7600000000000002</v>
      </c>
      <c r="KA3325">
        <v>190</v>
      </c>
    </row>
    <row r="3326" spans="1:287" x14ac:dyDescent="0.3">
      <c r="A3326" s="1" t="s">
        <v>194</v>
      </c>
      <c r="B3326">
        <v>0.22260000000000035</v>
      </c>
      <c r="C3326">
        <v>4.9550760000000159E-2</v>
      </c>
      <c r="D3326">
        <v>73.724800000000002</v>
      </c>
      <c r="E3326">
        <v>11.952930633862664</v>
      </c>
      <c r="F3326">
        <v>15.995925871238343</v>
      </c>
      <c r="G3326">
        <v>-0.57188514089308251</v>
      </c>
      <c r="H3326">
        <v>0.30983957483010161</v>
      </c>
      <c r="I3326">
        <v>4.7982054443359372</v>
      </c>
      <c r="J3326">
        <v>10.38396524428876</v>
      </c>
      <c r="K3326" s="1" t="s">
        <v>204</v>
      </c>
      <c r="L3326" s="1" t="s">
        <v>204</v>
      </c>
      <c r="M3326" s="1" t="s">
        <v>204</v>
      </c>
      <c r="N3326" s="1" t="s">
        <v>204</v>
      </c>
      <c r="O3326" s="1" t="s">
        <v>204</v>
      </c>
      <c r="P3326" s="1" t="s">
        <v>204</v>
      </c>
      <c r="Q3326" s="1" t="s">
        <v>204</v>
      </c>
      <c r="R3326" s="1" t="s">
        <v>204</v>
      </c>
      <c r="S3326" s="1" t="s">
        <v>204</v>
      </c>
      <c r="T3326" s="1" t="s">
        <v>204</v>
      </c>
      <c r="U3326" s="1" t="s">
        <v>204</v>
      </c>
      <c r="V3326" s="1" t="s">
        <v>204</v>
      </c>
      <c r="W3326" s="1" t="s">
        <v>204</v>
      </c>
      <c r="X3326" s="1" t="s">
        <v>204</v>
      </c>
      <c r="Y3326" s="1" t="s">
        <v>204</v>
      </c>
      <c r="Z3326" s="1" t="s">
        <v>204</v>
      </c>
      <c r="AA3326" s="1" t="s">
        <v>204</v>
      </c>
      <c r="AB3326" s="1" t="s">
        <v>204</v>
      </c>
      <c r="AC3326" s="1" t="s">
        <v>204</v>
      </c>
      <c r="AD3326" s="1" t="s">
        <v>204</v>
      </c>
      <c r="AE3326" s="1" t="s">
        <v>204</v>
      </c>
      <c r="AF3326" s="1" t="s">
        <v>204</v>
      </c>
      <c r="AG3326" s="1" t="s">
        <v>204</v>
      </c>
      <c r="AH3326" s="1" t="s">
        <v>204</v>
      </c>
      <c r="AI3326" s="1" t="s">
        <v>204</v>
      </c>
      <c r="AJ3326" s="1" t="s">
        <v>204</v>
      </c>
      <c r="AK3326" s="1" t="s">
        <v>204</v>
      </c>
      <c r="AL3326" s="1" t="s">
        <v>204</v>
      </c>
      <c r="AM3326" s="1" t="s">
        <v>204</v>
      </c>
      <c r="AN3326">
        <v>763.04</v>
      </c>
      <c r="AO3326" s="1" t="s">
        <v>204</v>
      </c>
      <c r="AP3326" s="1" t="s">
        <v>204</v>
      </c>
      <c r="AQ3326" s="1" t="s">
        <v>204</v>
      </c>
      <c r="AR3326" s="1" t="s">
        <v>204</v>
      </c>
      <c r="AS3326" s="1" t="s">
        <v>204</v>
      </c>
      <c r="AT3326" s="1" t="s">
        <v>204</v>
      </c>
      <c r="AU3326" s="1" t="s">
        <v>204</v>
      </c>
      <c r="AV3326" s="1" t="s">
        <v>204</v>
      </c>
      <c r="AW3326" s="1" t="s">
        <v>204</v>
      </c>
      <c r="AX3326" s="1" t="s">
        <v>204</v>
      </c>
      <c r="AY3326" s="1" t="s">
        <v>204</v>
      </c>
      <c r="AZ3326" s="1" t="s">
        <v>204</v>
      </c>
      <c r="BA3326" s="1" t="s">
        <v>204</v>
      </c>
      <c r="BB3326" s="1" t="s">
        <v>204</v>
      </c>
      <c r="BC3326" s="1" t="s">
        <v>204</v>
      </c>
      <c r="BD3326" s="1" t="s">
        <v>204</v>
      </c>
      <c r="BE3326" s="1" t="s">
        <v>204</v>
      </c>
      <c r="BF3326">
        <v>0</v>
      </c>
      <c r="BG3326">
        <v>43.485515999999997</v>
      </c>
      <c r="BH3326">
        <v>12</v>
      </c>
      <c r="BI3326">
        <v>12</v>
      </c>
      <c r="BJ3326">
        <v>34</v>
      </c>
      <c r="BK3326">
        <v>0.66423214865273394</v>
      </c>
      <c r="BL3326">
        <v>-0.32023976571917456</v>
      </c>
      <c r="BM3326">
        <v>-0.14795365876638769</v>
      </c>
      <c r="BN3326">
        <v>0.25702775415795048</v>
      </c>
      <c r="BO3326">
        <v>-0.11480881518138426</v>
      </c>
      <c r="BP3326">
        <v>24.268898673634851</v>
      </c>
      <c r="BQ3326">
        <v>24.328911686986917</v>
      </c>
      <c r="BR3326">
        <v>31.993095641252044</v>
      </c>
      <c r="BS3326">
        <v>32.35307594252852</v>
      </c>
      <c r="BT3326">
        <v>27.9936394197087</v>
      </c>
      <c r="BU3326">
        <v>1311.6196322442831</v>
      </c>
      <c r="BV3326">
        <v>1482.3061197650811</v>
      </c>
      <c r="BW3326">
        <v>1917.8523441883831</v>
      </c>
      <c r="BX3326">
        <v>1884.8824012166365</v>
      </c>
      <c r="BY3326">
        <v>1612.1348075940541</v>
      </c>
      <c r="BZ3326">
        <v>0</v>
      </c>
      <c r="CA3326">
        <v>23</v>
      </c>
      <c r="CB3326">
        <v>15.758483999999996</v>
      </c>
      <c r="CC3326">
        <v>0</v>
      </c>
      <c r="CD3326">
        <v>0</v>
      </c>
      <c r="CE3326">
        <v>0</v>
      </c>
      <c r="CF3326">
        <v>14</v>
      </c>
      <c r="CG3326">
        <v>2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.16666666666666666</v>
      </c>
      <c r="CP3326">
        <v>0.28451779686442458</v>
      </c>
      <c r="CQ3326">
        <v>0</v>
      </c>
      <c r="CR3326">
        <v>0</v>
      </c>
      <c r="CS3326">
        <v>0</v>
      </c>
      <c r="CT3326">
        <v>5.5555555555555552E-2</v>
      </c>
      <c r="CU3326">
        <v>5.6920214704976865E-2</v>
      </c>
      <c r="CV3326">
        <v>1.3189318929868223</v>
      </c>
      <c r="CW3326">
        <v>0</v>
      </c>
      <c r="CX3326">
        <v>8.3333333333333329E-2</v>
      </c>
      <c r="CY3326">
        <v>0</v>
      </c>
      <c r="CZ3326">
        <v>0.54564543346179284</v>
      </c>
      <c r="DA3326">
        <v>0</v>
      </c>
      <c r="DB3326">
        <v>4.1666666666666664E-2</v>
      </c>
      <c r="DC3326">
        <v>0</v>
      </c>
      <c r="DD3326">
        <v>15.94938298937633</v>
      </c>
      <c r="DE3326">
        <v>10.617723500579762</v>
      </c>
      <c r="DF3326">
        <v>9.0598557278629084</v>
      </c>
      <c r="DG3326">
        <v>7.258443931452331</v>
      </c>
      <c r="DH3326">
        <v>5.3708398987309529</v>
      </c>
      <c r="DI3326">
        <v>4.5842146488954958</v>
      </c>
      <c r="DJ3326">
        <v>2.5307700204608561</v>
      </c>
      <c r="DK3326">
        <v>1.5622061919847665</v>
      </c>
      <c r="DL3326">
        <v>11.082143445269271</v>
      </c>
      <c r="DM3326">
        <v>6.2017553251575945</v>
      </c>
      <c r="DN3326">
        <v>4.5222163964077513</v>
      </c>
      <c r="DO3326">
        <v>2.880428793140493</v>
      </c>
      <c r="DP3326">
        <v>1.7288581126531908</v>
      </c>
      <c r="DQ3326">
        <v>1.1800193992230765</v>
      </c>
      <c r="DR3326">
        <v>0.50029249716515023</v>
      </c>
      <c r="DS3326">
        <v>0.26843613212210421</v>
      </c>
      <c r="DT3326">
        <v>2.6267370543671076</v>
      </c>
      <c r="DU3326">
        <v>3.5135905857952587</v>
      </c>
      <c r="DV3326">
        <v>4.7719749001713918</v>
      </c>
      <c r="DW3326">
        <v>0.85483063036306417</v>
      </c>
      <c r="DX3326">
        <v>0.84615389643522809</v>
      </c>
      <c r="DY3326">
        <v>0.97114627636597362</v>
      </c>
      <c r="DZ3326">
        <v>444</v>
      </c>
      <c r="EA3326">
        <v>0.72727272727272729</v>
      </c>
      <c r="EB3326">
        <v>0.17071061430280091</v>
      </c>
      <c r="EC3326" s="1" t="s">
        <v>204</v>
      </c>
      <c r="ED3326" s="1" t="s">
        <v>204</v>
      </c>
      <c r="EE3326" s="1" t="s">
        <v>204</v>
      </c>
      <c r="EF3326" s="1" t="s">
        <v>204</v>
      </c>
      <c r="EG3326" s="1" t="s">
        <v>204</v>
      </c>
      <c r="EH3326" s="1" t="s">
        <v>204</v>
      </c>
      <c r="EI3326" s="1" t="s">
        <v>204</v>
      </c>
      <c r="EJ3326" s="1" t="s">
        <v>204</v>
      </c>
      <c r="EK3326" s="1" t="s">
        <v>204</v>
      </c>
      <c r="EL3326">
        <v>2</v>
      </c>
      <c r="EM3326">
        <v>0</v>
      </c>
      <c r="EN3326" s="1" t="s">
        <v>205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2</v>
      </c>
      <c r="EZ3326">
        <v>8</v>
      </c>
      <c r="FA3326">
        <v>0</v>
      </c>
      <c r="FB3326">
        <v>0</v>
      </c>
      <c r="FC3326">
        <v>0</v>
      </c>
      <c r="FD3326">
        <v>2</v>
      </c>
      <c r="FE3326">
        <v>4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0</v>
      </c>
      <c r="FV3326">
        <v>2</v>
      </c>
      <c r="FW3326">
        <v>0</v>
      </c>
      <c r="FX3326">
        <v>0</v>
      </c>
      <c r="FY3326">
        <v>0</v>
      </c>
      <c r="FZ3326">
        <v>0</v>
      </c>
      <c r="GA3326">
        <v>0</v>
      </c>
      <c r="GB3326">
        <v>0</v>
      </c>
      <c r="GC3326">
        <v>0</v>
      </c>
      <c r="GD3326">
        <v>0</v>
      </c>
      <c r="GE3326">
        <v>0</v>
      </c>
      <c r="GF3326">
        <v>0</v>
      </c>
      <c r="GG3326">
        <v>0</v>
      </c>
      <c r="GH3326">
        <v>0</v>
      </c>
      <c r="GI3326">
        <v>0</v>
      </c>
      <c r="GJ3326">
        <v>0</v>
      </c>
      <c r="GK3326">
        <v>0</v>
      </c>
      <c r="GL3326">
        <v>0</v>
      </c>
      <c r="GM3326">
        <v>0</v>
      </c>
      <c r="GN3326">
        <v>0</v>
      </c>
      <c r="GO3326">
        <v>0</v>
      </c>
      <c r="GP3326">
        <v>0</v>
      </c>
      <c r="GQ3326">
        <v>0</v>
      </c>
      <c r="GR3326">
        <v>0</v>
      </c>
      <c r="GS3326">
        <v>0</v>
      </c>
      <c r="GT3326">
        <v>0</v>
      </c>
      <c r="GU3326">
        <v>0</v>
      </c>
      <c r="GV3326">
        <v>0</v>
      </c>
      <c r="GW3326">
        <v>0</v>
      </c>
      <c r="GX3326">
        <v>0</v>
      </c>
      <c r="GY3326">
        <v>0</v>
      </c>
      <c r="GZ3326">
        <v>0</v>
      </c>
      <c r="HA3326">
        <v>0</v>
      </c>
      <c r="HB3326">
        <v>0</v>
      </c>
      <c r="HC3326">
        <v>0</v>
      </c>
      <c r="HD3326">
        <v>0</v>
      </c>
      <c r="HE3326">
        <v>0</v>
      </c>
      <c r="HF3326">
        <v>0</v>
      </c>
      <c r="HG3326">
        <v>0</v>
      </c>
      <c r="HH3326">
        <v>0</v>
      </c>
      <c r="HI3326">
        <v>0</v>
      </c>
      <c r="HJ3326">
        <v>0</v>
      </c>
      <c r="HK3326">
        <v>0</v>
      </c>
      <c r="HL3326">
        <v>0</v>
      </c>
      <c r="HM3326">
        <v>0</v>
      </c>
      <c r="HN3326">
        <v>0</v>
      </c>
      <c r="HO3326">
        <v>0</v>
      </c>
      <c r="HP3326">
        <v>18.340264650283554</v>
      </c>
      <c r="HQ3326">
        <v>9.3333333333333339</v>
      </c>
      <c r="HR3326" s="1" t="s">
        <v>271</v>
      </c>
      <c r="HS3326">
        <v>6</v>
      </c>
      <c r="HT3326">
        <v>22</v>
      </c>
      <c r="HU3326" s="1" t="s">
        <v>204</v>
      </c>
      <c r="HV3326" s="1" t="s">
        <v>204</v>
      </c>
      <c r="HW3326">
        <v>0</v>
      </c>
      <c r="HX3326">
        <v>4</v>
      </c>
      <c r="HY3326">
        <v>3</v>
      </c>
      <c r="HZ3326">
        <v>0.19999999999999996</v>
      </c>
      <c r="IA3326">
        <v>3.7414311871436841</v>
      </c>
      <c r="IB3326">
        <v>2.7623987397238561</v>
      </c>
      <c r="IC3326">
        <v>0</v>
      </c>
      <c r="ID3326">
        <v>11.284477082617393</v>
      </c>
      <c r="IE3326">
        <v>18.301728744323196</v>
      </c>
      <c r="IF3326">
        <v>0</v>
      </c>
      <c r="IG3326">
        <v>3.7612821549113895</v>
      </c>
      <c r="IH3326">
        <v>0</v>
      </c>
      <c r="II3326">
        <v>0</v>
      </c>
      <c r="IJ3326">
        <v>7.6923076923076927E-2</v>
      </c>
      <c r="IK3326">
        <v>0</v>
      </c>
      <c r="IL3326">
        <v>0</v>
      </c>
      <c r="IM3326">
        <v>0</v>
      </c>
      <c r="IN3326">
        <v>0</v>
      </c>
      <c r="IO3326">
        <v>0</v>
      </c>
      <c r="IP3326">
        <v>0.33333333333333337</v>
      </c>
      <c r="IQ3326">
        <v>0</v>
      </c>
      <c r="IR3326">
        <v>0</v>
      </c>
      <c r="IS3326" s="1" t="s">
        <v>204</v>
      </c>
      <c r="IT3326" s="1" t="s">
        <v>204</v>
      </c>
      <c r="IU3326" s="1" t="s">
        <v>204</v>
      </c>
      <c r="IV3326" s="1" t="s">
        <v>204</v>
      </c>
      <c r="IW3326" s="1" t="s">
        <v>204</v>
      </c>
      <c r="IX3326" s="1" t="s">
        <v>204</v>
      </c>
      <c r="IY3326" s="1" t="s">
        <v>204</v>
      </c>
      <c r="IZ3326">
        <v>0.46153846153846156</v>
      </c>
      <c r="JA3326">
        <v>0.8571428571428571</v>
      </c>
      <c r="JB3326" s="1" t="s">
        <v>204</v>
      </c>
      <c r="JC3326">
        <v>3</v>
      </c>
      <c r="JD3326">
        <v>2</v>
      </c>
      <c r="JE3326">
        <v>2</v>
      </c>
      <c r="JF3326">
        <v>2</v>
      </c>
      <c r="JG3326">
        <v>2</v>
      </c>
      <c r="JH3326">
        <v>0</v>
      </c>
      <c r="JI3326">
        <v>0</v>
      </c>
      <c r="JJ3326">
        <v>0</v>
      </c>
      <c r="JK3326">
        <v>2</v>
      </c>
      <c r="JL3326">
        <v>0</v>
      </c>
      <c r="JM3326">
        <v>0</v>
      </c>
      <c r="JN3326">
        <v>0</v>
      </c>
      <c r="JO3326">
        <v>49.18</v>
      </c>
      <c r="JP3326">
        <v>5.5235619560570131</v>
      </c>
      <c r="JQ3326">
        <v>281.30773397265631</v>
      </c>
      <c r="JR3326">
        <v>288.08987772</v>
      </c>
      <c r="JS3326">
        <v>43.993342827815852</v>
      </c>
      <c r="JT3326">
        <v>1.9996974012643569</v>
      </c>
      <c r="JU3326">
        <v>10.646217203244259</v>
      </c>
      <c r="JV3326">
        <v>5.0393340910843865</v>
      </c>
      <c r="JW3326">
        <v>5.6068831121598688</v>
      </c>
      <c r="JX3326">
        <v>1151</v>
      </c>
      <c r="JY3326">
        <v>30</v>
      </c>
      <c r="JZ3326">
        <v>3.3680000000000008</v>
      </c>
      <c r="KA3326">
        <v>106</v>
      </c>
    </row>
    <row r="3327" spans="1:287" x14ac:dyDescent="0.3">
      <c r="A3327" s="1" t="s">
        <v>194</v>
      </c>
      <c r="B3327">
        <v>1.2878999999999969</v>
      </c>
      <c r="C3327">
        <v>1.6586864099999921</v>
      </c>
      <c r="D3327">
        <v>165.0975</v>
      </c>
      <c r="E3327">
        <v>11.889999999999995</v>
      </c>
      <c r="F3327">
        <v>16.00401564919504</v>
      </c>
      <c r="G3327">
        <v>-0.38858889946487407</v>
      </c>
      <c r="H3327">
        <v>0.25067947747534836</v>
      </c>
      <c r="I3327">
        <v>5.0896981671299004</v>
      </c>
      <c r="J3327">
        <v>11.676833134593481</v>
      </c>
      <c r="K3327" s="1" t="s">
        <v>204</v>
      </c>
      <c r="L3327" s="1" t="s">
        <v>204</v>
      </c>
      <c r="M3327" s="1" t="s">
        <v>204</v>
      </c>
      <c r="N3327" s="1" t="s">
        <v>204</v>
      </c>
      <c r="O3327" s="1" t="s">
        <v>204</v>
      </c>
      <c r="P3327" s="1" t="s">
        <v>204</v>
      </c>
      <c r="Q3327" s="1" t="s">
        <v>204</v>
      </c>
      <c r="R3327" s="1" t="s">
        <v>204</v>
      </c>
      <c r="S3327" s="1" t="s">
        <v>204</v>
      </c>
      <c r="T3327" s="1" t="s">
        <v>204</v>
      </c>
      <c r="U3327" s="1" t="s">
        <v>204</v>
      </c>
      <c r="V3327" s="1" t="s">
        <v>204</v>
      </c>
      <c r="W3327" s="1" t="s">
        <v>204</v>
      </c>
      <c r="X3327" s="1" t="s">
        <v>204</v>
      </c>
      <c r="Y3327" s="1" t="s">
        <v>204</v>
      </c>
      <c r="Z3327" s="1" t="s">
        <v>204</v>
      </c>
      <c r="AA3327" s="1" t="s">
        <v>204</v>
      </c>
      <c r="AB3327" s="1" t="s">
        <v>204</v>
      </c>
      <c r="AC3327" s="1" t="s">
        <v>204</v>
      </c>
      <c r="AD3327" s="1" t="s">
        <v>204</v>
      </c>
      <c r="AE3327" s="1" t="s">
        <v>204</v>
      </c>
      <c r="AF3327" s="1" t="s">
        <v>204</v>
      </c>
      <c r="AG3327" s="1" t="s">
        <v>204</v>
      </c>
      <c r="AH3327" s="1" t="s">
        <v>204</v>
      </c>
      <c r="AI3327" s="1" t="s">
        <v>204</v>
      </c>
      <c r="AJ3327" s="1" t="s">
        <v>204</v>
      </c>
      <c r="AK3327" s="1" t="s">
        <v>204</v>
      </c>
      <c r="AL3327" s="1" t="s">
        <v>204</v>
      </c>
      <c r="AM3327" s="1" t="s">
        <v>204</v>
      </c>
      <c r="AN3327">
        <v>5407.13</v>
      </c>
      <c r="AO3327" s="1" t="s">
        <v>204</v>
      </c>
      <c r="AP3327" s="1" t="s">
        <v>204</v>
      </c>
      <c r="AQ3327" s="1" t="s">
        <v>204</v>
      </c>
      <c r="AR3327" s="1" t="s">
        <v>204</v>
      </c>
      <c r="AS3327" s="1" t="s">
        <v>204</v>
      </c>
      <c r="AT3327" s="1" t="s">
        <v>204</v>
      </c>
      <c r="AU3327" s="1" t="s">
        <v>204</v>
      </c>
      <c r="AV3327" s="1" t="s">
        <v>204</v>
      </c>
      <c r="AW3327" s="1" t="s">
        <v>204</v>
      </c>
      <c r="AX3327" s="1" t="s">
        <v>204</v>
      </c>
      <c r="AY3327" s="1" t="s">
        <v>204</v>
      </c>
      <c r="AZ3327" s="1" t="s">
        <v>204</v>
      </c>
      <c r="BA3327" s="1" t="s">
        <v>204</v>
      </c>
      <c r="BB3327" s="1" t="s">
        <v>204</v>
      </c>
      <c r="BC3327" s="1" t="s">
        <v>204</v>
      </c>
      <c r="BD3327" s="1" t="s">
        <v>204</v>
      </c>
      <c r="BE3327" s="1" t="s">
        <v>204</v>
      </c>
      <c r="BF3327">
        <v>0</v>
      </c>
      <c r="BG3327">
        <v>94.497755000000012</v>
      </c>
      <c r="BH3327">
        <v>18</v>
      </c>
      <c r="BI3327">
        <v>18</v>
      </c>
      <c r="BJ3327">
        <v>82</v>
      </c>
      <c r="BK3327">
        <v>1.2410721575048094</v>
      </c>
      <c r="BL3327">
        <v>-0.44529904802347253</v>
      </c>
      <c r="BM3327">
        <v>-2.7594008190503342E-2</v>
      </c>
      <c r="BN3327">
        <v>-0.23766512513701718</v>
      </c>
      <c r="BO3327">
        <v>-8.7290609668209146E-2</v>
      </c>
      <c r="BP3327">
        <v>55.824631259238899</v>
      </c>
      <c r="BQ3327">
        <v>57.175721803541137</v>
      </c>
      <c r="BR3327">
        <v>88.797227661787048</v>
      </c>
      <c r="BS3327">
        <v>109.88952647073934</v>
      </c>
      <c r="BT3327">
        <v>114.31577052143341</v>
      </c>
      <c r="BU3327">
        <v>3537.1029270887643</v>
      </c>
      <c r="BV3327">
        <v>4347.9427299234603</v>
      </c>
      <c r="BW3327">
        <v>6613.207166592817</v>
      </c>
      <c r="BX3327">
        <v>7682.5135409297645</v>
      </c>
      <c r="BY3327">
        <v>7478.2374379901976</v>
      </c>
      <c r="BZ3327">
        <v>1</v>
      </c>
      <c r="CA3327">
        <v>52</v>
      </c>
      <c r="CB3327">
        <v>46.884245</v>
      </c>
      <c r="CC3327">
        <v>0</v>
      </c>
      <c r="CD3327">
        <v>0</v>
      </c>
      <c r="CE3327">
        <v>1</v>
      </c>
      <c r="CF3327">
        <v>14</v>
      </c>
      <c r="CG3327">
        <v>7</v>
      </c>
      <c r="CH3327">
        <v>3</v>
      </c>
      <c r="CI3327">
        <v>7</v>
      </c>
      <c r="CJ3327">
        <v>1</v>
      </c>
      <c r="CK3327">
        <v>0</v>
      </c>
      <c r="CL3327">
        <v>0</v>
      </c>
      <c r="CM3327">
        <v>0</v>
      </c>
      <c r="CN3327">
        <v>0</v>
      </c>
      <c r="CO3327">
        <v>0.34784560642204138</v>
      </c>
      <c r="CP3327">
        <v>0.88584891908952057</v>
      </c>
      <c r="CQ3327">
        <v>0</v>
      </c>
      <c r="CR3327">
        <v>0</v>
      </c>
      <c r="CS3327">
        <v>0</v>
      </c>
      <c r="CT3327">
        <v>0.15554068295054443</v>
      </c>
      <c r="CU3327">
        <v>0.30782901539443552</v>
      </c>
      <c r="CV3327">
        <v>4.0968013494814084</v>
      </c>
      <c r="CW3327">
        <v>0.14433756729740646</v>
      </c>
      <c r="CX3327">
        <v>1.5616588745813242</v>
      </c>
      <c r="CY3327">
        <v>0.10206207261596577</v>
      </c>
      <c r="CZ3327">
        <v>1.8437085405708795</v>
      </c>
      <c r="DA3327">
        <v>5.5901699437494741E-2</v>
      </c>
      <c r="DB3327">
        <v>0.42550018276869894</v>
      </c>
      <c r="DC3327">
        <v>2.5000000000000001E-2</v>
      </c>
      <c r="DD3327">
        <v>33.783363613587646</v>
      </c>
      <c r="DE3327">
        <v>22.356098809965825</v>
      </c>
      <c r="DF3327">
        <v>21.235755610895207</v>
      </c>
      <c r="DG3327">
        <v>19.123343399222207</v>
      </c>
      <c r="DH3327">
        <v>16.102697722462928</v>
      </c>
      <c r="DI3327">
        <v>13.477434453085428</v>
      </c>
      <c r="DJ3327">
        <v>9.9308415838464441</v>
      </c>
      <c r="DK3327">
        <v>7.5025493227071181</v>
      </c>
      <c r="DL3327">
        <v>25.889781832497373</v>
      </c>
      <c r="DM3327">
        <v>15.099917776805812</v>
      </c>
      <c r="DN3327">
        <v>12.082809385691588</v>
      </c>
      <c r="DO3327">
        <v>9.1772361854061622</v>
      </c>
      <c r="DP3327">
        <v>6.5590618337746571</v>
      </c>
      <c r="DQ3327">
        <v>4.6911974546075301</v>
      </c>
      <c r="DR3327">
        <v>3.0196717578057544</v>
      </c>
      <c r="DS3327">
        <v>1.9594979125037637</v>
      </c>
      <c r="DT3327">
        <v>10.810484160591876</v>
      </c>
      <c r="DU3327">
        <v>17.870928512424648</v>
      </c>
      <c r="DV3327">
        <v>27.948542118984641</v>
      </c>
      <c r="DW3327">
        <v>4.0069718099340301</v>
      </c>
      <c r="DX3327">
        <v>5.5024484854003299</v>
      </c>
      <c r="DY3327">
        <v>7.0091046893376774</v>
      </c>
      <c r="DZ3327">
        <v>1392</v>
      </c>
      <c r="EA3327">
        <v>0.74468085106382975</v>
      </c>
      <c r="EB3327">
        <v>0.32582066652655955</v>
      </c>
      <c r="EC3327" s="1" t="s">
        <v>204</v>
      </c>
      <c r="ED3327" s="1" t="s">
        <v>204</v>
      </c>
      <c r="EE3327" s="1" t="s">
        <v>204</v>
      </c>
      <c r="EF3327" s="1" t="s">
        <v>204</v>
      </c>
      <c r="EG3327" s="1" t="s">
        <v>204</v>
      </c>
      <c r="EH3327" s="1" t="s">
        <v>204</v>
      </c>
      <c r="EI3327" s="1" t="s">
        <v>204</v>
      </c>
      <c r="EJ3327" s="1" t="s">
        <v>204</v>
      </c>
      <c r="EK3327" s="1" t="s">
        <v>204</v>
      </c>
      <c r="EL3327">
        <v>6</v>
      </c>
      <c r="EM3327">
        <v>10</v>
      </c>
      <c r="EN3327" s="1" t="s">
        <v>293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3</v>
      </c>
      <c r="EV3327">
        <v>0</v>
      </c>
      <c r="EW3327">
        <v>3</v>
      </c>
      <c r="EX3327">
        <v>0</v>
      </c>
      <c r="EY3327">
        <v>0</v>
      </c>
      <c r="EZ3327">
        <v>8</v>
      </c>
      <c r="FA3327">
        <v>5</v>
      </c>
      <c r="FB3327">
        <v>0</v>
      </c>
      <c r="FC3327">
        <v>0</v>
      </c>
      <c r="FD3327">
        <v>4</v>
      </c>
      <c r="FE3327">
        <v>10</v>
      </c>
      <c r="FF3327">
        <v>0</v>
      </c>
      <c r="FG3327">
        <v>1</v>
      </c>
      <c r="FH3327">
        <v>0</v>
      </c>
      <c r="FI3327">
        <v>1</v>
      </c>
      <c r="FJ3327">
        <v>0</v>
      </c>
      <c r="FK3327">
        <v>0</v>
      </c>
      <c r="FL3327">
        <v>1</v>
      </c>
      <c r="FM3327">
        <v>0</v>
      </c>
      <c r="FN3327">
        <v>0</v>
      </c>
      <c r="FO3327">
        <v>0</v>
      </c>
      <c r="FP3327">
        <v>1</v>
      </c>
      <c r="FQ3327">
        <v>0</v>
      </c>
      <c r="FR3327">
        <v>0</v>
      </c>
      <c r="FS3327">
        <v>0</v>
      </c>
      <c r="FT3327">
        <v>0</v>
      </c>
      <c r="FU3327">
        <v>0</v>
      </c>
      <c r="FV3327">
        <v>4</v>
      </c>
      <c r="FW3327">
        <v>3</v>
      </c>
      <c r="FX3327">
        <v>3</v>
      </c>
      <c r="FY3327">
        <v>0</v>
      </c>
      <c r="FZ3327">
        <v>0</v>
      </c>
      <c r="GA3327">
        <v>0</v>
      </c>
      <c r="GB3327">
        <v>0</v>
      </c>
      <c r="GC3327">
        <v>0</v>
      </c>
      <c r="GD3327">
        <v>0</v>
      </c>
      <c r="GE3327">
        <v>0</v>
      </c>
      <c r="GF3327">
        <v>0</v>
      </c>
      <c r="GG3327">
        <v>0</v>
      </c>
      <c r="GH3327">
        <v>0</v>
      </c>
      <c r="GI3327">
        <v>0</v>
      </c>
      <c r="GJ3327">
        <v>0</v>
      </c>
      <c r="GK3327">
        <v>0</v>
      </c>
      <c r="GL3327">
        <v>0</v>
      </c>
      <c r="GM3327">
        <v>0</v>
      </c>
      <c r="GN3327">
        <v>0</v>
      </c>
      <c r="GO3327">
        <v>0</v>
      </c>
      <c r="GP3327">
        <v>0</v>
      </c>
      <c r="GQ3327">
        <v>0</v>
      </c>
      <c r="GR3327">
        <v>0</v>
      </c>
      <c r="GS3327">
        <v>0</v>
      </c>
      <c r="GT3327">
        <v>0</v>
      </c>
      <c r="GU3327">
        <v>0</v>
      </c>
      <c r="GV3327">
        <v>0</v>
      </c>
      <c r="GW3327">
        <v>0</v>
      </c>
      <c r="GX3327">
        <v>0</v>
      </c>
      <c r="GY3327">
        <v>0</v>
      </c>
      <c r="GZ3327">
        <v>0</v>
      </c>
      <c r="HA3327">
        <v>0</v>
      </c>
      <c r="HB3327">
        <v>0</v>
      </c>
      <c r="HC3327">
        <v>0</v>
      </c>
      <c r="HD3327">
        <v>0</v>
      </c>
      <c r="HE3327">
        <v>0</v>
      </c>
      <c r="HF3327">
        <v>0</v>
      </c>
      <c r="HG3327">
        <v>0</v>
      </c>
      <c r="HH3327">
        <v>0</v>
      </c>
      <c r="HI3327">
        <v>0</v>
      </c>
      <c r="HJ3327">
        <v>0</v>
      </c>
      <c r="HK3327">
        <v>0</v>
      </c>
      <c r="HL3327">
        <v>0</v>
      </c>
      <c r="HM3327">
        <v>0</v>
      </c>
      <c r="HN3327">
        <v>0</v>
      </c>
      <c r="HO3327">
        <v>0</v>
      </c>
      <c r="HP3327">
        <v>36.779585798816569</v>
      </c>
      <c r="HQ3327">
        <v>14.925492709501682</v>
      </c>
      <c r="HR3327" s="1" t="s">
        <v>1158</v>
      </c>
      <c r="HS3327">
        <v>6</v>
      </c>
      <c r="HT3327">
        <v>19</v>
      </c>
      <c r="HU3327" s="1" t="s">
        <v>204</v>
      </c>
      <c r="HV3327" s="1" t="s">
        <v>204</v>
      </c>
      <c r="HW3327">
        <v>1</v>
      </c>
      <c r="HX3327">
        <v>0</v>
      </c>
      <c r="HY3327">
        <v>3.7700000000000005</v>
      </c>
      <c r="HZ3327">
        <v>0.26791614491856219</v>
      </c>
      <c r="IA3327">
        <v>3.7812888879297364</v>
      </c>
      <c r="IB3327">
        <v>8.975292291384374</v>
      </c>
      <c r="IC3327">
        <v>0.57775703566625369</v>
      </c>
      <c r="ID3327">
        <v>8.62226219892937</v>
      </c>
      <c r="IE3327">
        <v>31.93914880004932</v>
      </c>
      <c r="IF3327">
        <v>2.2643269201490139</v>
      </c>
      <c r="IG3327">
        <v>38.484538340171582</v>
      </c>
      <c r="IH3327">
        <v>4.5647787230739638</v>
      </c>
      <c r="II3327">
        <v>0</v>
      </c>
      <c r="IJ3327">
        <v>2.8479956999863854</v>
      </c>
      <c r="IK3327">
        <v>3.2387766371695896</v>
      </c>
      <c r="IL3327">
        <v>0.55260472479605804</v>
      </c>
      <c r="IM3327">
        <v>0</v>
      </c>
      <c r="IN3327">
        <v>0.21081851067789192</v>
      </c>
      <c r="IO3327">
        <v>0</v>
      </c>
      <c r="IP3327">
        <v>1</v>
      </c>
      <c r="IQ3327">
        <v>0</v>
      </c>
      <c r="IR3327">
        <v>0</v>
      </c>
      <c r="IS3327" s="1" t="s">
        <v>204</v>
      </c>
      <c r="IT3327" s="1" t="s">
        <v>204</v>
      </c>
      <c r="IU3327" s="1" t="s">
        <v>204</v>
      </c>
      <c r="IV3327" s="1" t="s">
        <v>204</v>
      </c>
      <c r="IW3327" s="1" t="s">
        <v>204</v>
      </c>
      <c r="IX3327" s="1" t="s">
        <v>204</v>
      </c>
      <c r="IY3327" s="1" t="s">
        <v>204</v>
      </c>
      <c r="IZ3327">
        <v>0.5</v>
      </c>
      <c r="JA3327">
        <v>1</v>
      </c>
      <c r="JB3327" s="1" t="s">
        <v>204</v>
      </c>
      <c r="JC3327">
        <v>7</v>
      </c>
      <c r="JD3327">
        <v>6</v>
      </c>
      <c r="JE3327">
        <v>4</v>
      </c>
      <c r="JF3327">
        <v>3</v>
      </c>
      <c r="JG3327">
        <v>2</v>
      </c>
      <c r="JH3327">
        <v>0</v>
      </c>
      <c r="JI3327">
        <v>0</v>
      </c>
      <c r="JJ3327">
        <v>0</v>
      </c>
      <c r="JK3327">
        <v>6</v>
      </c>
      <c r="JL3327">
        <v>0</v>
      </c>
      <c r="JM3327">
        <v>0</v>
      </c>
      <c r="JN3327">
        <v>0</v>
      </c>
      <c r="JO3327">
        <v>210.23</v>
      </c>
      <c r="JP3327">
        <v>6.7004397181410926</v>
      </c>
      <c r="JQ3327">
        <v>576.39976829517946</v>
      </c>
      <c r="JR3327">
        <v>645.2322445999996</v>
      </c>
      <c r="JS3327">
        <v>96.053700127565378</v>
      </c>
      <c r="JT3327">
        <v>2.0436957473950081</v>
      </c>
      <c r="JU3327">
        <v>35.635700502981237</v>
      </c>
      <c r="JV3327">
        <v>27.129189157338651</v>
      </c>
      <c r="JW3327">
        <v>8.5065113456424566</v>
      </c>
      <c r="JX3327">
        <v>7728</v>
      </c>
      <c r="JY3327">
        <v>95</v>
      </c>
      <c r="JZ3327">
        <v>3.2689999999999992</v>
      </c>
      <c r="KA3327">
        <v>262</v>
      </c>
    </row>
    <row r="3328" spans="1:287" x14ac:dyDescent="0.3">
      <c r="A3328" s="1" t="s">
        <v>194</v>
      </c>
      <c r="B3328">
        <v>2.5895999999999999</v>
      </c>
      <c r="C3328">
        <v>6.7060281599999998</v>
      </c>
      <c r="D3328">
        <v>22.538800000000002</v>
      </c>
      <c r="E3328">
        <v>11.997825797820932</v>
      </c>
      <c r="F3328">
        <v>34.969853356420082</v>
      </c>
      <c r="G3328">
        <v>-0.19182207371845658</v>
      </c>
      <c r="H3328">
        <v>0.4518296451008732</v>
      </c>
      <c r="I3328">
        <v>3.94018845626859</v>
      </c>
      <c r="J3328">
        <v>6.5353973186070453</v>
      </c>
      <c r="K3328" s="1" t="s">
        <v>204</v>
      </c>
      <c r="L3328" s="1" t="s">
        <v>204</v>
      </c>
      <c r="M3328" s="1" t="s">
        <v>204</v>
      </c>
      <c r="N3328" s="1" t="s">
        <v>204</v>
      </c>
      <c r="O3328" s="1" t="s">
        <v>204</v>
      </c>
      <c r="P3328" s="1" t="s">
        <v>204</v>
      </c>
      <c r="Q3328" s="1" t="s">
        <v>204</v>
      </c>
      <c r="R3328" s="1" t="s">
        <v>204</v>
      </c>
      <c r="S3328" s="1" t="s">
        <v>204</v>
      </c>
      <c r="T3328" s="1" t="s">
        <v>204</v>
      </c>
      <c r="U3328" s="1" t="s">
        <v>204</v>
      </c>
      <c r="V3328" s="1" t="s">
        <v>204</v>
      </c>
      <c r="W3328" s="1" t="s">
        <v>204</v>
      </c>
      <c r="X3328" s="1" t="s">
        <v>204</v>
      </c>
      <c r="Y3328" s="1" t="s">
        <v>204</v>
      </c>
      <c r="Z3328" s="1" t="s">
        <v>204</v>
      </c>
      <c r="AA3328" s="1" t="s">
        <v>204</v>
      </c>
      <c r="AB3328" s="1" t="s">
        <v>204</v>
      </c>
      <c r="AC3328" s="1" t="s">
        <v>204</v>
      </c>
      <c r="AD3328" s="1" t="s">
        <v>204</v>
      </c>
      <c r="AE3328" s="1" t="s">
        <v>204</v>
      </c>
      <c r="AF3328" s="1" t="s">
        <v>204</v>
      </c>
      <c r="AG3328" s="1" t="s">
        <v>204</v>
      </c>
      <c r="AH3328" s="1" t="s">
        <v>204</v>
      </c>
      <c r="AI3328" s="1" t="s">
        <v>204</v>
      </c>
      <c r="AJ3328" s="1" t="s">
        <v>204</v>
      </c>
      <c r="AK3328" s="1" t="s">
        <v>204</v>
      </c>
      <c r="AL3328" s="1" t="s">
        <v>204</v>
      </c>
      <c r="AM3328" s="1" t="s">
        <v>204</v>
      </c>
      <c r="AN3328">
        <v>7.06</v>
      </c>
      <c r="AO3328" s="1" t="s">
        <v>204</v>
      </c>
      <c r="AP3328" s="1" t="s">
        <v>204</v>
      </c>
      <c r="AQ3328" s="1" t="s">
        <v>204</v>
      </c>
      <c r="AR3328" s="1" t="s">
        <v>204</v>
      </c>
      <c r="AS3328" s="1" t="s">
        <v>204</v>
      </c>
      <c r="AT3328" s="1" t="s">
        <v>204</v>
      </c>
      <c r="AU3328" s="1" t="s">
        <v>204</v>
      </c>
      <c r="AV3328" s="1" t="s">
        <v>204</v>
      </c>
      <c r="AW3328" s="1" t="s">
        <v>204</v>
      </c>
      <c r="AX3328" s="1" t="s">
        <v>204</v>
      </c>
      <c r="AY3328" s="1" t="s">
        <v>204</v>
      </c>
      <c r="AZ3328" s="1" t="s">
        <v>204</v>
      </c>
      <c r="BA3328" s="1" t="s">
        <v>204</v>
      </c>
      <c r="BB3328" s="1" t="s">
        <v>204</v>
      </c>
      <c r="BC3328" s="1" t="s">
        <v>204</v>
      </c>
      <c r="BD3328" s="1" t="s">
        <v>204</v>
      </c>
      <c r="BE3328" s="1" t="s">
        <v>204</v>
      </c>
      <c r="BF3328">
        <v>0</v>
      </c>
      <c r="BG3328">
        <v>10.108000000000002</v>
      </c>
      <c r="BH3328">
        <v>0</v>
      </c>
      <c r="BI3328">
        <v>0</v>
      </c>
      <c r="BJ3328">
        <v>8</v>
      </c>
      <c r="BK3328">
        <v>0.50804334594884681</v>
      </c>
      <c r="BL3328">
        <v>-0.18693469081384378</v>
      </c>
      <c r="BM3328">
        <v>-0.2540216729744233</v>
      </c>
      <c r="BN3328">
        <v>0.18693469081384384</v>
      </c>
      <c r="BO3328">
        <v>0</v>
      </c>
      <c r="BP3328">
        <v>29.434076371868159</v>
      </c>
      <c r="BQ3328">
        <v>13.230681724976815</v>
      </c>
      <c r="BR3328">
        <v>35.911037403463183</v>
      </c>
      <c r="BS3328">
        <v>37.397393864420458</v>
      </c>
      <c r="BT3328">
        <v>0</v>
      </c>
      <c r="BU3328">
        <v>196.93180387499996</v>
      </c>
      <c r="BV3328">
        <v>210.60209449999996</v>
      </c>
      <c r="BW3328">
        <v>277.49650312499995</v>
      </c>
      <c r="BX3328">
        <v>165.36031056249999</v>
      </c>
      <c r="BY3328">
        <v>0</v>
      </c>
      <c r="BZ3328">
        <v>0</v>
      </c>
      <c r="CA3328">
        <v>7</v>
      </c>
      <c r="CB3328">
        <v>5.6519999999999992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2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2.5</v>
      </c>
      <c r="CW3328">
        <v>0.5</v>
      </c>
      <c r="CX3328">
        <v>2.25</v>
      </c>
      <c r="CY3328">
        <v>1.5</v>
      </c>
      <c r="CZ3328">
        <v>0.66198477414681156</v>
      </c>
      <c r="DA3328">
        <v>8.0992387073405822E-2</v>
      </c>
      <c r="DB3328">
        <v>0.24999999999999994</v>
      </c>
      <c r="DC3328">
        <v>8.0992387073405836E-2</v>
      </c>
      <c r="DD3328">
        <v>7</v>
      </c>
      <c r="DE3328">
        <v>3.25</v>
      </c>
      <c r="DF3328">
        <v>4.5</v>
      </c>
      <c r="DG3328">
        <v>2.25</v>
      </c>
      <c r="DH3328">
        <v>0</v>
      </c>
      <c r="DI3328">
        <v>0</v>
      </c>
      <c r="DJ3328">
        <v>0</v>
      </c>
      <c r="DK3328">
        <v>0</v>
      </c>
      <c r="DL3328">
        <v>4.7796447300922713</v>
      </c>
      <c r="DM3328">
        <v>2.1398223650461361</v>
      </c>
      <c r="DN3328">
        <v>1.9449111825230676</v>
      </c>
      <c r="DO3328">
        <v>0.89285714285714268</v>
      </c>
      <c r="DP3328">
        <v>0</v>
      </c>
      <c r="DQ3328">
        <v>0</v>
      </c>
      <c r="DR3328">
        <v>0</v>
      </c>
      <c r="DS3328">
        <v>0</v>
      </c>
      <c r="DT3328">
        <v>4.5</v>
      </c>
      <c r="DU3328">
        <v>1.5</v>
      </c>
      <c r="DV3328">
        <v>0</v>
      </c>
      <c r="DW3328">
        <v>0.94491118252306772</v>
      </c>
      <c r="DX3328">
        <v>0.15306122448979589</v>
      </c>
      <c r="DY3328">
        <v>0</v>
      </c>
      <c r="DZ3328">
        <v>34</v>
      </c>
      <c r="EA3328">
        <v>0</v>
      </c>
      <c r="EB3328">
        <v>0</v>
      </c>
      <c r="EC3328" s="1" t="s">
        <v>204</v>
      </c>
      <c r="ED3328" s="1" t="s">
        <v>204</v>
      </c>
      <c r="EE3328" s="1" t="s">
        <v>204</v>
      </c>
      <c r="EF3328" s="1" t="s">
        <v>204</v>
      </c>
      <c r="EG3328" s="1" t="s">
        <v>204</v>
      </c>
      <c r="EH3328" s="1" t="s">
        <v>204</v>
      </c>
      <c r="EI3328" s="1" t="s">
        <v>204</v>
      </c>
      <c r="EJ3328" s="1" t="s">
        <v>204</v>
      </c>
      <c r="EK3328" s="1" t="s">
        <v>204</v>
      </c>
      <c r="EL3328">
        <v>0</v>
      </c>
      <c r="EM3328">
        <v>0</v>
      </c>
      <c r="EN3328" s="1" t="s">
        <v>199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0</v>
      </c>
      <c r="FD3328">
        <v>0</v>
      </c>
      <c r="FE3328">
        <v>0</v>
      </c>
      <c r="FF3328">
        <v>0</v>
      </c>
      <c r="FG3328">
        <v>2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0</v>
      </c>
      <c r="FV3328">
        <v>0</v>
      </c>
      <c r="FW3328">
        <v>0</v>
      </c>
      <c r="FX3328">
        <v>0</v>
      </c>
      <c r="FY3328">
        <v>0</v>
      </c>
      <c r="FZ3328">
        <v>4</v>
      </c>
      <c r="GA3328">
        <v>0</v>
      </c>
      <c r="GB3328">
        <v>0</v>
      </c>
      <c r="GC3328">
        <v>0</v>
      </c>
      <c r="GD3328">
        <v>0</v>
      </c>
      <c r="GE3328">
        <v>0</v>
      </c>
      <c r="GF3328">
        <v>0</v>
      </c>
      <c r="GG3328">
        <v>0</v>
      </c>
      <c r="GH3328">
        <v>0</v>
      </c>
      <c r="GI3328">
        <v>0</v>
      </c>
      <c r="GJ3328">
        <v>0</v>
      </c>
      <c r="GK3328">
        <v>0</v>
      </c>
      <c r="GL3328">
        <v>0</v>
      </c>
      <c r="GM3328">
        <v>0</v>
      </c>
      <c r="GN3328">
        <v>0</v>
      </c>
      <c r="GO3328">
        <v>0</v>
      </c>
      <c r="GP3328">
        <v>2</v>
      </c>
      <c r="GQ3328">
        <v>0</v>
      </c>
      <c r="GR3328">
        <v>0</v>
      </c>
      <c r="GS3328">
        <v>0</v>
      </c>
      <c r="GT3328">
        <v>0</v>
      </c>
      <c r="GU3328">
        <v>0</v>
      </c>
      <c r="GV3328">
        <v>0</v>
      </c>
      <c r="GW3328">
        <v>0</v>
      </c>
      <c r="GX3328">
        <v>0</v>
      </c>
      <c r="GY3328">
        <v>0</v>
      </c>
      <c r="GZ3328">
        <v>0</v>
      </c>
      <c r="HA3328">
        <v>0</v>
      </c>
      <c r="HB3328">
        <v>0</v>
      </c>
      <c r="HC3328">
        <v>0</v>
      </c>
      <c r="HD3328">
        <v>0</v>
      </c>
      <c r="HE3328">
        <v>0</v>
      </c>
      <c r="HF3328">
        <v>0</v>
      </c>
      <c r="HG3328">
        <v>0</v>
      </c>
      <c r="HH3328">
        <v>0</v>
      </c>
      <c r="HI3328">
        <v>0</v>
      </c>
      <c r="HJ3328">
        <v>0</v>
      </c>
      <c r="HK3328">
        <v>0</v>
      </c>
      <c r="HL3328">
        <v>0</v>
      </c>
      <c r="HM3328">
        <v>0</v>
      </c>
      <c r="HN3328">
        <v>0</v>
      </c>
      <c r="HO3328">
        <v>0</v>
      </c>
      <c r="HP3328">
        <v>8</v>
      </c>
      <c r="HQ3328">
        <v>1.75</v>
      </c>
      <c r="HR3328" s="1" t="s">
        <v>288</v>
      </c>
      <c r="HS3328">
        <v>4</v>
      </c>
      <c r="HT3328">
        <v>0</v>
      </c>
      <c r="HU3328" s="1" t="s">
        <v>204</v>
      </c>
      <c r="HV3328" s="1" t="s">
        <v>204</v>
      </c>
      <c r="HW3328">
        <v>0</v>
      </c>
      <c r="HX3328">
        <v>2</v>
      </c>
      <c r="HY3328">
        <v>1.02</v>
      </c>
      <c r="HZ3328">
        <v>0</v>
      </c>
      <c r="IA3328">
        <v>0</v>
      </c>
      <c r="IB3328">
        <v>0</v>
      </c>
      <c r="IC3328">
        <v>0</v>
      </c>
      <c r="ID3328">
        <v>0</v>
      </c>
      <c r="IE3328">
        <v>0</v>
      </c>
      <c r="IF3328">
        <v>0</v>
      </c>
      <c r="IG3328">
        <v>0</v>
      </c>
      <c r="IH3328">
        <v>0</v>
      </c>
      <c r="II3328">
        <v>1</v>
      </c>
      <c r="IJ3328">
        <v>0</v>
      </c>
      <c r="IK3328">
        <v>0</v>
      </c>
      <c r="IL3328">
        <v>0</v>
      </c>
      <c r="IM3328">
        <v>0</v>
      </c>
      <c r="IN3328">
        <v>0</v>
      </c>
      <c r="IO3328">
        <v>0</v>
      </c>
      <c r="IP3328">
        <v>0</v>
      </c>
      <c r="IQ3328">
        <v>0</v>
      </c>
      <c r="IR3328">
        <v>0</v>
      </c>
      <c r="IS3328" s="1" t="s">
        <v>204</v>
      </c>
      <c r="IT3328" s="1" t="s">
        <v>204</v>
      </c>
      <c r="IU3328" s="1" t="s">
        <v>204</v>
      </c>
      <c r="IV3328" s="1" t="s">
        <v>204</v>
      </c>
      <c r="IW3328" s="1" t="s">
        <v>204</v>
      </c>
      <c r="IX3328" s="1" t="s">
        <v>204</v>
      </c>
      <c r="IY3328" s="1" t="s">
        <v>204</v>
      </c>
      <c r="IZ3328">
        <v>0.33333333333333331</v>
      </c>
      <c r="JA3328">
        <v>0.5</v>
      </c>
      <c r="JB3328" s="1" t="s">
        <v>204</v>
      </c>
      <c r="JC3328">
        <v>1</v>
      </c>
      <c r="JD3328">
        <v>0</v>
      </c>
      <c r="JE3328">
        <v>0</v>
      </c>
      <c r="JF3328">
        <v>0</v>
      </c>
      <c r="JG3328">
        <v>0</v>
      </c>
      <c r="JH3328">
        <v>0</v>
      </c>
      <c r="JI3328">
        <v>0</v>
      </c>
      <c r="JJ3328">
        <v>0</v>
      </c>
      <c r="JK3328">
        <v>0</v>
      </c>
      <c r="JL3328">
        <v>0</v>
      </c>
      <c r="JM3328">
        <v>0</v>
      </c>
      <c r="JN3328">
        <v>0</v>
      </c>
      <c r="JO3328">
        <v>0</v>
      </c>
      <c r="JP3328">
        <v>3.8073549220576042</v>
      </c>
      <c r="JQ3328">
        <v>97.840798894625607</v>
      </c>
      <c r="JR3328">
        <v>169.93131824</v>
      </c>
      <c r="JS3328">
        <v>14.0625</v>
      </c>
      <c r="JT3328">
        <v>1.7578125</v>
      </c>
      <c r="JU3328">
        <v>13.875</v>
      </c>
      <c r="JV3328">
        <v>0</v>
      </c>
      <c r="JW3328">
        <v>0</v>
      </c>
      <c r="JX3328">
        <v>58</v>
      </c>
      <c r="JY3328">
        <v>9</v>
      </c>
      <c r="JZ3328">
        <v>3.3340000000000001</v>
      </c>
      <c r="KA3328">
        <v>38</v>
      </c>
    </row>
    <row r="3329" spans="1:287" x14ac:dyDescent="0.3">
      <c r="A3329" s="1" t="s">
        <v>194</v>
      </c>
      <c r="B3329">
        <v>0.45630000000000137</v>
      </c>
      <c r="C3329">
        <v>0.20820969000000125</v>
      </c>
      <c r="D3329">
        <v>71.128699999999995</v>
      </c>
      <c r="E3329">
        <v>11.889999999999997</v>
      </c>
      <c r="F3329">
        <v>31.972071858011873</v>
      </c>
      <c r="G3329">
        <v>-0.29206344503330844</v>
      </c>
      <c r="H3329">
        <v>7.1687931792395895E-2</v>
      </c>
      <c r="I3329">
        <v>7.2019869190814632</v>
      </c>
      <c r="J3329">
        <v>14.199879161714193</v>
      </c>
      <c r="K3329" s="1" t="s">
        <v>204</v>
      </c>
      <c r="L3329" s="1" t="s">
        <v>204</v>
      </c>
      <c r="M3329" s="1" t="s">
        <v>204</v>
      </c>
      <c r="N3329" s="1" t="s">
        <v>204</v>
      </c>
      <c r="O3329" s="1" t="s">
        <v>204</v>
      </c>
      <c r="P3329" s="1" t="s">
        <v>204</v>
      </c>
      <c r="Q3329" s="1" t="s">
        <v>204</v>
      </c>
      <c r="R3329" s="1" t="s">
        <v>204</v>
      </c>
      <c r="S3329" s="1" t="s">
        <v>204</v>
      </c>
      <c r="T3329" s="1" t="s">
        <v>204</v>
      </c>
      <c r="U3329" s="1" t="s">
        <v>204</v>
      </c>
      <c r="V3329" s="1" t="s">
        <v>204</v>
      </c>
      <c r="W3329" s="1" t="s">
        <v>204</v>
      </c>
      <c r="X3329" s="1" t="s">
        <v>204</v>
      </c>
      <c r="Y3329" s="1" t="s">
        <v>204</v>
      </c>
      <c r="Z3329" s="1" t="s">
        <v>204</v>
      </c>
      <c r="AA3329" s="1" t="s">
        <v>204</v>
      </c>
      <c r="AB3329" s="1" t="s">
        <v>204</v>
      </c>
      <c r="AC3329" s="1" t="s">
        <v>204</v>
      </c>
      <c r="AD3329" s="1" t="s">
        <v>204</v>
      </c>
      <c r="AE3329" s="1" t="s">
        <v>204</v>
      </c>
      <c r="AF3329" s="1" t="s">
        <v>204</v>
      </c>
      <c r="AG3329" s="1" t="s">
        <v>204</v>
      </c>
      <c r="AH3329" s="1" t="s">
        <v>204</v>
      </c>
      <c r="AI3329" s="1" t="s">
        <v>204</v>
      </c>
      <c r="AJ3329" s="1" t="s">
        <v>204</v>
      </c>
      <c r="AK3329" s="1" t="s">
        <v>204</v>
      </c>
      <c r="AL3329" s="1" t="s">
        <v>204</v>
      </c>
      <c r="AM3329" s="1" t="s">
        <v>204</v>
      </c>
      <c r="AN3329">
        <v>1719.02</v>
      </c>
      <c r="AO3329" s="1" t="s">
        <v>204</v>
      </c>
      <c r="AP3329" s="1" t="s">
        <v>204</v>
      </c>
      <c r="AQ3329" s="1" t="s">
        <v>204</v>
      </c>
      <c r="AR3329" s="1" t="s">
        <v>204</v>
      </c>
      <c r="AS3329" s="1" t="s">
        <v>204</v>
      </c>
      <c r="AT3329" s="1" t="s">
        <v>204</v>
      </c>
      <c r="AU3329" s="1" t="s">
        <v>204</v>
      </c>
      <c r="AV3329" s="1" t="s">
        <v>204</v>
      </c>
      <c r="AW3329" s="1" t="s">
        <v>204</v>
      </c>
      <c r="AX3329" s="1" t="s">
        <v>204</v>
      </c>
      <c r="AY3329" s="1" t="s">
        <v>204</v>
      </c>
      <c r="AZ3329" s="1" t="s">
        <v>204</v>
      </c>
      <c r="BA3329" s="1" t="s">
        <v>204</v>
      </c>
      <c r="BB3329" s="1" t="s">
        <v>204</v>
      </c>
      <c r="BC3329" s="1" t="s">
        <v>204</v>
      </c>
      <c r="BD3329" s="1" t="s">
        <v>204</v>
      </c>
      <c r="BE3329" s="1" t="s">
        <v>204</v>
      </c>
      <c r="BF3329">
        <v>0</v>
      </c>
      <c r="BG3329">
        <v>48.829824999999985</v>
      </c>
      <c r="BH3329">
        <v>5</v>
      </c>
      <c r="BI3329">
        <v>5</v>
      </c>
      <c r="BJ3329">
        <v>43</v>
      </c>
      <c r="BK3329">
        <v>9.9906641171179422E-2</v>
      </c>
      <c r="BL3329">
        <v>-5.6374678499483237E-2</v>
      </c>
      <c r="BM3329">
        <v>-1.3088591232979478E-2</v>
      </c>
      <c r="BN3329">
        <v>3.4316336847036222E-2</v>
      </c>
      <c r="BO3329">
        <v>-1.989100326541059E-2</v>
      </c>
      <c r="BP3329">
        <v>24.487733339726489</v>
      </c>
      <c r="BQ3329">
        <v>23.838116208647303</v>
      </c>
      <c r="BR3329">
        <v>33.84026527956118</v>
      </c>
      <c r="BS3329">
        <v>36.28393534603034</v>
      </c>
      <c r="BT3329">
        <v>40.847471822306247</v>
      </c>
      <c r="BU3329">
        <v>1695.2278029997567</v>
      </c>
      <c r="BV3329">
        <v>2035.8932107219239</v>
      </c>
      <c r="BW3329">
        <v>2956.9338165429708</v>
      </c>
      <c r="BX3329">
        <v>3036.6962819575206</v>
      </c>
      <c r="BY3329">
        <v>2783.3900920683618</v>
      </c>
      <c r="BZ3329">
        <v>1</v>
      </c>
      <c r="CA3329">
        <v>20</v>
      </c>
      <c r="CB3329">
        <v>31.590174999999991</v>
      </c>
      <c r="CC3329">
        <v>0</v>
      </c>
      <c r="CD3329">
        <v>0</v>
      </c>
      <c r="CE3329">
        <v>1</v>
      </c>
      <c r="CF3329">
        <v>3</v>
      </c>
      <c r="CG3329">
        <v>0</v>
      </c>
      <c r="CH3329">
        <v>3</v>
      </c>
      <c r="CI3329">
        <v>7</v>
      </c>
      <c r="CJ3329">
        <v>2</v>
      </c>
      <c r="CK3329">
        <v>0</v>
      </c>
      <c r="CL3329">
        <v>0</v>
      </c>
      <c r="CM3329">
        <v>0</v>
      </c>
      <c r="CN3329">
        <v>0.14433756729740646</v>
      </c>
      <c r="CO3329">
        <v>0.24639963991337221</v>
      </c>
      <c r="CP3329">
        <v>0.34089752293133563</v>
      </c>
      <c r="CQ3329">
        <v>0</v>
      </c>
      <c r="CR3329">
        <v>0</v>
      </c>
      <c r="CS3329">
        <v>0.11785113019775793</v>
      </c>
      <c r="CT3329">
        <v>0.21015129025179169</v>
      </c>
      <c r="CU3329">
        <v>0.28209617881694649</v>
      </c>
      <c r="CV3329">
        <v>0.94257771528495593</v>
      </c>
      <c r="CW3329">
        <v>6.804138174397717E-2</v>
      </c>
      <c r="CX3329">
        <v>0.5666353536710973</v>
      </c>
      <c r="CY3329">
        <v>0.11615390417644599</v>
      </c>
      <c r="CZ3329">
        <v>0.8296600688780511</v>
      </c>
      <c r="DA3329">
        <v>4.564354645876384E-2</v>
      </c>
      <c r="DB3329">
        <v>0.47352296051848281</v>
      </c>
      <c r="DC3329">
        <v>8.7371495666172194E-2</v>
      </c>
      <c r="DD3329">
        <v>12.424438962993998</v>
      </c>
      <c r="DE3329">
        <v>8.8381705158866541</v>
      </c>
      <c r="DF3329">
        <v>7.575516263230738</v>
      </c>
      <c r="DG3329">
        <v>6.8949262923879635</v>
      </c>
      <c r="DH3329">
        <v>6.0464734759758629</v>
      </c>
      <c r="DI3329">
        <v>4.4562209090822327</v>
      </c>
      <c r="DJ3329">
        <v>2.7985984812366138</v>
      </c>
      <c r="DK3329">
        <v>1.9336927875185039</v>
      </c>
      <c r="DL3329">
        <v>12.345320574328982</v>
      </c>
      <c r="DM3329">
        <v>8.5087104327690533</v>
      </c>
      <c r="DN3329">
        <v>7.0437885648937861</v>
      </c>
      <c r="DO3329">
        <v>6.1652281787954548</v>
      </c>
      <c r="DP3329">
        <v>5.23701207252582</v>
      </c>
      <c r="DQ3329">
        <v>3.717712300202566</v>
      </c>
      <c r="DR3329">
        <v>2.2343224014152909</v>
      </c>
      <c r="DS3329">
        <v>1.5142985734741523</v>
      </c>
      <c r="DT3329">
        <v>3.2255507113331308</v>
      </c>
      <c r="DU3329">
        <v>6.2448735526853518</v>
      </c>
      <c r="DV3329">
        <v>8.5933977017581071</v>
      </c>
      <c r="DW3329">
        <v>2.7576792249129882</v>
      </c>
      <c r="DX3329">
        <v>5.2792427644301085</v>
      </c>
      <c r="DY3329">
        <v>7.0768954079445843</v>
      </c>
      <c r="DZ3329">
        <v>222</v>
      </c>
      <c r="EA3329">
        <v>0.94444444444444442</v>
      </c>
      <c r="EB3329">
        <v>0.11961814710798563</v>
      </c>
      <c r="EC3329" s="1" t="s">
        <v>204</v>
      </c>
      <c r="ED3329" s="1" t="s">
        <v>204</v>
      </c>
      <c r="EE3329" s="1" t="s">
        <v>204</v>
      </c>
      <c r="EF3329" s="1" t="s">
        <v>204</v>
      </c>
      <c r="EG3329" s="1" t="s">
        <v>204</v>
      </c>
      <c r="EH3329" s="1" t="s">
        <v>204</v>
      </c>
      <c r="EI3329" s="1" t="s">
        <v>204</v>
      </c>
      <c r="EJ3329" s="1" t="s">
        <v>204</v>
      </c>
      <c r="EK3329" s="1" t="s">
        <v>204</v>
      </c>
      <c r="EL3329">
        <v>0</v>
      </c>
      <c r="EM3329">
        <v>1</v>
      </c>
      <c r="EN3329" s="1" t="s">
        <v>335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1</v>
      </c>
      <c r="EV3329">
        <v>0</v>
      </c>
      <c r="EW3329">
        <v>9</v>
      </c>
      <c r="EX3329">
        <v>0</v>
      </c>
      <c r="EY3329">
        <v>0</v>
      </c>
      <c r="EZ3329">
        <v>3</v>
      </c>
      <c r="FA3329">
        <v>1</v>
      </c>
      <c r="FB3329">
        <v>0</v>
      </c>
      <c r="FC3329">
        <v>0</v>
      </c>
      <c r="FD3329">
        <v>0</v>
      </c>
      <c r="FE3329">
        <v>1</v>
      </c>
      <c r="FF3329">
        <v>0</v>
      </c>
      <c r="FG3329">
        <v>1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1</v>
      </c>
      <c r="FS3329">
        <v>0</v>
      </c>
      <c r="FT3329">
        <v>0</v>
      </c>
      <c r="FU3329">
        <v>0</v>
      </c>
      <c r="FV3329">
        <v>0</v>
      </c>
      <c r="FW3329">
        <v>0</v>
      </c>
      <c r="FX3329">
        <v>0</v>
      </c>
      <c r="FY3329">
        <v>0</v>
      </c>
      <c r="FZ3329">
        <v>0</v>
      </c>
      <c r="GA3329">
        <v>0</v>
      </c>
      <c r="GB3329">
        <v>0</v>
      </c>
      <c r="GC3329">
        <v>0</v>
      </c>
      <c r="GD3329">
        <v>0</v>
      </c>
      <c r="GE3329">
        <v>0</v>
      </c>
      <c r="GF3329">
        <v>0</v>
      </c>
      <c r="GG3329">
        <v>0</v>
      </c>
      <c r="GH3329">
        <v>0</v>
      </c>
      <c r="GI3329">
        <v>0</v>
      </c>
      <c r="GJ3329">
        <v>0</v>
      </c>
      <c r="GK3329">
        <v>0</v>
      </c>
      <c r="GL3329">
        <v>0</v>
      </c>
      <c r="GM3329">
        <v>1</v>
      </c>
      <c r="GN3329">
        <v>0</v>
      </c>
      <c r="GO3329">
        <v>0</v>
      </c>
      <c r="GP3329">
        <v>0</v>
      </c>
      <c r="GQ3329">
        <v>0</v>
      </c>
      <c r="GR3329">
        <v>0</v>
      </c>
      <c r="GS3329">
        <v>0</v>
      </c>
      <c r="GT3329">
        <v>0</v>
      </c>
      <c r="GU3329">
        <v>0</v>
      </c>
      <c r="GV3329">
        <v>0</v>
      </c>
      <c r="GW3329">
        <v>0</v>
      </c>
      <c r="GX3329">
        <v>0</v>
      </c>
      <c r="GY3329">
        <v>0</v>
      </c>
      <c r="GZ3329">
        <v>0</v>
      </c>
      <c r="HA3329">
        <v>0</v>
      </c>
      <c r="HB3329">
        <v>0</v>
      </c>
      <c r="HC3329">
        <v>0</v>
      </c>
      <c r="HD3329">
        <v>0</v>
      </c>
      <c r="HE3329">
        <v>0</v>
      </c>
      <c r="HF3329">
        <v>0</v>
      </c>
      <c r="HG3329">
        <v>0</v>
      </c>
      <c r="HH3329">
        <v>0</v>
      </c>
      <c r="HI3329">
        <v>0</v>
      </c>
      <c r="HJ3329">
        <v>0</v>
      </c>
      <c r="HK3329">
        <v>0</v>
      </c>
      <c r="HL3329">
        <v>0</v>
      </c>
      <c r="HM3329">
        <v>0</v>
      </c>
      <c r="HN3329">
        <v>0</v>
      </c>
      <c r="HO3329">
        <v>0</v>
      </c>
      <c r="HP3329">
        <v>13.005000000000001</v>
      </c>
      <c r="HQ3329">
        <v>5.5510204081632653</v>
      </c>
      <c r="HR3329" s="1" t="s">
        <v>693</v>
      </c>
      <c r="HS3329">
        <v>0</v>
      </c>
      <c r="HT3329">
        <v>5</v>
      </c>
      <c r="HU3329" s="1" t="s">
        <v>204</v>
      </c>
      <c r="HV3329" s="1" t="s">
        <v>204</v>
      </c>
      <c r="HW3329">
        <v>0</v>
      </c>
      <c r="HX3329">
        <v>0</v>
      </c>
      <c r="HY3329">
        <v>2.9999999999999996</v>
      </c>
      <c r="HZ3329">
        <v>0</v>
      </c>
      <c r="IA3329">
        <v>2.9926270778929185</v>
      </c>
      <c r="IB3329">
        <v>1.1547005383792517</v>
      </c>
      <c r="IC3329">
        <v>0.49999999999999989</v>
      </c>
      <c r="ID3329">
        <v>18.88177394645178</v>
      </c>
      <c r="IE3329">
        <v>8.4063585534960747</v>
      </c>
      <c r="IF3329">
        <v>5.0673382218288836</v>
      </c>
      <c r="IG3329">
        <v>0.49999999999999989</v>
      </c>
      <c r="IH3329">
        <v>2</v>
      </c>
      <c r="II3329">
        <v>0</v>
      </c>
      <c r="IJ3329">
        <v>0</v>
      </c>
      <c r="IK3329">
        <v>0</v>
      </c>
      <c r="IL3329">
        <v>0</v>
      </c>
      <c r="IM3329">
        <v>0</v>
      </c>
      <c r="IN3329">
        <v>0</v>
      </c>
      <c r="IO3329">
        <v>0</v>
      </c>
      <c r="IP3329">
        <v>0</v>
      </c>
      <c r="IQ3329">
        <v>0</v>
      </c>
      <c r="IR3329">
        <v>0</v>
      </c>
      <c r="IS3329" s="1" t="s">
        <v>204</v>
      </c>
      <c r="IT3329" s="1" t="s">
        <v>204</v>
      </c>
      <c r="IU3329" s="1" t="s">
        <v>204</v>
      </c>
      <c r="IV3329" s="1" t="s">
        <v>204</v>
      </c>
      <c r="IW3329" s="1" t="s">
        <v>204</v>
      </c>
      <c r="IX3329" s="1" t="s">
        <v>204</v>
      </c>
      <c r="IY3329" s="1" t="s">
        <v>204</v>
      </c>
      <c r="IZ3329">
        <v>0.42857142857142855</v>
      </c>
      <c r="JA3329">
        <v>0.75</v>
      </c>
      <c r="JB3329" s="1" t="s">
        <v>204</v>
      </c>
      <c r="JC3329">
        <v>2</v>
      </c>
      <c r="JD3329">
        <v>3</v>
      </c>
      <c r="JE3329">
        <v>1</v>
      </c>
      <c r="JF3329">
        <v>3</v>
      </c>
      <c r="JG3329">
        <v>1</v>
      </c>
      <c r="JH3329">
        <v>0</v>
      </c>
      <c r="JI3329">
        <v>0</v>
      </c>
      <c r="JJ3329">
        <v>1</v>
      </c>
      <c r="JK3329">
        <v>2</v>
      </c>
      <c r="JL3329">
        <v>0</v>
      </c>
      <c r="JM3329">
        <v>0</v>
      </c>
      <c r="JN3329">
        <v>0</v>
      </c>
      <c r="JO3329">
        <v>31.479999999999997</v>
      </c>
      <c r="JP3329">
        <v>5.3219280948873626</v>
      </c>
      <c r="JQ3329">
        <v>261.55570347643396</v>
      </c>
      <c r="JR3329">
        <v>263.170771</v>
      </c>
      <c r="JS3329">
        <v>37.033453325530076</v>
      </c>
      <c r="JT3329">
        <v>2.0574140736405599</v>
      </c>
      <c r="JU3329">
        <v>6.5150442665806363</v>
      </c>
      <c r="JV3329">
        <v>0</v>
      </c>
      <c r="JW3329">
        <v>3.476364587536652</v>
      </c>
      <c r="JX3329">
        <v>528</v>
      </c>
      <c r="JY3329">
        <v>30</v>
      </c>
      <c r="JZ3329">
        <v>3.577</v>
      </c>
      <c r="KA3329">
        <v>96</v>
      </c>
    </row>
    <row r="3330" spans="1:287" x14ac:dyDescent="0.3">
      <c r="A3330" s="1" t="s">
        <v>194</v>
      </c>
      <c r="B3330">
        <v>2.0944999999999987</v>
      </c>
      <c r="C3330">
        <v>4.3869302499999945</v>
      </c>
      <c r="D3330">
        <v>89.713099999999997</v>
      </c>
      <c r="E3330">
        <v>11.993309558837776</v>
      </c>
      <c r="F3330">
        <v>15.995928799179204</v>
      </c>
      <c r="G3330">
        <v>-0.31242243318530655</v>
      </c>
      <c r="H3330">
        <v>0.28954969251357365</v>
      </c>
      <c r="I3330">
        <v>5.0042933334771407</v>
      </c>
      <c r="J3330">
        <v>10.213393149960396</v>
      </c>
      <c r="K3330" s="1" t="s">
        <v>204</v>
      </c>
      <c r="L3330" s="1" t="s">
        <v>204</v>
      </c>
      <c r="M3330" s="1" t="s">
        <v>204</v>
      </c>
      <c r="N3330" s="1" t="s">
        <v>204</v>
      </c>
      <c r="O3330" s="1" t="s">
        <v>204</v>
      </c>
      <c r="P3330" s="1" t="s">
        <v>204</v>
      </c>
      <c r="Q3330" s="1" t="s">
        <v>204</v>
      </c>
      <c r="R3330" s="1" t="s">
        <v>204</v>
      </c>
      <c r="S3330" s="1" t="s">
        <v>204</v>
      </c>
      <c r="T3330" s="1" t="s">
        <v>204</v>
      </c>
      <c r="U3330" s="1" t="s">
        <v>204</v>
      </c>
      <c r="V3330" s="1" t="s">
        <v>204</v>
      </c>
      <c r="W3330" s="1" t="s">
        <v>204</v>
      </c>
      <c r="X3330" s="1" t="s">
        <v>204</v>
      </c>
      <c r="Y3330" s="1" t="s">
        <v>204</v>
      </c>
      <c r="Z3330" s="1" t="s">
        <v>204</v>
      </c>
      <c r="AA3330" s="1" t="s">
        <v>204</v>
      </c>
      <c r="AB3330" s="1" t="s">
        <v>204</v>
      </c>
      <c r="AC3330" s="1" t="s">
        <v>204</v>
      </c>
      <c r="AD3330" s="1" t="s">
        <v>204</v>
      </c>
      <c r="AE3330" s="1" t="s">
        <v>204</v>
      </c>
      <c r="AF3330" s="1" t="s">
        <v>204</v>
      </c>
      <c r="AG3330" s="1" t="s">
        <v>204</v>
      </c>
      <c r="AH3330" s="1" t="s">
        <v>204</v>
      </c>
      <c r="AI3330" s="1" t="s">
        <v>204</v>
      </c>
      <c r="AJ3330" s="1" t="s">
        <v>204</v>
      </c>
      <c r="AK3330" s="1" t="s">
        <v>204</v>
      </c>
      <c r="AL3330" s="1" t="s">
        <v>204</v>
      </c>
      <c r="AM3330" s="1" t="s">
        <v>204</v>
      </c>
      <c r="AN3330">
        <v>1900.07</v>
      </c>
      <c r="AO3330" s="1" t="s">
        <v>204</v>
      </c>
      <c r="AP3330" s="1" t="s">
        <v>204</v>
      </c>
      <c r="AQ3330" s="1" t="s">
        <v>204</v>
      </c>
      <c r="AR3330" s="1" t="s">
        <v>204</v>
      </c>
      <c r="AS3330" s="1" t="s">
        <v>204</v>
      </c>
      <c r="AT3330" s="1" t="s">
        <v>204</v>
      </c>
      <c r="AU3330" s="1" t="s">
        <v>204</v>
      </c>
      <c r="AV3330" s="1" t="s">
        <v>204</v>
      </c>
      <c r="AW3330" s="1" t="s">
        <v>204</v>
      </c>
      <c r="AX3330" s="1" t="s">
        <v>204</v>
      </c>
      <c r="AY3330" s="1" t="s">
        <v>204</v>
      </c>
      <c r="AZ3330" s="1" t="s">
        <v>204</v>
      </c>
      <c r="BA3330" s="1" t="s">
        <v>204</v>
      </c>
      <c r="BB3330" s="1" t="s">
        <v>204</v>
      </c>
      <c r="BC3330" s="1" t="s">
        <v>204</v>
      </c>
      <c r="BD3330" s="1" t="s">
        <v>204</v>
      </c>
      <c r="BE3330" s="1" t="s">
        <v>204</v>
      </c>
      <c r="BF3330">
        <v>0</v>
      </c>
      <c r="BG3330">
        <v>54.120238999999998</v>
      </c>
      <c r="BH3330">
        <v>15</v>
      </c>
      <c r="BI3330">
        <v>16</v>
      </c>
      <c r="BJ3330">
        <v>48</v>
      </c>
      <c r="BK3330">
        <v>0.59486035402247461</v>
      </c>
      <c r="BL3330">
        <v>-0.45618966957096924</v>
      </c>
      <c r="BM3330">
        <v>0.32658256204877967</v>
      </c>
      <c r="BN3330">
        <v>-0.2399155403983371</v>
      </c>
      <c r="BO3330">
        <v>6.8571998871811035E-2</v>
      </c>
      <c r="BP3330">
        <v>28.348839577464293</v>
      </c>
      <c r="BQ3330">
        <v>29.824549085610922</v>
      </c>
      <c r="BR3330">
        <v>42.56805507078586</v>
      </c>
      <c r="BS3330">
        <v>45.619865672628428</v>
      </c>
      <c r="BT3330">
        <v>40.785293257580307</v>
      </c>
      <c r="BU3330">
        <v>1610.9831130678058</v>
      </c>
      <c r="BV3330">
        <v>1871.5732719387629</v>
      </c>
      <c r="BW3330">
        <v>2591.5899709534942</v>
      </c>
      <c r="BX3330">
        <v>2556.0470097534699</v>
      </c>
      <c r="BY3330">
        <v>2146.8786181725295</v>
      </c>
      <c r="BZ3330">
        <v>1</v>
      </c>
      <c r="CA3330">
        <v>27</v>
      </c>
      <c r="CB3330">
        <v>34.979760999999996</v>
      </c>
      <c r="CC3330">
        <v>0</v>
      </c>
      <c r="CD3330">
        <v>0</v>
      </c>
      <c r="CE3330">
        <v>2</v>
      </c>
      <c r="CF3330">
        <v>6</v>
      </c>
      <c r="CG3330">
        <v>1</v>
      </c>
      <c r="CH3330">
        <v>3</v>
      </c>
      <c r="CI3330">
        <v>2</v>
      </c>
      <c r="CJ3330">
        <v>0</v>
      </c>
      <c r="CK3330">
        <v>0</v>
      </c>
      <c r="CL3330">
        <v>0</v>
      </c>
      <c r="CM3330">
        <v>0</v>
      </c>
      <c r="CN3330">
        <v>9.6225044864937631E-2</v>
      </c>
      <c r="CO3330">
        <v>0.31825160250809109</v>
      </c>
      <c r="CP3330">
        <v>0.6019055136844732</v>
      </c>
      <c r="CQ3330">
        <v>0</v>
      </c>
      <c r="CR3330">
        <v>0</v>
      </c>
      <c r="CS3330">
        <v>2.8867513459481284E-2</v>
      </c>
      <c r="CT3330">
        <v>9.233113069527106E-2</v>
      </c>
      <c r="CU3330">
        <v>0.14100309874179426</v>
      </c>
      <c r="CV3330">
        <v>1.6764601800119778</v>
      </c>
      <c r="CW3330">
        <v>0</v>
      </c>
      <c r="CX3330">
        <v>0.57696726009333732</v>
      </c>
      <c r="CY3330">
        <v>0</v>
      </c>
      <c r="CZ3330">
        <v>0.82923924103984115</v>
      </c>
      <c r="DA3330">
        <v>0</v>
      </c>
      <c r="DB3330">
        <v>0.13285492265424564</v>
      </c>
      <c r="DC3330">
        <v>0</v>
      </c>
      <c r="DD3330">
        <v>17.974327015758661</v>
      </c>
      <c r="DE3330">
        <v>11.986071002992372</v>
      </c>
      <c r="DF3330">
        <v>10.790915310327014</v>
      </c>
      <c r="DG3330">
        <v>9.4122976271438734</v>
      </c>
      <c r="DH3330">
        <v>7.446733198057327</v>
      </c>
      <c r="DI3330">
        <v>5.522004694943428</v>
      </c>
      <c r="DJ3330">
        <v>3.6501385277041769</v>
      </c>
      <c r="DK3330">
        <v>2.361933546036302</v>
      </c>
      <c r="DL3330">
        <v>14.768123190814585</v>
      </c>
      <c r="DM3330">
        <v>8.3690058914326233</v>
      </c>
      <c r="DN3330">
        <v>6.3608325650798898</v>
      </c>
      <c r="DO3330">
        <v>4.4474182477727284</v>
      </c>
      <c r="DP3330">
        <v>3.037721738312821</v>
      </c>
      <c r="DQ3330">
        <v>1.8779231127544826</v>
      </c>
      <c r="DR3330">
        <v>1.0745097525736089</v>
      </c>
      <c r="DS3330">
        <v>0.59058186349900366</v>
      </c>
      <c r="DT3330">
        <v>4.4393762287587171</v>
      </c>
      <c r="DU3330">
        <v>7.1178147665901133</v>
      </c>
      <c r="DV3330">
        <v>10.180414638759997</v>
      </c>
      <c r="DW3330">
        <v>1.6009467608115304</v>
      </c>
      <c r="DX3330">
        <v>2.1066609934597667</v>
      </c>
      <c r="DY3330">
        <v>2.3801855635672555</v>
      </c>
      <c r="DZ3330">
        <v>592</v>
      </c>
      <c r="EA3330">
        <v>0.8</v>
      </c>
      <c r="EB3330">
        <v>0.21645137414123508</v>
      </c>
      <c r="EC3330" s="1" t="s">
        <v>204</v>
      </c>
      <c r="ED3330" s="1" t="s">
        <v>204</v>
      </c>
      <c r="EE3330" s="1" t="s">
        <v>204</v>
      </c>
      <c r="EF3330" s="1" t="s">
        <v>204</v>
      </c>
      <c r="EG3330" s="1" t="s">
        <v>204</v>
      </c>
      <c r="EH3330" s="1" t="s">
        <v>204</v>
      </c>
      <c r="EI3330" s="1" t="s">
        <v>204</v>
      </c>
      <c r="EJ3330" s="1" t="s">
        <v>204</v>
      </c>
      <c r="EK3330" s="1" t="s">
        <v>204</v>
      </c>
      <c r="EL3330">
        <v>1</v>
      </c>
      <c r="EM3330">
        <v>2</v>
      </c>
      <c r="EN3330" s="1" t="s">
        <v>645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3</v>
      </c>
      <c r="EV3330">
        <v>0</v>
      </c>
      <c r="EW3330">
        <v>3</v>
      </c>
      <c r="EX3330">
        <v>0</v>
      </c>
      <c r="EY3330">
        <v>0</v>
      </c>
      <c r="EZ3330">
        <v>6</v>
      </c>
      <c r="FA3330">
        <v>1</v>
      </c>
      <c r="FB3330">
        <v>0</v>
      </c>
      <c r="FC3330">
        <v>0</v>
      </c>
      <c r="FD3330">
        <v>0</v>
      </c>
      <c r="FE3330">
        <v>1</v>
      </c>
      <c r="FF3330">
        <v>2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1</v>
      </c>
      <c r="FM3330">
        <v>0</v>
      </c>
      <c r="FN3330">
        <v>0</v>
      </c>
      <c r="FO3330">
        <v>0</v>
      </c>
      <c r="FP3330">
        <v>0</v>
      </c>
      <c r="FQ3330">
        <v>1</v>
      </c>
      <c r="FR3330">
        <v>0</v>
      </c>
      <c r="FS3330">
        <v>0</v>
      </c>
      <c r="FT3330">
        <v>3</v>
      </c>
      <c r="FU3330">
        <v>0</v>
      </c>
      <c r="FV3330">
        <v>0</v>
      </c>
      <c r="FW3330">
        <v>2</v>
      </c>
      <c r="FX3330">
        <v>0</v>
      </c>
      <c r="FY3330">
        <v>0</v>
      </c>
      <c r="FZ3330">
        <v>0</v>
      </c>
      <c r="GA3330">
        <v>0</v>
      </c>
      <c r="GB3330">
        <v>0</v>
      </c>
      <c r="GC3330">
        <v>0</v>
      </c>
      <c r="GD3330">
        <v>0</v>
      </c>
      <c r="GE3330">
        <v>0</v>
      </c>
      <c r="GF3330">
        <v>0</v>
      </c>
      <c r="GG3330">
        <v>0</v>
      </c>
      <c r="GH3330">
        <v>0</v>
      </c>
      <c r="GI3330">
        <v>0</v>
      </c>
      <c r="GJ3330">
        <v>0</v>
      </c>
      <c r="GK3330">
        <v>0</v>
      </c>
      <c r="GL3330">
        <v>0</v>
      </c>
      <c r="GM3330">
        <v>0</v>
      </c>
      <c r="GN3330">
        <v>0</v>
      </c>
      <c r="GO3330">
        <v>0</v>
      </c>
      <c r="GP3330">
        <v>0</v>
      </c>
      <c r="GQ3330">
        <v>0</v>
      </c>
      <c r="GR3330">
        <v>0</v>
      </c>
      <c r="GS3330">
        <v>0</v>
      </c>
      <c r="GT3330">
        <v>0</v>
      </c>
      <c r="GU3330">
        <v>0</v>
      </c>
      <c r="GV3330">
        <v>0</v>
      </c>
      <c r="GW3330">
        <v>0</v>
      </c>
      <c r="GX3330">
        <v>0</v>
      </c>
      <c r="GY3330">
        <v>0</v>
      </c>
      <c r="GZ3330">
        <v>0</v>
      </c>
      <c r="HA3330">
        <v>0</v>
      </c>
      <c r="HB3330">
        <v>0</v>
      </c>
      <c r="HC3330">
        <v>0</v>
      </c>
      <c r="HD3330">
        <v>0</v>
      </c>
      <c r="HE3330">
        <v>0</v>
      </c>
      <c r="HF3330">
        <v>0</v>
      </c>
      <c r="HG3330">
        <v>0</v>
      </c>
      <c r="HH3330">
        <v>0</v>
      </c>
      <c r="HI3330">
        <v>0</v>
      </c>
      <c r="HJ3330">
        <v>0</v>
      </c>
      <c r="HK3330">
        <v>0</v>
      </c>
      <c r="HL3330">
        <v>0</v>
      </c>
      <c r="HM3330">
        <v>0</v>
      </c>
      <c r="HN3330">
        <v>0</v>
      </c>
      <c r="HO3330">
        <v>0</v>
      </c>
      <c r="HP3330">
        <v>19.753086419753085</v>
      </c>
      <c r="HQ3330">
        <v>8.7922437673130194</v>
      </c>
      <c r="HR3330" s="1" t="s">
        <v>670</v>
      </c>
      <c r="HS3330">
        <v>5</v>
      </c>
      <c r="HT3330">
        <v>11</v>
      </c>
      <c r="HU3330" s="1" t="s">
        <v>204</v>
      </c>
      <c r="HV3330" s="1" t="s">
        <v>204</v>
      </c>
      <c r="HW3330">
        <v>0</v>
      </c>
      <c r="HX3330">
        <v>3</v>
      </c>
      <c r="HY3330">
        <v>2.67</v>
      </c>
      <c r="HZ3330">
        <v>0.43679023236814951</v>
      </c>
      <c r="IA3330">
        <v>3.9927366350193032</v>
      </c>
      <c r="IB3330">
        <v>4.3688070445063358</v>
      </c>
      <c r="IC3330">
        <v>0</v>
      </c>
      <c r="ID3330">
        <v>10.266421446885447</v>
      </c>
      <c r="IE3330">
        <v>11.126101196067392</v>
      </c>
      <c r="IF3330">
        <v>0</v>
      </c>
      <c r="IG3330">
        <v>4.07410742480499</v>
      </c>
      <c r="IH3330">
        <v>0</v>
      </c>
      <c r="II3330">
        <v>0</v>
      </c>
      <c r="IJ3330">
        <v>0.25</v>
      </c>
      <c r="IK3330">
        <v>0</v>
      </c>
      <c r="IL3330">
        <v>0</v>
      </c>
      <c r="IM3330">
        <v>0</v>
      </c>
      <c r="IN3330">
        <v>0</v>
      </c>
      <c r="IO3330">
        <v>0</v>
      </c>
      <c r="IP3330">
        <v>0.19999999999999996</v>
      </c>
      <c r="IQ3330">
        <v>1.7320508075688774</v>
      </c>
      <c r="IR3330">
        <v>1.1447142425533319</v>
      </c>
      <c r="IS3330" s="1" t="s">
        <v>204</v>
      </c>
      <c r="IT3330" s="1" t="s">
        <v>204</v>
      </c>
      <c r="IU3330" s="1" t="s">
        <v>204</v>
      </c>
      <c r="IV3330" s="1" t="s">
        <v>204</v>
      </c>
      <c r="IW3330" s="1" t="s">
        <v>204</v>
      </c>
      <c r="IX3330" s="1" t="s">
        <v>204</v>
      </c>
      <c r="IY3330" s="1" t="s">
        <v>204</v>
      </c>
      <c r="IZ3330">
        <v>0.5</v>
      </c>
      <c r="JA3330">
        <v>1</v>
      </c>
      <c r="JB3330" s="1" t="s">
        <v>204</v>
      </c>
      <c r="JC3330">
        <v>6</v>
      </c>
      <c r="JD3330">
        <v>3</v>
      </c>
      <c r="JE3330">
        <v>3</v>
      </c>
      <c r="JF3330">
        <v>2</v>
      </c>
      <c r="JG3330">
        <v>2</v>
      </c>
      <c r="JH3330">
        <v>0</v>
      </c>
      <c r="JI3330">
        <v>0</v>
      </c>
      <c r="JJ3330">
        <v>1</v>
      </c>
      <c r="JK3330">
        <v>2</v>
      </c>
      <c r="JL3330">
        <v>0</v>
      </c>
      <c r="JM3330">
        <v>0</v>
      </c>
      <c r="JN3330">
        <v>0</v>
      </c>
      <c r="JO3330">
        <v>73.849999999999994</v>
      </c>
      <c r="JP3330">
        <v>5.7548875021634691</v>
      </c>
      <c r="JQ3330">
        <v>315.12384940035651</v>
      </c>
      <c r="JR3330">
        <v>341.18517516000003</v>
      </c>
      <c r="JS3330">
        <v>50.551498627690307</v>
      </c>
      <c r="JT3330">
        <v>2.0220599451076122</v>
      </c>
      <c r="JU3330">
        <v>21.117094016561595</v>
      </c>
      <c r="JV3330">
        <v>5.063744524293277</v>
      </c>
      <c r="JW3330">
        <v>16.053349492268325</v>
      </c>
      <c r="JX3330">
        <v>1685</v>
      </c>
      <c r="JY3330">
        <v>40</v>
      </c>
      <c r="JZ3330">
        <v>1.7889999999999995</v>
      </c>
      <c r="KA3330">
        <v>130</v>
      </c>
    </row>
    <row r="3331" spans="1:287" x14ac:dyDescent="0.3">
      <c r="A3331" s="1" t="s">
        <v>194</v>
      </c>
      <c r="B3331">
        <v>2.4136999999999991</v>
      </c>
      <c r="C3331">
        <v>5.8259476899999951</v>
      </c>
      <c r="D3331">
        <v>85.576399999999992</v>
      </c>
      <c r="E3331">
        <v>11.99851585268155</v>
      </c>
      <c r="F3331">
        <v>34.970156411515163</v>
      </c>
      <c r="G3331">
        <v>-0.30065417487629398</v>
      </c>
      <c r="H3331">
        <v>0.19669468499353876</v>
      </c>
      <c r="I3331">
        <v>4.0554957552971329</v>
      </c>
      <c r="J3331">
        <v>10.904373993499629</v>
      </c>
      <c r="K3331" s="1" t="s">
        <v>204</v>
      </c>
      <c r="L3331" s="1" t="s">
        <v>204</v>
      </c>
      <c r="M3331" s="1" t="s">
        <v>204</v>
      </c>
      <c r="N3331" s="1" t="s">
        <v>204</v>
      </c>
      <c r="O3331" s="1" t="s">
        <v>204</v>
      </c>
      <c r="P3331" s="1" t="s">
        <v>204</v>
      </c>
      <c r="Q3331" s="1" t="s">
        <v>204</v>
      </c>
      <c r="R3331" s="1" t="s">
        <v>204</v>
      </c>
      <c r="S3331" s="1" t="s">
        <v>204</v>
      </c>
      <c r="T3331" s="1" t="s">
        <v>204</v>
      </c>
      <c r="U3331" s="1" t="s">
        <v>204</v>
      </c>
      <c r="V3331" s="1" t="s">
        <v>204</v>
      </c>
      <c r="W3331" s="1" t="s">
        <v>204</v>
      </c>
      <c r="X3331" s="1" t="s">
        <v>204</v>
      </c>
      <c r="Y3331" s="1" t="s">
        <v>204</v>
      </c>
      <c r="Z3331" s="1" t="s">
        <v>204</v>
      </c>
      <c r="AA3331" s="1" t="s">
        <v>204</v>
      </c>
      <c r="AB3331" s="1" t="s">
        <v>204</v>
      </c>
      <c r="AC3331" s="1" t="s">
        <v>204</v>
      </c>
      <c r="AD3331" s="1" t="s">
        <v>204</v>
      </c>
      <c r="AE3331" s="1" t="s">
        <v>204</v>
      </c>
      <c r="AF3331" s="1" t="s">
        <v>204</v>
      </c>
      <c r="AG3331" s="1" t="s">
        <v>204</v>
      </c>
      <c r="AH3331" s="1" t="s">
        <v>204</v>
      </c>
      <c r="AI3331" s="1" t="s">
        <v>204</v>
      </c>
      <c r="AJ3331" s="1" t="s">
        <v>204</v>
      </c>
      <c r="AK3331" s="1" t="s">
        <v>204</v>
      </c>
      <c r="AL3331" s="1" t="s">
        <v>204</v>
      </c>
      <c r="AM3331" s="1" t="s">
        <v>204</v>
      </c>
      <c r="AN3331">
        <v>1429.06</v>
      </c>
      <c r="AO3331" s="1" t="s">
        <v>204</v>
      </c>
      <c r="AP3331" s="1" t="s">
        <v>204</v>
      </c>
      <c r="AQ3331" s="1" t="s">
        <v>204</v>
      </c>
      <c r="AR3331" s="1" t="s">
        <v>204</v>
      </c>
      <c r="AS3331" s="1" t="s">
        <v>204</v>
      </c>
      <c r="AT3331" s="1" t="s">
        <v>204</v>
      </c>
      <c r="AU3331" s="1" t="s">
        <v>204</v>
      </c>
      <c r="AV3331" s="1" t="s">
        <v>204</v>
      </c>
      <c r="AW3331" s="1" t="s">
        <v>204</v>
      </c>
      <c r="AX3331" s="1" t="s">
        <v>204</v>
      </c>
      <c r="AY3331" s="1" t="s">
        <v>204</v>
      </c>
      <c r="AZ3331" s="1" t="s">
        <v>204</v>
      </c>
      <c r="BA3331" s="1" t="s">
        <v>204</v>
      </c>
      <c r="BB3331" s="1" t="s">
        <v>204</v>
      </c>
      <c r="BC3331" s="1" t="s">
        <v>204</v>
      </c>
      <c r="BD3331" s="1" t="s">
        <v>204</v>
      </c>
      <c r="BE3331" s="1" t="s">
        <v>204</v>
      </c>
      <c r="BF3331">
        <v>0</v>
      </c>
      <c r="BG3331">
        <v>48.864652999999997</v>
      </c>
      <c r="BH3331">
        <v>6</v>
      </c>
      <c r="BI3331">
        <v>6</v>
      </c>
      <c r="BJ3331">
        <v>42</v>
      </c>
      <c r="BK3331">
        <v>0.40407785921120198</v>
      </c>
      <c r="BL3331">
        <v>-0.20974674675433136</v>
      </c>
      <c r="BM3331">
        <v>-7.2582342540993008E-2</v>
      </c>
      <c r="BN3331">
        <v>8.9271574771139284E-2</v>
      </c>
      <c r="BO3331">
        <v>6.7767075713605462E-2</v>
      </c>
      <c r="BP3331">
        <v>38.280309755067947</v>
      </c>
      <c r="BQ3331">
        <v>27.565088721452327</v>
      </c>
      <c r="BR3331">
        <v>39.188273530575572</v>
      </c>
      <c r="BS3331">
        <v>39.606184159488407</v>
      </c>
      <c r="BT3331">
        <v>35.440002226307961</v>
      </c>
      <c r="BU3331">
        <v>1426.7820270585712</v>
      </c>
      <c r="BV3331">
        <v>1609.0779431463379</v>
      </c>
      <c r="BW3331">
        <v>2110.4869471459538</v>
      </c>
      <c r="BX3331">
        <v>2056.4967668002564</v>
      </c>
      <c r="BY3331">
        <v>1681.6717498924445</v>
      </c>
      <c r="BZ3331">
        <v>1</v>
      </c>
      <c r="CA3331">
        <v>22</v>
      </c>
      <c r="CB3331">
        <v>29.375346999999994</v>
      </c>
      <c r="CC3331">
        <v>0</v>
      </c>
      <c r="CD3331">
        <v>0</v>
      </c>
      <c r="CE3331">
        <v>1</v>
      </c>
      <c r="CF3331">
        <v>6</v>
      </c>
      <c r="CG3331">
        <v>0</v>
      </c>
      <c r="CH3331">
        <v>7</v>
      </c>
      <c r="CI3331">
        <v>1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.15137471507731048</v>
      </c>
      <c r="CP3331">
        <v>0.28240456108522144</v>
      </c>
      <c r="CQ3331">
        <v>0</v>
      </c>
      <c r="CR3331">
        <v>0</v>
      </c>
      <c r="CS3331">
        <v>0</v>
      </c>
      <c r="CT3331">
        <v>7.4056261216234404E-2</v>
      </c>
      <c r="CU3331">
        <v>0.12566809869112386</v>
      </c>
      <c r="CV3331">
        <v>1.4394992608407444</v>
      </c>
      <c r="CW3331">
        <v>0</v>
      </c>
      <c r="CX3331">
        <v>0.1642664266089148</v>
      </c>
      <c r="CY3331">
        <v>0</v>
      </c>
      <c r="CZ3331">
        <v>0.78917473111777237</v>
      </c>
      <c r="DA3331">
        <v>0</v>
      </c>
      <c r="DB3331">
        <v>7.4532573954820963E-2</v>
      </c>
      <c r="DC3331">
        <v>0</v>
      </c>
      <c r="DD3331">
        <v>15.242276208189782</v>
      </c>
      <c r="DE3331">
        <v>10.058550648063802</v>
      </c>
      <c r="DF3331">
        <v>9.018472237864362</v>
      </c>
      <c r="DG3331">
        <v>6.6610012305578445</v>
      </c>
      <c r="DH3331">
        <v>5.123983995035748</v>
      </c>
      <c r="DI3331">
        <v>4.3033016494224734</v>
      </c>
      <c r="DJ3331">
        <v>2.50230354673123</v>
      </c>
      <c r="DK3331">
        <v>1.8058656224091421</v>
      </c>
      <c r="DL3331">
        <v>13.752260595393857</v>
      </c>
      <c r="DM3331">
        <v>7.9843504543996415</v>
      </c>
      <c r="DN3331">
        <v>6.1045746559641341</v>
      </c>
      <c r="DO3331">
        <v>4.2009330412042489</v>
      </c>
      <c r="DP3331">
        <v>2.9110334346063085</v>
      </c>
      <c r="DQ3331">
        <v>2.2285770320431908</v>
      </c>
      <c r="DR3331">
        <v>1.1258104359009293</v>
      </c>
      <c r="DS3331">
        <v>0.73725066706765163</v>
      </c>
      <c r="DT3331">
        <v>2.5149984988797351</v>
      </c>
      <c r="DU3331">
        <v>3.4726552032747593</v>
      </c>
      <c r="DV3331">
        <v>4.9066906730532489</v>
      </c>
      <c r="DW3331">
        <v>1.3859413497344915</v>
      </c>
      <c r="DX3331">
        <v>1.7839614699819095</v>
      </c>
      <c r="DY3331">
        <v>2.2965046929272037</v>
      </c>
      <c r="DZ3331">
        <v>442</v>
      </c>
      <c r="EA3331">
        <v>0.5714285714285714</v>
      </c>
      <c r="EB3331">
        <v>0.10811100939153465</v>
      </c>
      <c r="EC3331" s="1" t="s">
        <v>204</v>
      </c>
      <c r="ED3331" s="1" t="s">
        <v>204</v>
      </c>
      <c r="EE3331" s="1" t="s">
        <v>204</v>
      </c>
      <c r="EF3331" s="1" t="s">
        <v>204</v>
      </c>
      <c r="EG3331" s="1" t="s">
        <v>204</v>
      </c>
      <c r="EH3331" s="1" t="s">
        <v>204</v>
      </c>
      <c r="EI3331" s="1" t="s">
        <v>204</v>
      </c>
      <c r="EJ3331" s="1" t="s">
        <v>204</v>
      </c>
      <c r="EK3331" s="1" t="s">
        <v>204</v>
      </c>
      <c r="EL3331">
        <v>1</v>
      </c>
      <c r="EM3331">
        <v>4</v>
      </c>
      <c r="EN3331" s="1" t="s">
        <v>326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1</v>
      </c>
      <c r="EV3331">
        <v>0</v>
      </c>
      <c r="EW3331">
        <v>7</v>
      </c>
      <c r="EX3331">
        <v>0</v>
      </c>
      <c r="EY3331">
        <v>0</v>
      </c>
      <c r="EZ3331">
        <v>3</v>
      </c>
      <c r="FA3331">
        <v>0</v>
      </c>
      <c r="FB3331">
        <v>0</v>
      </c>
      <c r="FC3331">
        <v>0</v>
      </c>
      <c r="FD3331">
        <v>1</v>
      </c>
      <c r="FE3331">
        <v>3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1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2</v>
      </c>
      <c r="FS3331">
        <v>0</v>
      </c>
      <c r="FT3331">
        <v>0</v>
      </c>
      <c r="FU3331">
        <v>0</v>
      </c>
      <c r="FV3331">
        <v>0</v>
      </c>
      <c r="FW3331">
        <v>1</v>
      </c>
      <c r="FX3331">
        <v>0</v>
      </c>
      <c r="FY3331">
        <v>0</v>
      </c>
      <c r="FZ3331">
        <v>0</v>
      </c>
      <c r="GA3331">
        <v>0</v>
      </c>
      <c r="GB3331">
        <v>0</v>
      </c>
      <c r="GC3331">
        <v>0</v>
      </c>
      <c r="GD3331">
        <v>0</v>
      </c>
      <c r="GE3331">
        <v>0</v>
      </c>
      <c r="GF3331">
        <v>0</v>
      </c>
      <c r="GG3331">
        <v>0</v>
      </c>
      <c r="GH3331">
        <v>0</v>
      </c>
      <c r="GI3331">
        <v>0</v>
      </c>
      <c r="GJ3331">
        <v>0</v>
      </c>
      <c r="GK3331">
        <v>0</v>
      </c>
      <c r="GL3331">
        <v>0</v>
      </c>
      <c r="GM3331">
        <v>0</v>
      </c>
      <c r="GN3331">
        <v>0</v>
      </c>
      <c r="GO3331">
        <v>0</v>
      </c>
      <c r="GP3331">
        <v>2</v>
      </c>
      <c r="GQ3331">
        <v>0</v>
      </c>
      <c r="GR3331">
        <v>0</v>
      </c>
      <c r="GS3331">
        <v>0</v>
      </c>
      <c r="GT3331">
        <v>0</v>
      </c>
      <c r="GU3331">
        <v>0</v>
      </c>
      <c r="GV3331">
        <v>0</v>
      </c>
      <c r="GW3331">
        <v>0</v>
      </c>
      <c r="GX3331">
        <v>0</v>
      </c>
      <c r="GY3331">
        <v>0</v>
      </c>
      <c r="GZ3331">
        <v>0</v>
      </c>
      <c r="HA3331">
        <v>0</v>
      </c>
      <c r="HB3331">
        <v>0</v>
      </c>
      <c r="HC3331">
        <v>0</v>
      </c>
      <c r="HD3331">
        <v>0</v>
      </c>
      <c r="HE3331">
        <v>0</v>
      </c>
      <c r="HF3331">
        <v>0</v>
      </c>
      <c r="HG3331">
        <v>0</v>
      </c>
      <c r="HH3331">
        <v>0</v>
      </c>
      <c r="HI3331">
        <v>0</v>
      </c>
      <c r="HJ3331">
        <v>0</v>
      </c>
      <c r="HK3331">
        <v>0</v>
      </c>
      <c r="HL3331">
        <v>0</v>
      </c>
      <c r="HM3331">
        <v>0</v>
      </c>
      <c r="HN3331">
        <v>0</v>
      </c>
      <c r="HO3331">
        <v>0</v>
      </c>
      <c r="HP3331">
        <v>17.355371900826448</v>
      </c>
      <c r="HQ3331">
        <v>8.5850178359096319</v>
      </c>
      <c r="HR3331" s="1" t="s">
        <v>614</v>
      </c>
      <c r="HS3331">
        <v>6</v>
      </c>
      <c r="HT3331">
        <v>7</v>
      </c>
      <c r="HU3331" s="1" t="s">
        <v>204</v>
      </c>
      <c r="HV3331" s="1" t="s">
        <v>204</v>
      </c>
      <c r="HW3331">
        <v>0</v>
      </c>
      <c r="HX3331">
        <v>3</v>
      </c>
      <c r="HY3331">
        <v>2.4499999999999997</v>
      </c>
      <c r="HZ3331">
        <v>0</v>
      </c>
      <c r="IA3331">
        <v>1.4095988644552233</v>
      </c>
      <c r="IB3331">
        <v>0.6636154805687885</v>
      </c>
      <c r="IC3331">
        <v>0</v>
      </c>
      <c r="ID3331">
        <v>12.680792020583086</v>
      </c>
      <c r="IE3331">
        <v>10.462946730728447</v>
      </c>
      <c r="IF3331">
        <v>0</v>
      </c>
      <c r="IG3331">
        <v>1.4098952354099836</v>
      </c>
      <c r="IH3331">
        <v>0</v>
      </c>
      <c r="II3331">
        <v>0</v>
      </c>
      <c r="IJ3331">
        <v>0</v>
      </c>
      <c r="IK3331">
        <v>0</v>
      </c>
      <c r="IL3331">
        <v>0</v>
      </c>
      <c r="IM3331">
        <v>0</v>
      </c>
      <c r="IN3331">
        <v>0</v>
      </c>
      <c r="IO3331">
        <v>0</v>
      </c>
      <c r="IP3331">
        <v>0</v>
      </c>
      <c r="IQ3331">
        <v>0.37796447300922725</v>
      </c>
      <c r="IR3331">
        <v>0.33333333333333337</v>
      </c>
      <c r="IS3331" s="1" t="s">
        <v>204</v>
      </c>
      <c r="IT3331" s="1" t="s">
        <v>204</v>
      </c>
      <c r="IU3331" s="1" t="s">
        <v>204</v>
      </c>
      <c r="IV3331" s="1" t="s">
        <v>204</v>
      </c>
      <c r="IW3331" s="1" t="s">
        <v>204</v>
      </c>
      <c r="IX3331" s="1" t="s">
        <v>204</v>
      </c>
      <c r="IY3331" s="1" t="s">
        <v>204</v>
      </c>
      <c r="IZ3331">
        <v>0.46153846153846156</v>
      </c>
      <c r="JA3331">
        <v>0.8571428571428571</v>
      </c>
      <c r="JB3331" s="1" t="s">
        <v>204</v>
      </c>
      <c r="JC3331">
        <v>6</v>
      </c>
      <c r="JD3331">
        <v>2</v>
      </c>
      <c r="JE3331">
        <v>1</v>
      </c>
      <c r="JF3331">
        <v>2</v>
      </c>
      <c r="JG3331">
        <v>1</v>
      </c>
      <c r="JH3331">
        <v>0</v>
      </c>
      <c r="JI3331">
        <v>0</v>
      </c>
      <c r="JJ3331">
        <v>0</v>
      </c>
      <c r="JK3331">
        <v>2</v>
      </c>
      <c r="JL3331">
        <v>0</v>
      </c>
      <c r="JM3331">
        <v>0</v>
      </c>
      <c r="JN3331">
        <v>0</v>
      </c>
      <c r="JO3331">
        <v>35.58</v>
      </c>
      <c r="JP3331">
        <v>5.4594316186372973</v>
      </c>
      <c r="JQ3331">
        <v>294.04011874992835</v>
      </c>
      <c r="JR3331">
        <v>329.10616782</v>
      </c>
      <c r="JS3331">
        <v>42.034083725050316</v>
      </c>
      <c r="JT3331">
        <v>2.0016230345262054</v>
      </c>
      <c r="JU3331">
        <v>17.290572847995413</v>
      </c>
      <c r="JV3331">
        <v>2.3843413145462407</v>
      </c>
      <c r="JW3331">
        <v>9.8249743761853843</v>
      </c>
      <c r="JX3331">
        <v>1108</v>
      </c>
      <c r="JY3331">
        <v>28</v>
      </c>
      <c r="JZ3331">
        <v>3.0960000000000001</v>
      </c>
      <c r="KA3331">
        <v>102</v>
      </c>
    </row>
    <row r="3332" spans="1:287" x14ac:dyDescent="0.3">
      <c r="A3332" s="1" t="s">
        <v>194</v>
      </c>
      <c r="B3332">
        <v>3.1632000000000007</v>
      </c>
      <c r="C3332">
        <v>10.005834240000004</v>
      </c>
      <c r="D3332">
        <v>136.74540000000002</v>
      </c>
      <c r="E3332">
        <v>11.89</v>
      </c>
      <c r="F3332">
        <v>78.91933803079985</v>
      </c>
      <c r="G3332">
        <v>-0.31090367214454495</v>
      </c>
      <c r="H3332">
        <v>0.25876018977218229</v>
      </c>
      <c r="I3332">
        <v>4.275088646547534</v>
      </c>
      <c r="J3332">
        <v>14.257870919966356</v>
      </c>
      <c r="K3332" s="1" t="s">
        <v>204</v>
      </c>
      <c r="L3332" s="1" t="s">
        <v>204</v>
      </c>
      <c r="M3332" s="1" t="s">
        <v>204</v>
      </c>
      <c r="N3332" s="1" t="s">
        <v>204</v>
      </c>
      <c r="O3332" s="1" t="s">
        <v>204</v>
      </c>
      <c r="P3332" s="1" t="s">
        <v>204</v>
      </c>
      <c r="Q3332" s="1" t="s">
        <v>204</v>
      </c>
      <c r="R3332" s="1" t="s">
        <v>204</v>
      </c>
      <c r="S3332" s="1" t="s">
        <v>204</v>
      </c>
      <c r="T3332" s="1" t="s">
        <v>204</v>
      </c>
      <c r="U3332" s="1" t="s">
        <v>204</v>
      </c>
      <c r="V3332" s="1" t="s">
        <v>204</v>
      </c>
      <c r="W3332" s="1" t="s">
        <v>204</v>
      </c>
      <c r="X3332" s="1" t="s">
        <v>204</v>
      </c>
      <c r="Y3332" s="1" t="s">
        <v>204</v>
      </c>
      <c r="Z3332" s="1" t="s">
        <v>204</v>
      </c>
      <c r="AA3332" s="1" t="s">
        <v>204</v>
      </c>
      <c r="AB3332" s="1" t="s">
        <v>204</v>
      </c>
      <c r="AC3332" s="1" t="s">
        <v>204</v>
      </c>
      <c r="AD3332" s="1" t="s">
        <v>204</v>
      </c>
      <c r="AE3332" s="1" t="s">
        <v>204</v>
      </c>
      <c r="AF3332" s="1" t="s">
        <v>204</v>
      </c>
      <c r="AG3332" s="1" t="s">
        <v>204</v>
      </c>
      <c r="AH3332" s="1" t="s">
        <v>204</v>
      </c>
      <c r="AI3332" s="1" t="s">
        <v>204</v>
      </c>
      <c r="AJ3332" s="1" t="s">
        <v>204</v>
      </c>
      <c r="AK3332" s="1" t="s">
        <v>204</v>
      </c>
      <c r="AL3332" s="1" t="s">
        <v>204</v>
      </c>
      <c r="AM3332" s="1" t="s">
        <v>204</v>
      </c>
      <c r="AN3332">
        <v>6000.04</v>
      </c>
      <c r="AO3332" s="1" t="s">
        <v>204</v>
      </c>
      <c r="AP3332" s="1" t="s">
        <v>204</v>
      </c>
      <c r="AQ3332" s="1" t="s">
        <v>204</v>
      </c>
      <c r="AR3332" s="1" t="s">
        <v>204</v>
      </c>
      <c r="AS3332" s="1" t="s">
        <v>204</v>
      </c>
      <c r="AT3332" s="1" t="s">
        <v>204</v>
      </c>
      <c r="AU3332" s="1" t="s">
        <v>204</v>
      </c>
      <c r="AV3332" s="1" t="s">
        <v>204</v>
      </c>
      <c r="AW3332" s="1" t="s">
        <v>204</v>
      </c>
      <c r="AX3332" s="1" t="s">
        <v>204</v>
      </c>
      <c r="AY3332" s="1" t="s">
        <v>204</v>
      </c>
      <c r="AZ3332" s="1" t="s">
        <v>204</v>
      </c>
      <c r="BA3332" s="1" t="s">
        <v>204</v>
      </c>
      <c r="BB3332" s="1" t="s">
        <v>204</v>
      </c>
      <c r="BC3332" s="1" t="s">
        <v>204</v>
      </c>
      <c r="BD3332" s="1" t="s">
        <v>204</v>
      </c>
      <c r="BE3332" s="1" t="s">
        <v>204</v>
      </c>
      <c r="BF3332">
        <v>0</v>
      </c>
      <c r="BG3332">
        <v>90.750063999999981</v>
      </c>
      <c r="BH3332">
        <v>0</v>
      </c>
      <c r="BI3332">
        <v>0</v>
      </c>
      <c r="BJ3332">
        <v>81</v>
      </c>
      <c r="BK3332">
        <v>0.3279317114579855</v>
      </c>
      <c r="BL3332">
        <v>-0.16419538569877895</v>
      </c>
      <c r="BM3332">
        <v>3.0396745643700472E-3</v>
      </c>
      <c r="BN3332">
        <v>3.0931046560347373E-2</v>
      </c>
      <c r="BO3332">
        <v>-7.6286220908835883E-2</v>
      </c>
      <c r="BP3332">
        <v>121.0651196537127</v>
      </c>
      <c r="BQ3332">
        <v>48.301626853686869</v>
      </c>
      <c r="BR3332">
        <v>80.713538788649572</v>
      </c>
      <c r="BS3332">
        <v>107.77430430652262</v>
      </c>
      <c r="BT3332">
        <v>167.11321331129159</v>
      </c>
      <c r="BU3332">
        <v>3430.0522762499259</v>
      </c>
      <c r="BV3332">
        <v>4235.6841381863023</v>
      </c>
      <c r="BW3332">
        <v>6632.148367869906</v>
      </c>
      <c r="BX3332">
        <v>7534.4655982778959</v>
      </c>
      <c r="BY3332">
        <v>7015.5560859314719</v>
      </c>
      <c r="BZ3332">
        <v>0</v>
      </c>
      <c r="CA3332">
        <v>36</v>
      </c>
      <c r="CB3332">
        <v>57.927935999999981</v>
      </c>
      <c r="CC3332">
        <v>0</v>
      </c>
      <c r="CD3332">
        <v>0</v>
      </c>
      <c r="CE3332">
        <v>1</v>
      </c>
      <c r="CF3332">
        <v>0</v>
      </c>
      <c r="CG3332">
        <v>0</v>
      </c>
      <c r="CH3332">
        <v>6</v>
      </c>
      <c r="CI3332">
        <v>13</v>
      </c>
      <c r="CJ3332">
        <v>7</v>
      </c>
      <c r="CK3332">
        <v>2</v>
      </c>
      <c r="CL3332">
        <v>0</v>
      </c>
      <c r="CM3332">
        <v>0</v>
      </c>
      <c r="CN3332">
        <v>8.3333333333333329E-2</v>
      </c>
      <c r="CO3332">
        <v>0.3739926982280069</v>
      </c>
      <c r="CP3332">
        <v>0.96984124941944727</v>
      </c>
      <c r="CQ3332">
        <v>0</v>
      </c>
      <c r="CR3332">
        <v>0</v>
      </c>
      <c r="CS3332">
        <v>8.3333333333333329E-2</v>
      </c>
      <c r="CT3332">
        <v>0.3739926982280069</v>
      </c>
      <c r="CU3332">
        <v>1.0397089743153829</v>
      </c>
      <c r="CV3332">
        <v>3.6184112317180404</v>
      </c>
      <c r="CW3332">
        <v>0.23570226039551587</v>
      </c>
      <c r="CX3332">
        <v>1.1607227202575312</v>
      </c>
      <c r="CY3332">
        <v>0.18362127736332579</v>
      </c>
      <c r="CZ3332">
        <v>3.6357768255558938</v>
      </c>
      <c r="DA3332">
        <v>0.23570226039551587</v>
      </c>
      <c r="DB3332">
        <v>1.2927492492852652</v>
      </c>
      <c r="DC3332">
        <v>0.18362127736332579</v>
      </c>
      <c r="DD3332">
        <v>24.129027554137906</v>
      </c>
      <c r="DE3332">
        <v>15.485742108531813</v>
      </c>
      <c r="DF3332">
        <v>15.43922108364902</v>
      </c>
      <c r="DG3332">
        <v>12.641804728373046</v>
      </c>
      <c r="DH3332">
        <v>11.393950464870002</v>
      </c>
      <c r="DI3332">
        <v>8.7425443728185339</v>
      </c>
      <c r="DJ3332">
        <v>7.0081271176792219</v>
      </c>
      <c r="DK3332">
        <v>5.3399443875121468</v>
      </c>
      <c r="DL3332">
        <v>25.088989108937319</v>
      </c>
      <c r="DM3332">
        <v>15.771581839760325</v>
      </c>
      <c r="DN3332">
        <v>15.554973209692738</v>
      </c>
      <c r="DO3332">
        <v>13.219524451176419</v>
      </c>
      <c r="DP3332">
        <v>12.741064984885547</v>
      </c>
      <c r="DQ3332">
        <v>9.1080822144549565</v>
      </c>
      <c r="DR3332">
        <v>7.6548917284198543</v>
      </c>
      <c r="DS3332">
        <v>5.4412814751009178</v>
      </c>
      <c r="DT3332">
        <v>8.0177996096709592</v>
      </c>
      <c r="DU3332">
        <v>14.866183469954896</v>
      </c>
      <c r="DV3332">
        <v>21.78746111923558</v>
      </c>
      <c r="DW3332">
        <v>8.6246719518870645</v>
      </c>
      <c r="DX3332">
        <v>17.650467070772557</v>
      </c>
      <c r="DY3332">
        <v>25.837589254631776</v>
      </c>
      <c r="DZ3332">
        <v>875</v>
      </c>
      <c r="EA3332">
        <v>0.51515151515151514</v>
      </c>
      <c r="EB3332">
        <v>4.4865072573986385E-2</v>
      </c>
      <c r="EC3332" s="1" t="s">
        <v>204</v>
      </c>
      <c r="ED3332" s="1" t="s">
        <v>204</v>
      </c>
      <c r="EE3332" s="1" t="s">
        <v>204</v>
      </c>
      <c r="EF3332" s="1" t="s">
        <v>204</v>
      </c>
      <c r="EG3332" s="1" t="s">
        <v>204</v>
      </c>
      <c r="EH3332" s="1" t="s">
        <v>204</v>
      </c>
      <c r="EI3332" s="1" t="s">
        <v>204</v>
      </c>
      <c r="EJ3332" s="1" t="s">
        <v>204</v>
      </c>
      <c r="EK3332" s="1" t="s">
        <v>204</v>
      </c>
      <c r="EL3332">
        <v>0</v>
      </c>
      <c r="EM3332">
        <v>2</v>
      </c>
      <c r="EN3332" s="1" t="s">
        <v>694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6</v>
      </c>
      <c r="EV3332">
        <v>0</v>
      </c>
      <c r="EW3332">
        <v>10</v>
      </c>
      <c r="EX3332">
        <v>0</v>
      </c>
      <c r="EY3332">
        <v>0</v>
      </c>
      <c r="EZ3332">
        <v>0</v>
      </c>
      <c r="FA3332">
        <v>10</v>
      </c>
      <c r="FB3332">
        <v>0</v>
      </c>
      <c r="FC3332">
        <v>0</v>
      </c>
      <c r="FD3332">
        <v>1</v>
      </c>
      <c r="FE3332">
        <v>0</v>
      </c>
      <c r="FF3332">
        <v>0</v>
      </c>
      <c r="FG3332">
        <v>2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0</v>
      </c>
      <c r="FV3332">
        <v>0</v>
      </c>
      <c r="FW3332">
        <v>1</v>
      </c>
      <c r="FX3332">
        <v>1</v>
      </c>
      <c r="FY3332">
        <v>0</v>
      </c>
      <c r="FZ3332">
        <v>0</v>
      </c>
      <c r="GA3332">
        <v>0</v>
      </c>
      <c r="GB3332">
        <v>0</v>
      </c>
      <c r="GC3332">
        <v>0</v>
      </c>
      <c r="GD3332">
        <v>0</v>
      </c>
      <c r="GE3332">
        <v>0</v>
      </c>
      <c r="GF3332">
        <v>0</v>
      </c>
      <c r="GG3332">
        <v>0</v>
      </c>
      <c r="GH3332">
        <v>0</v>
      </c>
      <c r="GI3332">
        <v>0</v>
      </c>
      <c r="GJ3332">
        <v>0</v>
      </c>
      <c r="GK3332">
        <v>0</v>
      </c>
      <c r="GL3332">
        <v>0</v>
      </c>
      <c r="GM3332">
        <v>0</v>
      </c>
      <c r="GN3332">
        <v>0</v>
      </c>
      <c r="GO3332">
        <v>0</v>
      </c>
      <c r="GP3332">
        <v>0</v>
      </c>
      <c r="GQ3332">
        <v>0</v>
      </c>
      <c r="GR3332">
        <v>0</v>
      </c>
      <c r="GS3332">
        <v>0</v>
      </c>
      <c r="GT3332">
        <v>0</v>
      </c>
      <c r="GU3332">
        <v>0</v>
      </c>
      <c r="GV3332">
        <v>0</v>
      </c>
      <c r="GW3332">
        <v>0</v>
      </c>
      <c r="GX3332">
        <v>0</v>
      </c>
      <c r="GY3332">
        <v>0</v>
      </c>
      <c r="GZ3332">
        <v>0</v>
      </c>
      <c r="HA3332">
        <v>0</v>
      </c>
      <c r="HB3332">
        <v>0</v>
      </c>
      <c r="HC3332">
        <v>0</v>
      </c>
      <c r="HD3332">
        <v>0</v>
      </c>
      <c r="HE3332">
        <v>0</v>
      </c>
      <c r="HF3332">
        <v>2</v>
      </c>
      <c r="HG3332">
        <v>0</v>
      </c>
      <c r="HH3332">
        <v>0</v>
      </c>
      <c r="HI3332">
        <v>0</v>
      </c>
      <c r="HJ3332">
        <v>0</v>
      </c>
      <c r="HK3332">
        <v>0</v>
      </c>
      <c r="HL3332">
        <v>0</v>
      </c>
      <c r="HM3332">
        <v>0</v>
      </c>
      <c r="HN3332">
        <v>0</v>
      </c>
      <c r="HO3332">
        <v>0</v>
      </c>
      <c r="HP3332">
        <v>26.074074074074073</v>
      </c>
      <c r="HQ3332">
        <v>9.8061224489795915</v>
      </c>
      <c r="HR3332" s="1" t="s">
        <v>1283</v>
      </c>
      <c r="HS3332">
        <v>7</v>
      </c>
      <c r="HT3332">
        <v>3</v>
      </c>
      <c r="HU3332" s="1" t="s">
        <v>204</v>
      </c>
      <c r="HV3332" s="1" t="s">
        <v>204</v>
      </c>
      <c r="HW3332">
        <v>1</v>
      </c>
      <c r="HX3332">
        <v>7</v>
      </c>
      <c r="HY3332">
        <v>4.21</v>
      </c>
      <c r="HZ3332">
        <v>1.8692069406595304</v>
      </c>
      <c r="IA3332">
        <v>10.642945247053067</v>
      </c>
      <c r="IB3332">
        <v>11.456782008651977</v>
      </c>
      <c r="IC3332">
        <v>2.4541828243845929</v>
      </c>
      <c r="ID3332">
        <v>10.719117462442892</v>
      </c>
      <c r="IE3332">
        <v>26.556018374430447</v>
      </c>
      <c r="IF3332">
        <v>6.1839740244914605</v>
      </c>
      <c r="IG3332">
        <v>13.361302938418266</v>
      </c>
      <c r="IH3332">
        <v>7.1270538842606568</v>
      </c>
      <c r="II3332">
        <v>0.25</v>
      </c>
      <c r="IJ3332">
        <v>0</v>
      </c>
      <c r="IK3332">
        <v>0.49999999999999989</v>
      </c>
      <c r="IL3332">
        <v>0</v>
      </c>
      <c r="IM3332">
        <v>0</v>
      </c>
      <c r="IN3332">
        <v>0</v>
      </c>
      <c r="IO3332">
        <v>0</v>
      </c>
      <c r="IP3332">
        <v>0</v>
      </c>
      <c r="IQ3332">
        <v>0</v>
      </c>
      <c r="IR3332">
        <v>0</v>
      </c>
      <c r="IS3332" s="1" t="s">
        <v>204</v>
      </c>
      <c r="IT3332" s="1" t="s">
        <v>204</v>
      </c>
      <c r="IU3332" s="1" t="s">
        <v>204</v>
      </c>
      <c r="IV3332" s="1" t="s">
        <v>204</v>
      </c>
      <c r="IW3332" s="1" t="s">
        <v>204</v>
      </c>
      <c r="IX3332" s="1" t="s">
        <v>204</v>
      </c>
      <c r="IY3332" s="1" t="s">
        <v>204</v>
      </c>
      <c r="IZ3332">
        <v>0.47058823529411764</v>
      </c>
      <c r="JA3332">
        <v>0.88888888888888884</v>
      </c>
      <c r="JB3332" s="1" t="s">
        <v>204</v>
      </c>
      <c r="JC3332">
        <v>7</v>
      </c>
      <c r="JD3332">
        <v>4</v>
      </c>
      <c r="JE3332">
        <v>0</v>
      </c>
      <c r="JF3332">
        <v>1</v>
      </c>
      <c r="JG3332">
        <v>0</v>
      </c>
      <c r="JH3332">
        <v>0</v>
      </c>
      <c r="JI3332">
        <v>0</v>
      </c>
      <c r="JJ3332">
        <v>1</v>
      </c>
      <c r="JK3332">
        <v>3</v>
      </c>
      <c r="JL3332">
        <v>0</v>
      </c>
      <c r="JM3332">
        <v>0</v>
      </c>
      <c r="JN3332">
        <v>0</v>
      </c>
      <c r="JO3332">
        <v>26.3</v>
      </c>
      <c r="JP3332">
        <v>6.1699250014423122</v>
      </c>
      <c r="JQ3332">
        <v>514.22541070319039</v>
      </c>
      <c r="JR3332">
        <v>586.20210535999968</v>
      </c>
      <c r="JS3332">
        <v>66.754382094689319</v>
      </c>
      <c r="JT3332">
        <v>2.0228600634754339</v>
      </c>
      <c r="JU3332">
        <v>10.532667805189142</v>
      </c>
      <c r="JV3332">
        <v>5.3588655217694274</v>
      </c>
      <c r="JW3332">
        <v>0</v>
      </c>
      <c r="JX3332">
        <v>3162</v>
      </c>
      <c r="JY3332">
        <v>65</v>
      </c>
      <c r="JZ3332">
        <v>12.917000000000007</v>
      </c>
      <c r="KA3332">
        <v>184</v>
      </c>
    </row>
    <row r="3333" spans="1:287" x14ac:dyDescent="0.3">
      <c r="A3333" s="1" t="s">
        <v>194</v>
      </c>
      <c r="B3333">
        <v>-0.73430000000000084</v>
      </c>
      <c r="C3333">
        <v>0.53919649000000125</v>
      </c>
      <c r="D3333">
        <v>53.772699999999993</v>
      </c>
      <c r="E3333">
        <v>11.890000000000015</v>
      </c>
      <c r="F3333">
        <v>78.918337313069557</v>
      </c>
      <c r="G3333">
        <v>-0.28077122923049241</v>
      </c>
      <c r="H3333">
        <v>0.28526626891480328</v>
      </c>
      <c r="I3333">
        <v>4.1291579713979925</v>
      </c>
      <c r="J3333">
        <v>12.079831264459488</v>
      </c>
      <c r="K3333" s="1" t="s">
        <v>204</v>
      </c>
      <c r="L3333" s="1" t="s">
        <v>204</v>
      </c>
      <c r="M3333" s="1" t="s">
        <v>204</v>
      </c>
      <c r="N3333" s="1" t="s">
        <v>204</v>
      </c>
      <c r="O3333" s="1" t="s">
        <v>204</v>
      </c>
      <c r="P3333" s="1" t="s">
        <v>204</v>
      </c>
      <c r="Q3333" s="1" t="s">
        <v>204</v>
      </c>
      <c r="R3333" s="1" t="s">
        <v>204</v>
      </c>
      <c r="S3333" s="1" t="s">
        <v>204</v>
      </c>
      <c r="T3333" s="1" t="s">
        <v>204</v>
      </c>
      <c r="U3333" s="1" t="s">
        <v>204</v>
      </c>
      <c r="V3333" s="1" t="s">
        <v>204</v>
      </c>
      <c r="W3333" s="1" t="s">
        <v>204</v>
      </c>
      <c r="X3333" s="1" t="s">
        <v>204</v>
      </c>
      <c r="Y3333" s="1" t="s">
        <v>204</v>
      </c>
      <c r="Z3333" s="1" t="s">
        <v>204</v>
      </c>
      <c r="AA3333" s="1" t="s">
        <v>204</v>
      </c>
      <c r="AB3333" s="1" t="s">
        <v>204</v>
      </c>
      <c r="AC3333" s="1" t="s">
        <v>204</v>
      </c>
      <c r="AD3333" s="1" t="s">
        <v>204</v>
      </c>
      <c r="AE3333" s="1" t="s">
        <v>204</v>
      </c>
      <c r="AF3333" s="1" t="s">
        <v>204</v>
      </c>
      <c r="AG3333" s="1" t="s">
        <v>204</v>
      </c>
      <c r="AH3333" s="1" t="s">
        <v>204</v>
      </c>
      <c r="AI3333" s="1" t="s">
        <v>204</v>
      </c>
      <c r="AJ3333" s="1" t="s">
        <v>204</v>
      </c>
      <c r="AK3333" s="1" t="s">
        <v>204</v>
      </c>
      <c r="AL3333" s="1" t="s">
        <v>204</v>
      </c>
      <c r="AM3333" s="1" t="s">
        <v>204</v>
      </c>
      <c r="AN3333">
        <v>631.05999999999995</v>
      </c>
      <c r="AO3333" s="1" t="s">
        <v>204</v>
      </c>
      <c r="AP3333" s="1" t="s">
        <v>204</v>
      </c>
      <c r="AQ3333" s="1" t="s">
        <v>204</v>
      </c>
      <c r="AR3333" s="1" t="s">
        <v>204</v>
      </c>
      <c r="AS3333" s="1" t="s">
        <v>204</v>
      </c>
      <c r="AT3333" s="1" t="s">
        <v>204</v>
      </c>
      <c r="AU3333" s="1" t="s">
        <v>204</v>
      </c>
      <c r="AV3333" s="1" t="s">
        <v>204</v>
      </c>
      <c r="AW3333" s="1" t="s">
        <v>204</v>
      </c>
      <c r="AX3333" s="1" t="s">
        <v>204</v>
      </c>
      <c r="AY3333" s="1" t="s">
        <v>204</v>
      </c>
      <c r="AZ3333" s="1" t="s">
        <v>204</v>
      </c>
      <c r="BA3333" s="1" t="s">
        <v>204</v>
      </c>
      <c r="BB3333" s="1" t="s">
        <v>204</v>
      </c>
      <c r="BC3333" s="1" t="s">
        <v>204</v>
      </c>
      <c r="BD3333" s="1" t="s">
        <v>204</v>
      </c>
      <c r="BE3333" s="1" t="s">
        <v>204</v>
      </c>
      <c r="BF3333">
        <v>0</v>
      </c>
      <c r="BG3333">
        <v>33.497895000000007</v>
      </c>
      <c r="BH3333">
        <v>0</v>
      </c>
      <c r="BI3333">
        <v>0</v>
      </c>
      <c r="BJ3333">
        <v>30</v>
      </c>
      <c r="BK3333">
        <v>0.49981040243891639</v>
      </c>
      <c r="BL3333">
        <v>-0.26116659075527271</v>
      </c>
      <c r="BM3333">
        <v>0.14105681907587969</v>
      </c>
      <c r="BN3333">
        <v>-0.23934149970205795</v>
      </c>
      <c r="BO3333">
        <v>0.14121236809007559</v>
      </c>
      <c r="BP3333">
        <v>61.301458500491201</v>
      </c>
      <c r="BQ3333">
        <v>21.31367912526407</v>
      </c>
      <c r="BR3333">
        <v>39.528400893602736</v>
      </c>
      <c r="BS3333">
        <v>48.582836056163465</v>
      </c>
      <c r="BT3333">
        <v>27.301632367611752</v>
      </c>
      <c r="BU3333">
        <v>875.22422595346086</v>
      </c>
      <c r="BV3333">
        <v>949.08358776629666</v>
      </c>
      <c r="BW3333">
        <v>1206.1556218446044</v>
      </c>
      <c r="BX3333">
        <v>1127.780483572998</v>
      </c>
      <c r="BY3333">
        <v>825.78060967921454</v>
      </c>
      <c r="BZ3333">
        <v>0</v>
      </c>
      <c r="CA3333">
        <v>14</v>
      </c>
      <c r="CB3333">
        <v>21.882104999999999</v>
      </c>
      <c r="CC3333">
        <v>0</v>
      </c>
      <c r="CD3333">
        <v>0</v>
      </c>
      <c r="CE3333">
        <v>2</v>
      </c>
      <c r="CF3333">
        <v>0</v>
      </c>
      <c r="CG3333">
        <v>0</v>
      </c>
      <c r="CH3333">
        <v>3</v>
      </c>
      <c r="CI3333">
        <v>2</v>
      </c>
      <c r="CJ3333">
        <v>1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1.7036334280518772</v>
      </c>
      <c r="CW3333">
        <v>0.14433756729740646</v>
      </c>
      <c r="CX3333">
        <v>0.39073720721077865</v>
      </c>
      <c r="CY3333">
        <v>0.10206207261596577</v>
      </c>
      <c r="CZ3333">
        <v>1.5144794730923281</v>
      </c>
      <c r="DA3333">
        <v>0.24549512651549141</v>
      </c>
      <c r="DB3333">
        <v>0.16725219553245169</v>
      </c>
      <c r="DC3333">
        <v>5.0111482858579574E-2</v>
      </c>
      <c r="DD3333">
        <v>12.060477932315068</v>
      </c>
      <c r="DE3333">
        <v>6.8523897167684122</v>
      </c>
      <c r="DF3333">
        <v>6.232607644153302</v>
      </c>
      <c r="DG3333">
        <v>4.4347735420445016</v>
      </c>
      <c r="DH3333">
        <v>2.7359575115056769</v>
      </c>
      <c r="DI3333">
        <v>0.98915658408946427</v>
      </c>
      <c r="DJ3333">
        <v>0.68934683563568355</v>
      </c>
      <c r="DK3333">
        <v>0.30034919009686911</v>
      </c>
      <c r="DL3333">
        <v>10.602919445888617</v>
      </c>
      <c r="DM3333">
        <v>5.4656732853174024</v>
      </c>
      <c r="DN3333">
        <v>4.6548150827813917</v>
      </c>
      <c r="DO3333">
        <v>3.5259630060278857</v>
      </c>
      <c r="DP3333">
        <v>1.0764944309367313</v>
      </c>
      <c r="DQ3333">
        <v>0.35254269593827314</v>
      </c>
      <c r="DR3333">
        <v>0.17303251532385377</v>
      </c>
      <c r="DS3333">
        <v>9.643003330932845E-2</v>
      </c>
      <c r="DT3333">
        <v>3.319932493784076</v>
      </c>
      <c r="DU3333">
        <v>4.2010319787073405</v>
      </c>
      <c r="DV3333">
        <v>3.031623517103526</v>
      </c>
      <c r="DW3333">
        <v>2.970501849506809</v>
      </c>
      <c r="DX3333">
        <v>2.6922625737357544</v>
      </c>
      <c r="DY3333">
        <v>0.98169012279807821</v>
      </c>
      <c r="DZ3333">
        <v>174</v>
      </c>
      <c r="EA3333">
        <v>0</v>
      </c>
      <c r="EB3333">
        <v>0.2707294869105098</v>
      </c>
      <c r="EC3333" s="1" t="s">
        <v>204</v>
      </c>
      <c r="ED3333" s="1" t="s">
        <v>204</v>
      </c>
      <c r="EE3333" s="1" t="s">
        <v>204</v>
      </c>
      <c r="EF3333" s="1" t="s">
        <v>204</v>
      </c>
      <c r="EG3333" s="1" t="s">
        <v>204</v>
      </c>
      <c r="EH3333" s="1" t="s">
        <v>204</v>
      </c>
      <c r="EI3333" s="1" t="s">
        <v>204</v>
      </c>
      <c r="EJ3333" s="1" t="s">
        <v>204</v>
      </c>
      <c r="EK3333" s="1" t="s">
        <v>204</v>
      </c>
      <c r="EL3333">
        <v>2</v>
      </c>
      <c r="EM3333">
        <v>5</v>
      </c>
      <c r="EN3333" s="1" t="s">
        <v>203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3</v>
      </c>
      <c r="EV3333">
        <v>0</v>
      </c>
      <c r="EW3333">
        <v>2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0</v>
      </c>
      <c r="FD3333">
        <v>3</v>
      </c>
      <c r="FE3333">
        <v>0</v>
      </c>
      <c r="FF3333">
        <v>0</v>
      </c>
      <c r="FG3333">
        <v>1</v>
      </c>
      <c r="FH3333">
        <v>0</v>
      </c>
      <c r="FI3333">
        <v>0</v>
      </c>
      <c r="FJ3333">
        <v>0</v>
      </c>
      <c r="FK3333">
        <v>0</v>
      </c>
      <c r="FL3333">
        <v>2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0</v>
      </c>
      <c r="FV3333">
        <v>0</v>
      </c>
      <c r="FW3333">
        <v>3</v>
      </c>
      <c r="FX3333">
        <v>0</v>
      </c>
      <c r="FY3333">
        <v>0</v>
      </c>
      <c r="FZ3333">
        <v>0</v>
      </c>
      <c r="GA3333">
        <v>0</v>
      </c>
      <c r="GB3333">
        <v>0</v>
      </c>
      <c r="GC3333">
        <v>0</v>
      </c>
      <c r="GD3333">
        <v>0</v>
      </c>
      <c r="GE3333">
        <v>0</v>
      </c>
      <c r="GF3333">
        <v>0</v>
      </c>
      <c r="GG3333">
        <v>0</v>
      </c>
      <c r="GH3333">
        <v>0</v>
      </c>
      <c r="GI3333">
        <v>0</v>
      </c>
      <c r="GJ3333">
        <v>0</v>
      </c>
      <c r="GK3333">
        <v>0</v>
      </c>
      <c r="GL3333">
        <v>0</v>
      </c>
      <c r="GM3333">
        <v>0</v>
      </c>
      <c r="GN3333">
        <v>0</v>
      </c>
      <c r="GO3333">
        <v>0</v>
      </c>
      <c r="GP3333">
        <v>0</v>
      </c>
      <c r="GQ3333">
        <v>0</v>
      </c>
      <c r="GR3333">
        <v>0</v>
      </c>
      <c r="GS3333">
        <v>0</v>
      </c>
      <c r="GT3333">
        <v>0</v>
      </c>
      <c r="GU3333">
        <v>0</v>
      </c>
      <c r="GV3333">
        <v>0</v>
      </c>
      <c r="GW3333">
        <v>0</v>
      </c>
      <c r="GX3333">
        <v>0</v>
      </c>
      <c r="GY3333">
        <v>0</v>
      </c>
      <c r="GZ3333">
        <v>0</v>
      </c>
      <c r="HA3333">
        <v>0</v>
      </c>
      <c r="HB3333">
        <v>0</v>
      </c>
      <c r="HC3333">
        <v>0</v>
      </c>
      <c r="HD3333">
        <v>0</v>
      </c>
      <c r="HE3333">
        <v>0</v>
      </c>
      <c r="HF3333">
        <v>1</v>
      </c>
      <c r="HG3333">
        <v>0</v>
      </c>
      <c r="HH3333">
        <v>0</v>
      </c>
      <c r="HI3333">
        <v>0</v>
      </c>
      <c r="HJ3333">
        <v>0</v>
      </c>
      <c r="HK3333">
        <v>0</v>
      </c>
      <c r="HL3333">
        <v>0</v>
      </c>
      <c r="HM3333">
        <v>0</v>
      </c>
      <c r="HN3333">
        <v>0</v>
      </c>
      <c r="HO3333">
        <v>0</v>
      </c>
      <c r="HP3333">
        <v>15</v>
      </c>
      <c r="HQ3333">
        <v>6.554016620498615</v>
      </c>
      <c r="HR3333" s="1" t="s">
        <v>696</v>
      </c>
      <c r="HS3333">
        <v>9</v>
      </c>
      <c r="HT3333">
        <v>8</v>
      </c>
      <c r="HU3333" s="1" t="s">
        <v>204</v>
      </c>
      <c r="HV3333" s="1" t="s">
        <v>204</v>
      </c>
      <c r="HW3333">
        <v>0</v>
      </c>
      <c r="HX3333">
        <v>5</v>
      </c>
      <c r="HY3333">
        <v>1.79</v>
      </c>
      <c r="HZ3333">
        <v>0.47247039371057742</v>
      </c>
      <c r="IA3333">
        <v>2.1747607460057843</v>
      </c>
      <c r="IB3333">
        <v>2.3681680922396913</v>
      </c>
      <c r="IC3333">
        <v>1.040041911525952</v>
      </c>
      <c r="ID3333">
        <v>0.49999999999999989</v>
      </c>
      <c r="IE3333">
        <v>1.6509636244473136</v>
      </c>
      <c r="IF3333">
        <v>2</v>
      </c>
      <c r="IG3333">
        <v>1.1905507889761497</v>
      </c>
      <c r="IH3333">
        <v>1.2164403991146802</v>
      </c>
      <c r="II3333">
        <v>0</v>
      </c>
      <c r="IJ3333">
        <v>0.65518534855222432</v>
      </c>
      <c r="IK3333">
        <v>0</v>
      </c>
      <c r="IL3333">
        <v>0</v>
      </c>
      <c r="IM3333">
        <v>0</v>
      </c>
      <c r="IN3333">
        <v>0</v>
      </c>
      <c r="IO3333">
        <v>0</v>
      </c>
      <c r="IP3333">
        <v>0.49999999999999989</v>
      </c>
      <c r="IQ3333">
        <v>0</v>
      </c>
      <c r="IR3333">
        <v>0</v>
      </c>
      <c r="IS3333" s="1" t="s">
        <v>204</v>
      </c>
      <c r="IT3333" s="1" t="s">
        <v>204</v>
      </c>
      <c r="IU3333" s="1" t="s">
        <v>204</v>
      </c>
      <c r="IV3333" s="1" t="s">
        <v>204</v>
      </c>
      <c r="IW3333" s="1" t="s">
        <v>204</v>
      </c>
      <c r="IX3333" s="1" t="s">
        <v>204</v>
      </c>
      <c r="IY3333" s="1" t="s">
        <v>204</v>
      </c>
      <c r="IZ3333">
        <v>0.5</v>
      </c>
      <c r="JA3333">
        <v>1</v>
      </c>
      <c r="JB3333" s="1" t="s">
        <v>204</v>
      </c>
      <c r="JC3333">
        <v>7</v>
      </c>
      <c r="JD3333">
        <v>0</v>
      </c>
      <c r="JE3333">
        <v>0</v>
      </c>
      <c r="JF3333">
        <v>0</v>
      </c>
      <c r="JG3333">
        <v>0</v>
      </c>
      <c r="JH3333">
        <v>0</v>
      </c>
      <c r="JI3333">
        <v>0</v>
      </c>
      <c r="JJ3333">
        <v>0</v>
      </c>
      <c r="JK3333">
        <v>0</v>
      </c>
      <c r="JL3333">
        <v>0</v>
      </c>
      <c r="JM3333">
        <v>0</v>
      </c>
      <c r="JN3333">
        <v>0</v>
      </c>
      <c r="JO3333">
        <v>75.27000000000001</v>
      </c>
      <c r="JP3333">
        <v>4.8073549220576037</v>
      </c>
      <c r="JQ3333">
        <v>223.95876372678373</v>
      </c>
      <c r="JR3333">
        <v>278.02660456000001</v>
      </c>
      <c r="JS3333">
        <v>27.896607549894323</v>
      </c>
      <c r="JT3333">
        <v>1.8597738366596215</v>
      </c>
      <c r="JU3333">
        <v>15.565740952449987</v>
      </c>
      <c r="JV3333">
        <v>7.3482061284707578</v>
      </c>
      <c r="JW3333">
        <v>5.7709798835357349</v>
      </c>
      <c r="JX3333">
        <v>394</v>
      </c>
      <c r="JY3333">
        <v>20</v>
      </c>
      <c r="JZ3333">
        <v>2.0350000000000001</v>
      </c>
      <c r="KA3333">
        <v>66</v>
      </c>
    </row>
    <row r="3334" spans="1:287" x14ac:dyDescent="0.3">
      <c r="A3334" s="1" t="s">
        <v>194</v>
      </c>
      <c r="B3334">
        <v>-0.26680000000000015</v>
      </c>
      <c r="C3334">
        <v>7.1182240000000077E-2</v>
      </c>
      <c r="D3334">
        <v>119.1009</v>
      </c>
      <c r="E3334">
        <v>11.993284129642625</v>
      </c>
      <c r="F3334">
        <v>31.972072715656164</v>
      </c>
      <c r="G3334">
        <v>-0.31529944995004988</v>
      </c>
      <c r="H3334">
        <v>0.28811270242436016</v>
      </c>
      <c r="I3334">
        <v>3.7150927100291469</v>
      </c>
      <c r="J3334">
        <v>12.854171812688252</v>
      </c>
      <c r="K3334" s="1" t="s">
        <v>204</v>
      </c>
      <c r="L3334" s="1" t="s">
        <v>204</v>
      </c>
      <c r="M3334" s="1" t="s">
        <v>204</v>
      </c>
      <c r="N3334" s="1" t="s">
        <v>204</v>
      </c>
      <c r="O3334" s="1" t="s">
        <v>204</v>
      </c>
      <c r="P3334" s="1" t="s">
        <v>204</v>
      </c>
      <c r="Q3334" s="1" t="s">
        <v>204</v>
      </c>
      <c r="R3334" s="1" t="s">
        <v>204</v>
      </c>
      <c r="S3334" s="1" t="s">
        <v>204</v>
      </c>
      <c r="T3334" s="1" t="s">
        <v>204</v>
      </c>
      <c r="U3334" s="1" t="s">
        <v>204</v>
      </c>
      <c r="V3334" s="1" t="s">
        <v>204</v>
      </c>
      <c r="W3334" s="1" t="s">
        <v>204</v>
      </c>
      <c r="X3334" s="1" t="s">
        <v>204</v>
      </c>
      <c r="Y3334" s="1" t="s">
        <v>204</v>
      </c>
      <c r="Z3334" s="1" t="s">
        <v>204</v>
      </c>
      <c r="AA3334" s="1" t="s">
        <v>204</v>
      </c>
      <c r="AB3334" s="1" t="s">
        <v>204</v>
      </c>
      <c r="AC3334" s="1" t="s">
        <v>204</v>
      </c>
      <c r="AD3334" s="1" t="s">
        <v>204</v>
      </c>
      <c r="AE3334" s="1" t="s">
        <v>204</v>
      </c>
      <c r="AF3334" s="1" t="s">
        <v>204</v>
      </c>
      <c r="AG3334" s="1" t="s">
        <v>204</v>
      </c>
      <c r="AH3334" s="1" t="s">
        <v>204</v>
      </c>
      <c r="AI3334" s="1" t="s">
        <v>204</v>
      </c>
      <c r="AJ3334" s="1" t="s">
        <v>204</v>
      </c>
      <c r="AK3334" s="1" t="s">
        <v>204</v>
      </c>
      <c r="AL3334" s="1" t="s">
        <v>204</v>
      </c>
      <c r="AM3334" s="1" t="s">
        <v>204</v>
      </c>
      <c r="AN3334">
        <v>2308.12</v>
      </c>
      <c r="AO3334" s="1" t="s">
        <v>204</v>
      </c>
      <c r="AP3334" s="1" t="s">
        <v>204</v>
      </c>
      <c r="AQ3334" s="1" t="s">
        <v>204</v>
      </c>
      <c r="AR3334" s="1" t="s">
        <v>204</v>
      </c>
      <c r="AS3334" s="1" t="s">
        <v>204</v>
      </c>
      <c r="AT3334" s="1" t="s">
        <v>204</v>
      </c>
      <c r="AU3334" s="1" t="s">
        <v>204</v>
      </c>
      <c r="AV3334" s="1" t="s">
        <v>204</v>
      </c>
      <c r="AW3334" s="1" t="s">
        <v>204</v>
      </c>
      <c r="AX3334" s="1" t="s">
        <v>204</v>
      </c>
      <c r="AY3334" s="1" t="s">
        <v>204</v>
      </c>
      <c r="AZ3334" s="1" t="s">
        <v>204</v>
      </c>
      <c r="BA3334" s="1" t="s">
        <v>204</v>
      </c>
      <c r="BB3334" s="1" t="s">
        <v>204</v>
      </c>
      <c r="BC3334" s="1" t="s">
        <v>204</v>
      </c>
      <c r="BD3334" s="1" t="s">
        <v>204</v>
      </c>
      <c r="BE3334" s="1" t="s">
        <v>204</v>
      </c>
      <c r="BF3334">
        <v>0</v>
      </c>
      <c r="BG3334">
        <v>65.877031999999986</v>
      </c>
      <c r="BH3334">
        <v>11</v>
      </c>
      <c r="BI3334">
        <v>11</v>
      </c>
      <c r="BJ3334">
        <v>57</v>
      </c>
      <c r="BK3334">
        <v>1.2280222400349463</v>
      </c>
      <c r="BL3334">
        <v>-0.70446751823491605</v>
      </c>
      <c r="BM3334">
        <v>3.9139399295248845E-2</v>
      </c>
      <c r="BN3334">
        <v>0.20044257418946931</v>
      </c>
      <c r="BO3334">
        <v>-0.12805673842180657</v>
      </c>
      <c r="BP3334">
        <v>45.98895749234255</v>
      </c>
      <c r="BQ3334">
        <v>41.989945645875132</v>
      </c>
      <c r="BR3334">
        <v>60.038490572781839</v>
      </c>
      <c r="BS3334">
        <v>60.989080614688547</v>
      </c>
      <c r="BT3334">
        <v>60.823294954367313</v>
      </c>
      <c r="BU3334">
        <v>2093.6122737427654</v>
      </c>
      <c r="BV3334">
        <v>2373.6935924998647</v>
      </c>
      <c r="BW3334">
        <v>3118.0986860332987</v>
      </c>
      <c r="BX3334">
        <v>3218.2460157012279</v>
      </c>
      <c r="BY3334">
        <v>3165.1718935460672</v>
      </c>
      <c r="BZ3334">
        <v>0</v>
      </c>
      <c r="CA3334">
        <v>34</v>
      </c>
      <c r="CB3334">
        <v>42.056967999999991</v>
      </c>
      <c r="CC3334">
        <v>0</v>
      </c>
      <c r="CD3334">
        <v>0</v>
      </c>
      <c r="CE3334">
        <v>7</v>
      </c>
      <c r="CF3334">
        <v>5</v>
      </c>
      <c r="CG3334">
        <v>1</v>
      </c>
      <c r="CH3334">
        <v>6</v>
      </c>
      <c r="CI3334">
        <v>1</v>
      </c>
      <c r="CJ3334">
        <v>0</v>
      </c>
      <c r="CK3334">
        <v>0</v>
      </c>
      <c r="CL3334">
        <v>0</v>
      </c>
      <c r="CM3334">
        <v>0</v>
      </c>
      <c r="CN3334">
        <v>0.14433756729740646</v>
      </c>
      <c r="CO3334">
        <v>0.15137471507731048</v>
      </c>
      <c r="CP3334">
        <v>0.32645418435263546</v>
      </c>
      <c r="CQ3334">
        <v>0</v>
      </c>
      <c r="CR3334">
        <v>0</v>
      </c>
      <c r="CS3334">
        <v>3.9283710065919304E-2</v>
      </c>
      <c r="CT3334">
        <v>3.4075611762700297E-2</v>
      </c>
      <c r="CU3334">
        <v>6.5048312279649759E-2</v>
      </c>
      <c r="CV3334">
        <v>2.3161198368410627</v>
      </c>
      <c r="CW3334">
        <v>0</v>
      </c>
      <c r="CX3334">
        <v>0.42815235012539116</v>
      </c>
      <c r="CY3334">
        <v>0</v>
      </c>
      <c r="CZ3334">
        <v>1.0123931013224741</v>
      </c>
      <c r="DA3334">
        <v>0</v>
      </c>
      <c r="DB3334">
        <v>0.19828322649812524</v>
      </c>
      <c r="DC3334">
        <v>0</v>
      </c>
      <c r="DD3334">
        <v>24.380104409694471</v>
      </c>
      <c r="DE3334">
        <v>15.70561635580521</v>
      </c>
      <c r="DF3334">
        <v>13.943609747676517</v>
      </c>
      <c r="DG3334">
        <v>10.613921734591235</v>
      </c>
      <c r="DH3334">
        <v>7.887620294933309</v>
      </c>
      <c r="DI3334">
        <v>5.6471259845208275</v>
      </c>
      <c r="DJ3334">
        <v>3.6668423679217934</v>
      </c>
      <c r="DK3334">
        <v>2.2121967132667653</v>
      </c>
      <c r="DL3334">
        <v>19.21665243102245</v>
      </c>
      <c r="DM3334">
        <v>10.568649511505839</v>
      </c>
      <c r="DN3334">
        <v>7.7548540340748406</v>
      </c>
      <c r="DO3334">
        <v>5.3769947333887291</v>
      </c>
      <c r="DP3334">
        <v>3.4262521228535849</v>
      </c>
      <c r="DQ3334">
        <v>2.1314773982601918</v>
      </c>
      <c r="DR3334">
        <v>1.2517062536012706</v>
      </c>
      <c r="DS3334">
        <v>0.70635347934200332</v>
      </c>
      <c r="DT3334">
        <v>4.5724428233962362</v>
      </c>
      <c r="DU3334">
        <v>6.0489791501604477</v>
      </c>
      <c r="DV3334">
        <v>7.9645330339084985</v>
      </c>
      <c r="DW3334">
        <v>2.0475056275235208</v>
      </c>
      <c r="DX3334">
        <v>2.4358484320035196</v>
      </c>
      <c r="DY3334">
        <v>2.765575941052675</v>
      </c>
      <c r="DZ3334">
        <v>811</v>
      </c>
      <c r="EA3334">
        <v>0.51515151515151514</v>
      </c>
      <c r="EB3334">
        <v>0.37850484764581005</v>
      </c>
      <c r="EC3334" s="1" t="s">
        <v>204</v>
      </c>
      <c r="ED3334" s="1" t="s">
        <v>204</v>
      </c>
      <c r="EE3334" s="1" t="s">
        <v>204</v>
      </c>
      <c r="EF3334" s="1" t="s">
        <v>204</v>
      </c>
      <c r="EG3334" s="1" t="s">
        <v>204</v>
      </c>
      <c r="EH3334" s="1" t="s">
        <v>204</v>
      </c>
      <c r="EI3334" s="1" t="s">
        <v>204</v>
      </c>
      <c r="EJ3334" s="1" t="s">
        <v>204</v>
      </c>
      <c r="EK3334" s="1" t="s">
        <v>204</v>
      </c>
      <c r="EL3334">
        <v>1</v>
      </c>
      <c r="EM3334">
        <v>10</v>
      </c>
      <c r="EN3334" s="1" t="s">
        <v>256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3</v>
      </c>
      <c r="EV3334">
        <v>0</v>
      </c>
      <c r="EW3334">
        <v>4</v>
      </c>
      <c r="EX3334">
        <v>0</v>
      </c>
      <c r="EY3334">
        <v>1</v>
      </c>
      <c r="EZ3334">
        <v>4</v>
      </c>
      <c r="FA3334">
        <v>0</v>
      </c>
      <c r="FB3334">
        <v>0</v>
      </c>
      <c r="FC3334">
        <v>0</v>
      </c>
      <c r="FD3334">
        <v>5</v>
      </c>
      <c r="FE3334">
        <v>4</v>
      </c>
      <c r="FF3334">
        <v>0</v>
      </c>
      <c r="FG3334">
        <v>0</v>
      </c>
      <c r="FH3334">
        <v>0</v>
      </c>
      <c r="FI3334">
        <v>1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2</v>
      </c>
      <c r="FR3334">
        <v>1</v>
      </c>
      <c r="FS3334">
        <v>0</v>
      </c>
      <c r="FT3334">
        <v>0</v>
      </c>
      <c r="FU3334">
        <v>0</v>
      </c>
      <c r="FV3334">
        <v>0</v>
      </c>
      <c r="FW3334">
        <v>4</v>
      </c>
      <c r="FX3334">
        <v>2</v>
      </c>
      <c r="FY3334">
        <v>1</v>
      </c>
      <c r="FZ3334">
        <v>0</v>
      </c>
      <c r="GA3334">
        <v>0</v>
      </c>
      <c r="GB3334">
        <v>0</v>
      </c>
      <c r="GC3334">
        <v>0</v>
      </c>
      <c r="GD3334">
        <v>0</v>
      </c>
      <c r="GE3334">
        <v>0</v>
      </c>
      <c r="GF3334">
        <v>0</v>
      </c>
      <c r="GG3334">
        <v>0</v>
      </c>
      <c r="GH3334">
        <v>0</v>
      </c>
      <c r="GI3334">
        <v>0</v>
      </c>
      <c r="GJ3334">
        <v>0</v>
      </c>
      <c r="GK3334">
        <v>0</v>
      </c>
      <c r="GL3334">
        <v>1</v>
      </c>
      <c r="GM3334">
        <v>0</v>
      </c>
      <c r="GN3334">
        <v>0</v>
      </c>
      <c r="GO3334">
        <v>0</v>
      </c>
      <c r="GP3334">
        <v>0</v>
      </c>
      <c r="GQ3334">
        <v>0</v>
      </c>
      <c r="GR3334">
        <v>0</v>
      </c>
      <c r="GS3334">
        <v>0</v>
      </c>
      <c r="GT3334">
        <v>0</v>
      </c>
      <c r="GU3334">
        <v>0</v>
      </c>
      <c r="GV3334">
        <v>0</v>
      </c>
      <c r="GW3334">
        <v>0</v>
      </c>
      <c r="GX3334">
        <v>0</v>
      </c>
      <c r="GY3334">
        <v>0</v>
      </c>
      <c r="GZ3334">
        <v>0</v>
      </c>
      <c r="HA3334">
        <v>0</v>
      </c>
      <c r="HB3334">
        <v>0</v>
      </c>
      <c r="HC3334">
        <v>0</v>
      </c>
      <c r="HD3334">
        <v>0</v>
      </c>
      <c r="HE3334">
        <v>0</v>
      </c>
      <c r="HF3334">
        <v>0</v>
      </c>
      <c r="HG3334">
        <v>0</v>
      </c>
      <c r="HH3334">
        <v>0</v>
      </c>
      <c r="HI3334">
        <v>0</v>
      </c>
      <c r="HJ3334">
        <v>0</v>
      </c>
      <c r="HK3334">
        <v>0</v>
      </c>
      <c r="HL3334">
        <v>0</v>
      </c>
      <c r="HM3334">
        <v>0</v>
      </c>
      <c r="HN3334">
        <v>0</v>
      </c>
      <c r="HO3334">
        <v>0</v>
      </c>
      <c r="HP3334">
        <v>29.231833910034602</v>
      </c>
      <c r="HQ3334">
        <v>15.186172839506172</v>
      </c>
      <c r="HR3334" s="1" t="s">
        <v>697</v>
      </c>
      <c r="HS3334">
        <v>13</v>
      </c>
      <c r="HT3334">
        <v>7</v>
      </c>
      <c r="HU3334" s="1" t="s">
        <v>204</v>
      </c>
      <c r="HV3334" s="1" t="s">
        <v>204</v>
      </c>
      <c r="HW3334">
        <v>1</v>
      </c>
      <c r="HX3334">
        <v>5</v>
      </c>
      <c r="HY3334">
        <v>2.4500000000000002</v>
      </c>
      <c r="HZ3334">
        <v>0.27630236239802908</v>
      </c>
      <c r="IA3334">
        <v>3.782609961452879</v>
      </c>
      <c r="IB3334">
        <v>4.7102570213467612</v>
      </c>
      <c r="IC3334">
        <v>0</v>
      </c>
      <c r="ID3334">
        <v>7.023715426921636</v>
      </c>
      <c r="IE3334">
        <v>16.977504522756181</v>
      </c>
      <c r="IF3334">
        <v>0</v>
      </c>
      <c r="IG3334">
        <v>7.1673947607087403</v>
      </c>
      <c r="IH3334">
        <v>0</v>
      </c>
      <c r="II3334">
        <v>0</v>
      </c>
      <c r="IJ3334">
        <v>0.72081227153279193</v>
      </c>
      <c r="IK3334">
        <v>2.2305300342776326</v>
      </c>
      <c r="IL3334">
        <v>0.50471725972199222</v>
      </c>
      <c r="IM3334">
        <v>0</v>
      </c>
      <c r="IN3334">
        <v>0.70710678118654757</v>
      </c>
      <c r="IO3334">
        <v>0.25</v>
      </c>
      <c r="IP3334">
        <v>0.49999999999999989</v>
      </c>
      <c r="IQ3334">
        <v>0.5</v>
      </c>
      <c r="IR3334">
        <v>0</v>
      </c>
      <c r="IS3334" s="1" t="s">
        <v>204</v>
      </c>
      <c r="IT3334" s="1" t="s">
        <v>204</v>
      </c>
      <c r="IU3334" s="1" t="s">
        <v>204</v>
      </c>
      <c r="IV3334" s="1" t="s">
        <v>204</v>
      </c>
      <c r="IW3334" s="1" t="s">
        <v>204</v>
      </c>
      <c r="IX3334" s="1" t="s">
        <v>204</v>
      </c>
      <c r="IY3334" s="1" t="s">
        <v>204</v>
      </c>
      <c r="IZ3334">
        <v>0.5</v>
      </c>
      <c r="JA3334">
        <v>1</v>
      </c>
      <c r="JB3334" s="1" t="s">
        <v>204</v>
      </c>
      <c r="JC3334">
        <v>14</v>
      </c>
      <c r="JD3334">
        <v>2</v>
      </c>
      <c r="JE3334">
        <v>2</v>
      </c>
      <c r="JF3334">
        <v>2</v>
      </c>
      <c r="JG3334">
        <v>2</v>
      </c>
      <c r="JH3334">
        <v>0</v>
      </c>
      <c r="JI3334">
        <v>0</v>
      </c>
      <c r="JJ3334">
        <v>1</v>
      </c>
      <c r="JK3334">
        <v>1</v>
      </c>
      <c r="JL3334">
        <v>0</v>
      </c>
      <c r="JM3334">
        <v>0</v>
      </c>
      <c r="JN3334">
        <v>0</v>
      </c>
      <c r="JO3334">
        <v>180.22</v>
      </c>
      <c r="JP3334">
        <v>6.08746284125034</v>
      </c>
      <c r="JQ3334">
        <v>422.92228322859557</v>
      </c>
      <c r="JR3334">
        <v>476.13657029999996</v>
      </c>
      <c r="JS3334">
        <v>65.175244771595828</v>
      </c>
      <c r="JT3334">
        <v>1.9750074173210856</v>
      </c>
      <c r="JU3334">
        <v>33.680789617879277</v>
      </c>
      <c r="JV3334">
        <v>18.767130903646557</v>
      </c>
      <c r="JW3334">
        <v>11.855402234929688</v>
      </c>
      <c r="JX3334">
        <v>3503</v>
      </c>
      <c r="JY3334">
        <v>45</v>
      </c>
      <c r="JZ3334">
        <v>-4.0000000000000591E-3</v>
      </c>
      <c r="KA3334">
        <v>158</v>
      </c>
    </row>
    <row r="3335" spans="1:287" x14ac:dyDescent="0.3">
      <c r="A3335" s="1" t="s">
        <v>194</v>
      </c>
      <c r="B3335">
        <v>-1.9098000000000008</v>
      </c>
      <c r="C3335">
        <v>3.647336040000003</v>
      </c>
      <c r="D3335">
        <v>38.310299999999998</v>
      </c>
      <c r="E3335">
        <v>11.993511702552924</v>
      </c>
      <c r="F3335">
        <v>15.997925775114579</v>
      </c>
      <c r="G3335">
        <v>-0.33049924558224308</v>
      </c>
      <c r="H3335">
        <v>0.27622957477627996</v>
      </c>
      <c r="I3335">
        <v>4.1097493114406447</v>
      </c>
      <c r="J3335">
        <v>8.7565057523203684</v>
      </c>
      <c r="K3335" s="1" t="s">
        <v>204</v>
      </c>
      <c r="L3335" s="1" t="s">
        <v>204</v>
      </c>
      <c r="M3335" s="1" t="s">
        <v>204</v>
      </c>
      <c r="N3335" s="1" t="s">
        <v>204</v>
      </c>
      <c r="O3335" s="1" t="s">
        <v>204</v>
      </c>
      <c r="P3335" s="1" t="s">
        <v>204</v>
      </c>
      <c r="Q3335" s="1" t="s">
        <v>204</v>
      </c>
      <c r="R3335" s="1" t="s">
        <v>204</v>
      </c>
      <c r="S3335" s="1" t="s">
        <v>204</v>
      </c>
      <c r="T3335" s="1" t="s">
        <v>204</v>
      </c>
      <c r="U3335" s="1" t="s">
        <v>204</v>
      </c>
      <c r="V3335" s="1" t="s">
        <v>204</v>
      </c>
      <c r="W3335" s="1" t="s">
        <v>204</v>
      </c>
      <c r="X3335" s="1" t="s">
        <v>204</v>
      </c>
      <c r="Y3335" s="1" t="s">
        <v>204</v>
      </c>
      <c r="Z3335" s="1" t="s">
        <v>204</v>
      </c>
      <c r="AA3335" s="1" t="s">
        <v>204</v>
      </c>
      <c r="AB3335" s="1" t="s">
        <v>204</v>
      </c>
      <c r="AC3335" s="1" t="s">
        <v>204</v>
      </c>
      <c r="AD3335" s="1" t="s">
        <v>204</v>
      </c>
      <c r="AE3335" s="1" t="s">
        <v>204</v>
      </c>
      <c r="AF3335" s="1" t="s">
        <v>204</v>
      </c>
      <c r="AG3335" s="1" t="s">
        <v>204</v>
      </c>
      <c r="AH3335" s="1" t="s">
        <v>204</v>
      </c>
      <c r="AI3335" s="1" t="s">
        <v>204</v>
      </c>
      <c r="AJ3335" s="1" t="s">
        <v>204</v>
      </c>
      <c r="AK3335" s="1" t="s">
        <v>204</v>
      </c>
      <c r="AL3335" s="1" t="s">
        <v>204</v>
      </c>
      <c r="AM3335" s="1" t="s">
        <v>204</v>
      </c>
      <c r="AN3335">
        <v>420.06</v>
      </c>
      <c r="AO3335" s="1" t="s">
        <v>204</v>
      </c>
      <c r="AP3335" s="1" t="s">
        <v>204</v>
      </c>
      <c r="AQ3335" s="1" t="s">
        <v>204</v>
      </c>
      <c r="AR3335" s="1" t="s">
        <v>204</v>
      </c>
      <c r="AS3335" s="1" t="s">
        <v>204</v>
      </c>
      <c r="AT3335" s="1" t="s">
        <v>204</v>
      </c>
      <c r="AU3335" s="1" t="s">
        <v>204</v>
      </c>
      <c r="AV3335" s="1" t="s">
        <v>204</v>
      </c>
      <c r="AW3335" s="1" t="s">
        <v>204</v>
      </c>
      <c r="AX3335" s="1" t="s">
        <v>204</v>
      </c>
      <c r="AY3335" s="1" t="s">
        <v>204</v>
      </c>
      <c r="AZ3335" s="1" t="s">
        <v>204</v>
      </c>
      <c r="BA3335" s="1" t="s">
        <v>204</v>
      </c>
      <c r="BB3335" s="1" t="s">
        <v>204</v>
      </c>
      <c r="BC3335" s="1" t="s">
        <v>204</v>
      </c>
      <c r="BD3335" s="1" t="s">
        <v>204</v>
      </c>
      <c r="BE3335" s="1" t="s">
        <v>204</v>
      </c>
      <c r="BF3335">
        <v>1</v>
      </c>
      <c r="BG3335">
        <v>25.729516000000004</v>
      </c>
      <c r="BH3335">
        <v>0</v>
      </c>
      <c r="BI3335">
        <v>0</v>
      </c>
      <c r="BJ3335">
        <v>25</v>
      </c>
      <c r="BK3335">
        <v>0.52831888501138424</v>
      </c>
      <c r="BL3335">
        <v>-0.22891069924244695</v>
      </c>
      <c r="BM3335">
        <v>-2.0193542525880757E-2</v>
      </c>
      <c r="BN3335">
        <v>0.13831634348541852</v>
      </c>
      <c r="BO3335">
        <v>-0.19153402159307401</v>
      </c>
      <c r="BP3335">
        <v>16.817836744716743</v>
      </c>
      <c r="BQ3335">
        <v>13.826913708071594</v>
      </c>
      <c r="BR3335">
        <v>18.874487870926213</v>
      </c>
      <c r="BS3335">
        <v>15.767654969024381</v>
      </c>
      <c r="BT3335">
        <v>15.657007706288841</v>
      </c>
      <c r="BU3335">
        <v>508.69889825964373</v>
      </c>
      <c r="BV3335">
        <v>530.59749177709989</v>
      </c>
      <c r="BW3335">
        <v>617.55276196710213</v>
      </c>
      <c r="BX3335">
        <v>551.80516195410166</v>
      </c>
      <c r="BY3335">
        <v>483.20982011914077</v>
      </c>
      <c r="BZ3335">
        <v>0</v>
      </c>
      <c r="CA3335">
        <v>12</v>
      </c>
      <c r="CB3335">
        <v>15.992483999999999</v>
      </c>
      <c r="CC3335">
        <v>0</v>
      </c>
      <c r="CD3335">
        <v>0</v>
      </c>
      <c r="CE3335">
        <v>3</v>
      </c>
      <c r="CF3335">
        <v>0</v>
      </c>
      <c r="CG3335">
        <v>0</v>
      </c>
      <c r="CH3335">
        <v>1</v>
      </c>
      <c r="CI3335">
        <v>3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1.3164965809277263</v>
      </c>
      <c r="CW3335">
        <v>0</v>
      </c>
      <c r="CX3335">
        <v>0.16666666666666666</v>
      </c>
      <c r="CY3335">
        <v>0</v>
      </c>
      <c r="CZ3335">
        <v>0.34016210623473786</v>
      </c>
      <c r="DA3335">
        <v>0</v>
      </c>
      <c r="DB3335">
        <v>1.8633899812498248E-2</v>
      </c>
      <c r="DC3335">
        <v>0</v>
      </c>
      <c r="DD3335">
        <v>10.430721420318147</v>
      </c>
      <c r="DE3335">
        <v>5.9304281103265417</v>
      </c>
      <c r="DF3335">
        <v>5.6048428210619825</v>
      </c>
      <c r="DG3335">
        <v>2.8317707402826064</v>
      </c>
      <c r="DH3335">
        <v>1.876258359212271</v>
      </c>
      <c r="DI3335">
        <v>1.4686771359465765</v>
      </c>
      <c r="DJ3335">
        <v>0.65706570643565909</v>
      </c>
      <c r="DK3335">
        <v>0.27216552697590868</v>
      </c>
      <c r="DL3335">
        <v>7.2408725676438941</v>
      </c>
      <c r="DM3335">
        <v>3.7138063182873493</v>
      </c>
      <c r="DN3335">
        <v>2.5963352882173485</v>
      </c>
      <c r="DO3335">
        <v>1.3550020442530764</v>
      </c>
      <c r="DP3335">
        <v>0.78933848616260094</v>
      </c>
      <c r="DQ3335">
        <v>0.4286544315158613</v>
      </c>
      <c r="DR3335">
        <v>0.14722904048110244</v>
      </c>
      <c r="DS3335">
        <v>5.0083962630108822E-2</v>
      </c>
      <c r="DT3335">
        <v>1.5431914241773894</v>
      </c>
      <c r="DU3335">
        <v>1.528850730319129</v>
      </c>
      <c r="DV3335">
        <v>2.115216803994374</v>
      </c>
      <c r="DW3335">
        <v>0.39198127673960759</v>
      </c>
      <c r="DX3335">
        <v>0.39410451446076877</v>
      </c>
      <c r="DY3335">
        <v>0.36051441316517896</v>
      </c>
      <c r="DZ3335">
        <v>131</v>
      </c>
      <c r="EA3335">
        <v>0</v>
      </c>
      <c r="EB3335">
        <v>0.58214680238355465</v>
      </c>
      <c r="EC3335" s="1" t="s">
        <v>204</v>
      </c>
      <c r="ED3335" s="1" t="s">
        <v>204</v>
      </c>
      <c r="EE3335" s="1" t="s">
        <v>204</v>
      </c>
      <c r="EF3335" s="1" t="s">
        <v>204</v>
      </c>
      <c r="EG3335" s="1" t="s">
        <v>204</v>
      </c>
      <c r="EH3335" s="1" t="s">
        <v>204</v>
      </c>
      <c r="EI3335" s="1" t="s">
        <v>204</v>
      </c>
      <c r="EJ3335" s="1" t="s">
        <v>204</v>
      </c>
      <c r="EK3335" s="1" t="s">
        <v>204</v>
      </c>
      <c r="EL3335">
        <v>3</v>
      </c>
      <c r="EM3335">
        <v>6</v>
      </c>
      <c r="EN3335" s="1" t="s">
        <v>369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1</v>
      </c>
      <c r="EV3335">
        <v>0</v>
      </c>
      <c r="EW3335">
        <v>2</v>
      </c>
      <c r="EX3335">
        <v>0</v>
      </c>
      <c r="EY3335">
        <v>0</v>
      </c>
      <c r="EZ3335">
        <v>0</v>
      </c>
      <c r="FA3335">
        <v>1</v>
      </c>
      <c r="FB3335">
        <v>0</v>
      </c>
      <c r="FC3335">
        <v>0</v>
      </c>
      <c r="FD3335">
        <v>3</v>
      </c>
      <c r="FE3335">
        <v>0</v>
      </c>
      <c r="FF3335">
        <v>0</v>
      </c>
      <c r="FG3335">
        <v>0</v>
      </c>
      <c r="FH3335">
        <v>0</v>
      </c>
      <c r="FI3335">
        <v>1</v>
      </c>
      <c r="FJ3335">
        <v>0</v>
      </c>
      <c r="FK3335">
        <v>0</v>
      </c>
      <c r="FL3335">
        <v>1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0</v>
      </c>
      <c r="FV3335">
        <v>1</v>
      </c>
      <c r="FW3335">
        <v>3</v>
      </c>
      <c r="FX3335">
        <v>0</v>
      </c>
      <c r="FY3335">
        <v>0</v>
      </c>
      <c r="FZ3335">
        <v>0</v>
      </c>
      <c r="GA3335">
        <v>0</v>
      </c>
      <c r="GB3335">
        <v>0</v>
      </c>
      <c r="GC3335">
        <v>0</v>
      </c>
      <c r="GD3335">
        <v>0</v>
      </c>
      <c r="GE3335">
        <v>0</v>
      </c>
      <c r="GF3335">
        <v>0</v>
      </c>
      <c r="GG3335">
        <v>0</v>
      </c>
      <c r="GH3335">
        <v>0</v>
      </c>
      <c r="GI3335">
        <v>0</v>
      </c>
      <c r="GJ3335">
        <v>0</v>
      </c>
      <c r="GK3335">
        <v>0</v>
      </c>
      <c r="GL3335">
        <v>0</v>
      </c>
      <c r="GM3335">
        <v>0</v>
      </c>
      <c r="GN3335">
        <v>0</v>
      </c>
      <c r="GO3335">
        <v>0</v>
      </c>
      <c r="GP3335">
        <v>0</v>
      </c>
      <c r="GQ3335">
        <v>0</v>
      </c>
      <c r="GR3335">
        <v>0</v>
      </c>
      <c r="GS3335">
        <v>0</v>
      </c>
      <c r="GT3335">
        <v>0</v>
      </c>
      <c r="GU3335">
        <v>0</v>
      </c>
      <c r="GV3335">
        <v>0</v>
      </c>
      <c r="GW3335">
        <v>0</v>
      </c>
      <c r="GX3335">
        <v>0</v>
      </c>
      <c r="GY3335">
        <v>0</v>
      </c>
      <c r="GZ3335">
        <v>0</v>
      </c>
      <c r="HA3335">
        <v>0</v>
      </c>
      <c r="HB3335">
        <v>0</v>
      </c>
      <c r="HC3335">
        <v>0</v>
      </c>
      <c r="HD3335">
        <v>0</v>
      </c>
      <c r="HE3335">
        <v>0</v>
      </c>
      <c r="HF3335">
        <v>0</v>
      </c>
      <c r="HG3335">
        <v>0</v>
      </c>
      <c r="HH3335">
        <v>0</v>
      </c>
      <c r="HI3335">
        <v>0</v>
      </c>
      <c r="HJ3335">
        <v>0</v>
      </c>
      <c r="HK3335">
        <v>0</v>
      </c>
      <c r="HL3335">
        <v>0</v>
      </c>
      <c r="HM3335">
        <v>0</v>
      </c>
      <c r="HN3335">
        <v>0</v>
      </c>
      <c r="HO3335">
        <v>0</v>
      </c>
      <c r="HP3335">
        <v>13</v>
      </c>
      <c r="HQ3335">
        <v>6.4533333333333331</v>
      </c>
      <c r="HR3335" s="1" t="s">
        <v>698</v>
      </c>
      <c r="HS3335">
        <v>8</v>
      </c>
      <c r="HT3335">
        <v>3</v>
      </c>
      <c r="HU3335" s="1" t="s">
        <v>204</v>
      </c>
      <c r="HV3335" s="1" t="s">
        <v>204</v>
      </c>
      <c r="HW3335">
        <v>0</v>
      </c>
      <c r="HX3335">
        <v>5</v>
      </c>
      <c r="HY3335">
        <v>1.5699999999999998</v>
      </c>
      <c r="HZ3335">
        <v>0</v>
      </c>
      <c r="IA3335">
        <v>0.44721359549995798</v>
      </c>
      <c r="IB3335">
        <v>1.3731780959380786</v>
      </c>
      <c r="IC3335">
        <v>0</v>
      </c>
      <c r="ID3335">
        <v>1</v>
      </c>
      <c r="IE3335">
        <v>3.9415398887534239</v>
      </c>
      <c r="IF3335">
        <v>0</v>
      </c>
      <c r="IG3335">
        <v>2.249576847278282</v>
      </c>
      <c r="IH3335">
        <v>0</v>
      </c>
      <c r="II3335">
        <v>0</v>
      </c>
      <c r="IJ3335">
        <v>1.2438160584536437</v>
      </c>
      <c r="IK3335">
        <v>0</v>
      </c>
      <c r="IL3335">
        <v>0</v>
      </c>
      <c r="IM3335">
        <v>0</v>
      </c>
      <c r="IN3335">
        <v>0.19999999999999996</v>
      </c>
      <c r="IO3335">
        <v>0</v>
      </c>
      <c r="IP3335">
        <v>0</v>
      </c>
      <c r="IQ3335">
        <v>0</v>
      </c>
      <c r="IR3335">
        <v>0</v>
      </c>
      <c r="IS3335" s="1" t="s">
        <v>204</v>
      </c>
      <c r="IT3335" s="1" t="s">
        <v>204</v>
      </c>
      <c r="IU3335" s="1" t="s">
        <v>204</v>
      </c>
      <c r="IV3335" s="1" t="s">
        <v>204</v>
      </c>
      <c r="IW3335" s="1" t="s">
        <v>204</v>
      </c>
      <c r="IX3335" s="1" t="s">
        <v>204</v>
      </c>
      <c r="IY3335" s="1" t="s">
        <v>204</v>
      </c>
      <c r="IZ3335">
        <v>0.42857142857142855</v>
      </c>
      <c r="JA3335">
        <v>0.75</v>
      </c>
      <c r="JB3335" s="1" t="s">
        <v>204</v>
      </c>
      <c r="JC3335">
        <v>6</v>
      </c>
      <c r="JD3335">
        <v>0</v>
      </c>
      <c r="JE3335">
        <v>0</v>
      </c>
      <c r="JF3335">
        <v>0</v>
      </c>
      <c r="JG3335">
        <v>0</v>
      </c>
      <c r="JH3335">
        <v>0</v>
      </c>
      <c r="JI3335">
        <v>0</v>
      </c>
      <c r="JJ3335">
        <v>0</v>
      </c>
      <c r="JK3335">
        <v>0</v>
      </c>
      <c r="JL3335">
        <v>0</v>
      </c>
      <c r="JM3335">
        <v>0</v>
      </c>
      <c r="JN3335">
        <v>0</v>
      </c>
      <c r="JO3335">
        <v>109.49</v>
      </c>
      <c r="JP3335">
        <v>4.5849625007211561</v>
      </c>
      <c r="JQ3335">
        <v>178.87340219804469</v>
      </c>
      <c r="JR3335">
        <v>188.07970696000001</v>
      </c>
      <c r="JS3335">
        <v>24.168401586489974</v>
      </c>
      <c r="JT3335">
        <v>1.8591078143453825</v>
      </c>
      <c r="JU3335">
        <v>14.866441104572869</v>
      </c>
      <c r="JV3335">
        <v>9.5781925885888981</v>
      </c>
      <c r="JW3335">
        <v>5.2882485159839714</v>
      </c>
      <c r="JX3335">
        <v>274</v>
      </c>
      <c r="JY3335">
        <v>13</v>
      </c>
      <c r="JZ3335">
        <v>-1.6350000000000002</v>
      </c>
      <c r="KA3335">
        <v>54</v>
      </c>
    </row>
    <row r="3336" spans="1:287" x14ac:dyDescent="0.3">
      <c r="A3336" s="1" t="s">
        <v>194</v>
      </c>
      <c r="B3336">
        <v>2.8899999999999997</v>
      </c>
      <c r="C3336">
        <v>8.3520999999999983</v>
      </c>
      <c r="D3336">
        <v>110.3724</v>
      </c>
      <c r="E3336">
        <v>11.890000000000004</v>
      </c>
      <c r="F3336">
        <v>18.998407739680474</v>
      </c>
      <c r="G3336">
        <v>-0.30323552136128412</v>
      </c>
      <c r="H3336">
        <v>0.24763890645295822</v>
      </c>
      <c r="I3336">
        <v>4.0098947683933899</v>
      </c>
      <c r="J3336">
        <v>12.304237693941417</v>
      </c>
      <c r="K3336" s="1" t="s">
        <v>204</v>
      </c>
      <c r="L3336" s="1" t="s">
        <v>204</v>
      </c>
      <c r="M3336" s="1" t="s">
        <v>204</v>
      </c>
      <c r="N3336" s="1" t="s">
        <v>204</v>
      </c>
      <c r="O3336" s="1" t="s">
        <v>204</v>
      </c>
      <c r="P3336" s="1" t="s">
        <v>204</v>
      </c>
      <c r="Q3336" s="1" t="s">
        <v>204</v>
      </c>
      <c r="R3336" s="1" t="s">
        <v>204</v>
      </c>
      <c r="S3336" s="1" t="s">
        <v>204</v>
      </c>
      <c r="T3336" s="1" t="s">
        <v>204</v>
      </c>
      <c r="U3336" s="1" t="s">
        <v>204</v>
      </c>
      <c r="V3336" s="1" t="s">
        <v>204</v>
      </c>
      <c r="W3336" s="1" t="s">
        <v>204</v>
      </c>
      <c r="X3336" s="1" t="s">
        <v>204</v>
      </c>
      <c r="Y3336" s="1" t="s">
        <v>204</v>
      </c>
      <c r="Z3336" s="1" t="s">
        <v>204</v>
      </c>
      <c r="AA3336" s="1" t="s">
        <v>204</v>
      </c>
      <c r="AB3336" s="1" t="s">
        <v>204</v>
      </c>
      <c r="AC3336" s="1" t="s">
        <v>204</v>
      </c>
      <c r="AD3336" s="1" t="s">
        <v>204</v>
      </c>
      <c r="AE3336" s="1" t="s">
        <v>204</v>
      </c>
      <c r="AF3336" s="1" t="s">
        <v>204</v>
      </c>
      <c r="AG3336" s="1" t="s">
        <v>204</v>
      </c>
      <c r="AH3336" s="1" t="s">
        <v>204</v>
      </c>
      <c r="AI3336" s="1" t="s">
        <v>204</v>
      </c>
      <c r="AJ3336" s="1" t="s">
        <v>204</v>
      </c>
      <c r="AK3336" s="1" t="s">
        <v>204</v>
      </c>
      <c r="AL3336" s="1" t="s">
        <v>204</v>
      </c>
      <c r="AM3336" s="1" t="s">
        <v>204</v>
      </c>
      <c r="AN3336">
        <v>2788.05</v>
      </c>
      <c r="AO3336" s="1" t="s">
        <v>204</v>
      </c>
      <c r="AP3336" s="1" t="s">
        <v>204</v>
      </c>
      <c r="AQ3336" s="1" t="s">
        <v>204</v>
      </c>
      <c r="AR3336" s="1" t="s">
        <v>204</v>
      </c>
      <c r="AS3336" s="1" t="s">
        <v>204</v>
      </c>
      <c r="AT3336" s="1" t="s">
        <v>204</v>
      </c>
      <c r="AU3336" s="1" t="s">
        <v>204</v>
      </c>
      <c r="AV3336" s="1" t="s">
        <v>204</v>
      </c>
      <c r="AW3336" s="1" t="s">
        <v>204</v>
      </c>
      <c r="AX3336" s="1" t="s">
        <v>204</v>
      </c>
      <c r="AY3336" s="1" t="s">
        <v>204</v>
      </c>
      <c r="AZ3336" s="1" t="s">
        <v>204</v>
      </c>
      <c r="BA3336" s="1" t="s">
        <v>204</v>
      </c>
      <c r="BB3336" s="1" t="s">
        <v>204</v>
      </c>
      <c r="BC3336" s="1" t="s">
        <v>204</v>
      </c>
      <c r="BD3336" s="1" t="s">
        <v>204</v>
      </c>
      <c r="BE3336" s="1" t="s">
        <v>204</v>
      </c>
      <c r="BF3336">
        <v>0</v>
      </c>
      <c r="BG3336">
        <v>65.937996999999967</v>
      </c>
      <c r="BH3336">
        <v>12</v>
      </c>
      <c r="BI3336">
        <v>12</v>
      </c>
      <c r="BJ3336">
        <v>58</v>
      </c>
      <c r="BK3336">
        <v>0.4529029298925436</v>
      </c>
      <c r="BL3336">
        <v>-0.19302960988989534</v>
      </c>
      <c r="BM3336">
        <v>-1.4197372073487934E-3</v>
      </c>
      <c r="BN3336">
        <v>-6.4460511400666444E-3</v>
      </c>
      <c r="BO3336">
        <v>-9.389517416590501E-2</v>
      </c>
      <c r="BP3336">
        <v>32.770942812677504</v>
      </c>
      <c r="BQ3336">
        <v>33.076878731692517</v>
      </c>
      <c r="BR3336">
        <v>45.544217417416839</v>
      </c>
      <c r="BS3336">
        <v>46.322847797482787</v>
      </c>
      <c r="BT3336">
        <v>41.073426552318516</v>
      </c>
      <c r="BU3336">
        <v>1927.4516625298529</v>
      </c>
      <c r="BV3336">
        <v>2219.9238698474414</v>
      </c>
      <c r="BW3336">
        <v>3023.9016948608296</v>
      </c>
      <c r="BX3336">
        <v>3102.0998475576362</v>
      </c>
      <c r="BY3336">
        <v>2654.5516136747024</v>
      </c>
      <c r="BZ3336">
        <v>1</v>
      </c>
      <c r="CA3336">
        <v>31</v>
      </c>
      <c r="CB3336">
        <v>37.462002999999996</v>
      </c>
      <c r="CC3336">
        <v>0</v>
      </c>
      <c r="CD3336">
        <v>0</v>
      </c>
      <c r="CE3336">
        <v>1</v>
      </c>
      <c r="CF3336">
        <v>11</v>
      </c>
      <c r="CG3336">
        <v>2</v>
      </c>
      <c r="CH3336">
        <v>5</v>
      </c>
      <c r="CI3336">
        <v>4</v>
      </c>
      <c r="CJ3336">
        <v>0</v>
      </c>
      <c r="CK3336">
        <v>1</v>
      </c>
      <c r="CL3336">
        <v>0</v>
      </c>
      <c r="CM3336">
        <v>0</v>
      </c>
      <c r="CN3336">
        <v>0</v>
      </c>
      <c r="CO3336">
        <v>0.25756418959800231</v>
      </c>
      <c r="CP3336">
        <v>0.32620563135641745</v>
      </c>
      <c r="CQ3336">
        <v>0</v>
      </c>
      <c r="CR3336">
        <v>0</v>
      </c>
      <c r="CS3336">
        <v>0</v>
      </c>
      <c r="CT3336">
        <v>0.11575449217025173</v>
      </c>
      <c r="CU3336">
        <v>0.14743320072848054</v>
      </c>
      <c r="CV3336">
        <v>2.0575434618390527</v>
      </c>
      <c r="CW3336">
        <v>0.10206207261596577</v>
      </c>
      <c r="CX3336">
        <v>0.3343574811438676</v>
      </c>
      <c r="CY3336">
        <v>5.1031036307982884E-2</v>
      </c>
      <c r="CZ3336">
        <v>1.1137821800712626</v>
      </c>
      <c r="DA3336">
        <v>8.8388347648318433E-2</v>
      </c>
      <c r="DB3336">
        <v>0.14905626121623439</v>
      </c>
      <c r="DC3336">
        <v>2.9462782549439483E-2</v>
      </c>
      <c r="DD3336">
        <v>20.692023676495612</v>
      </c>
      <c r="DE3336">
        <v>13.982800911568965</v>
      </c>
      <c r="DF3336">
        <v>12.501343412673396</v>
      </c>
      <c r="DG3336">
        <v>9.9288192980861769</v>
      </c>
      <c r="DH3336">
        <v>7.5137445838495616</v>
      </c>
      <c r="DI3336">
        <v>6.3687287445784557</v>
      </c>
      <c r="DJ3336">
        <v>4.3013561797065032</v>
      </c>
      <c r="DK3336">
        <v>2.7976643220877282</v>
      </c>
      <c r="DL3336">
        <v>16.99468132163593</v>
      </c>
      <c r="DM3336">
        <v>10.295731585554234</v>
      </c>
      <c r="DN3336">
        <v>7.9313586352494854</v>
      </c>
      <c r="DO3336">
        <v>5.9194301520869876</v>
      </c>
      <c r="DP3336">
        <v>4.1008957492833691</v>
      </c>
      <c r="DQ3336">
        <v>3.1070110264579704</v>
      </c>
      <c r="DR3336">
        <v>1.8859082319032705</v>
      </c>
      <c r="DS3336">
        <v>1.1796234985895044</v>
      </c>
      <c r="DT3336">
        <v>4.2602114186822533</v>
      </c>
      <c r="DU3336">
        <v>5.9489758240922486</v>
      </c>
      <c r="DV3336">
        <v>7.6499664339019082</v>
      </c>
      <c r="DW3336">
        <v>2.3268101277915099</v>
      </c>
      <c r="DX3336">
        <v>3.1044716190632795</v>
      </c>
      <c r="DY3336">
        <v>3.410560333719947</v>
      </c>
      <c r="DZ3336">
        <v>781</v>
      </c>
      <c r="EA3336">
        <v>0.75862068965517238</v>
      </c>
      <c r="EB3336">
        <v>0.12470303634475456</v>
      </c>
      <c r="EC3336" s="1" t="s">
        <v>204</v>
      </c>
      <c r="ED3336" s="1" t="s">
        <v>204</v>
      </c>
      <c r="EE3336" s="1" t="s">
        <v>204</v>
      </c>
      <c r="EF3336" s="1" t="s">
        <v>204</v>
      </c>
      <c r="EG3336" s="1" t="s">
        <v>204</v>
      </c>
      <c r="EH3336" s="1" t="s">
        <v>204</v>
      </c>
      <c r="EI3336" s="1" t="s">
        <v>204</v>
      </c>
      <c r="EJ3336" s="1" t="s">
        <v>204</v>
      </c>
      <c r="EK3336" s="1" t="s">
        <v>204</v>
      </c>
      <c r="EL3336">
        <v>1</v>
      </c>
      <c r="EM3336">
        <v>4</v>
      </c>
      <c r="EN3336" s="1" t="s">
        <v>372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1</v>
      </c>
      <c r="EV3336">
        <v>0</v>
      </c>
      <c r="EW3336">
        <v>8</v>
      </c>
      <c r="EX3336">
        <v>0</v>
      </c>
      <c r="EY3336">
        <v>0</v>
      </c>
      <c r="EZ3336">
        <v>9</v>
      </c>
      <c r="FA3336">
        <v>0</v>
      </c>
      <c r="FB3336">
        <v>0</v>
      </c>
      <c r="FC3336">
        <v>0</v>
      </c>
      <c r="FD3336">
        <v>2</v>
      </c>
      <c r="FE3336">
        <v>3</v>
      </c>
      <c r="FF3336">
        <v>0</v>
      </c>
      <c r="FG3336">
        <v>1</v>
      </c>
      <c r="FH3336">
        <v>0</v>
      </c>
      <c r="FI3336">
        <v>0</v>
      </c>
      <c r="FJ3336">
        <v>0</v>
      </c>
      <c r="FK3336">
        <v>0</v>
      </c>
      <c r="FL3336">
        <v>1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1</v>
      </c>
      <c r="FS3336">
        <v>0</v>
      </c>
      <c r="FT3336">
        <v>0</v>
      </c>
      <c r="FU3336">
        <v>0</v>
      </c>
      <c r="FV3336">
        <v>0</v>
      </c>
      <c r="FW3336">
        <v>2</v>
      </c>
      <c r="FX3336">
        <v>0</v>
      </c>
      <c r="FY3336">
        <v>0</v>
      </c>
      <c r="FZ3336">
        <v>1</v>
      </c>
      <c r="GA3336">
        <v>0</v>
      </c>
      <c r="GB3336">
        <v>0</v>
      </c>
      <c r="GC3336">
        <v>0</v>
      </c>
      <c r="GD3336">
        <v>0</v>
      </c>
      <c r="GE3336">
        <v>0</v>
      </c>
      <c r="GF3336">
        <v>0</v>
      </c>
      <c r="GG3336">
        <v>0</v>
      </c>
      <c r="GH3336">
        <v>0</v>
      </c>
      <c r="GI3336">
        <v>0</v>
      </c>
      <c r="GJ3336">
        <v>0</v>
      </c>
      <c r="GK3336">
        <v>0</v>
      </c>
      <c r="GL3336">
        <v>0</v>
      </c>
      <c r="GM3336">
        <v>0</v>
      </c>
      <c r="GN3336">
        <v>0</v>
      </c>
      <c r="GO3336">
        <v>0</v>
      </c>
      <c r="GP3336">
        <v>0</v>
      </c>
      <c r="GQ3336">
        <v>0</v>
      </c>
      <c r="GR3336">
        <v>0</v>
      </c>
      <c r="GS3336">
        <v>0</v>
      </c>
      <c r="GT3336">
        <v>0</v>
      </c>
      <c r="GU3336">
        <v>0</v>
      </c>
      <c r="GV3336">
        <v>0</v>
      </c>
      <c r="GW3336">
        <v>0</v>
      </c>
      <c r="GX3336">
        <v>0</v>
      </c>
      <c r="GY3336">
        <v>0</v>
      </c>
      <c r="GZ3336">
        <v>0</v>
      </c>
      <c r="HA3336">
        <v>0</v>
      </c>
      <c r="HB3336">
        <v>0</v>
      </c>
      <c r="HC3336">
        <v>0</v>
      </c>
      <c r="HD3336">
        <v>0</v>
      </c>
      <c r="HE3336">
        <v>0</v>
      </c>
      <c r="HF3336">
        <v>0</v>
      </c>
      <c r="HG3336">
        <v>0</v>
      </c>
      <c r="HH3336">
        <v>0</v>
      </c>
      <c r="HI3336">
        <v>0</v>
      </c>
      <c r="HJ3336">
        <v>0</v>
      </c>
      <c r="HK3336">
        <v>0</v>
      </c>
      <c r="HL3336">
        <v>0</v>
      </c>
      <c r="HM3336">
        <v>0</v>
      </c>
      <c r="HN3336">
        <v>0</v>
      </c>
      <c r="HO3336">
        <v>0</v>
      </c>
      <c r="HP3336">
        <v>23.658688865764827</v>
      </c>
      <c r="HQ3336">
        <v>11.571428571428571</v>
      </c>
      <c r="HR3336" s="1" t="s">
        <v>409</v>
      </c>
      <c r="HS3336">
        <v>5</v>
      </c>
      <c r="HT3336">
        <v>8</v>
      </c>
      <c r="HU3336" s="1" t="s">
        <v>204</v>
      </c>
      <c r="HV3336" s="1" t="s">
        <v>204</v>
      </c>
      <c r="HW3336">
        <v>0</v>
      </c>
      <c r="HX3336">
        <v>4</v>
      </c>
      <c r="HY3336">
        <v>3.55</v>
      </c>
      <c r="HZ3336">
        <v>0</v>
      </c>
      <c r="IA3336">
        <v>2.2415137910855578</v>
      </c>
      <c r="IB3336">
        <v>0.79404106908008243</v>
      </c>
      <c r="IC3336">
        <v>0.25</v>
      </c>
      <c r="ID3336">
        <v>28.448601716868573</v>
      </c>
      <c r="IE3336">
        <v>17.085409121163345</v>
      </c>
      <c r="IF3336">
        <v>5.1982296921856364</v>
      </c>
      <c r="IG3336">
        <v>1.6575721068033644</v>
      </c>
      <c r="IH3336">
        <v>1.1107839885368593</v>
      </c>
      <c r="II3336">
        <v>0</v>
      </c>
      <c r="IJ3336">
        <v>8.3333333333333343E-2</v>
      </c>
      <c r="IK3336">
        <v>0</v>
      </c>
      <c r="IL3336">
        <v>0</v>
      </c>
      <c r="IM3336">
        <v>0</v>
      </c>
      <c r="IN3336">
        <v>0</v>
      </c>
      <c r="IO3336">
        <v>0</v>
      </c>
      <c r="IP3336">
        <v>0</v>
      </c>
      <c r="IQ3336">
        <v>0.19999999999999996</v>
      </c>
      <c r="IR3336">
        <v>0</v>
      </c>
      <c r="IS3336" s="1" t="s">
        <v>204</v>
      </c>
      <c r="IT3336" s="1" t="s">
        <v>204</v>
      </c>
      <c r="IU3336" s="1" t="s">
        <v>204</v>
      </c>
      <c r="IV3336" s="1" t="s">
        <v>204</v>
      </c>
      <c r="IW3336" s="1" t="s">
        <v>204</v>
      </c>
      <c r="IX3336" s="1" t="s">
        <v>204</v>
      </c>
      <c r="IY3336" s="1" t="s">
        <v>204</v>
      </c>
      <c r="IZ3336">
        <v>0.5</v>
      </c>
      <c r="JA3336">
        <v>1</v>
      </c>
      <c r="JB3336" s="1" t="s">
        <v>204</v>
      </c>
      <c r="JC3336">
        <v>9</v>
      </c>
      <c r="JD3336">
        <v>3</v>
      </c>
      <c r="JE3336">
        <v>2</v>
      </c>
      <c r="JF3336">
        <v>3</v>
      </c>
      <c r="JG3336">
        <v>2</v>
      </c>
      <c r="JH3336">
        <v>0</v>
      </c>
      <c r="JI3336">
        <v>0</v>
      </c>
      <c r="JJ3336">
        <v>0</v>
      </c>
      <c r="JK3336">
        <v>3</v>
      </c>
      <c r="JL3336">
        <v>0</v>
      </c>
      <c r="JM3336">
        <v>0</v>
      </c>
      <c r="JN3336">
        <v>0</v>
      </c>
      <c r="JO3336">
        <v>49.410000000000004</v>
      </c>
      <c r="JP3336">
        <v>5.9541963103868758</v>
      </c>
      <c r="JQ3336">
        <v>389.34057668056312</v>
      </c>
      <c r="JR3336">
        <v>396.22130662000001</v>
      </c>
      <c r="JS3336">
        <v>58.693639344518189</v>
      </c>
      <c r="JT3336">
        <v>2.0239185980868339</v>
      </c>
      <c r="JU3336">
        <v>13.870421102128217</v>
      </c>
      <c r="JV3336">
        <v>4.9477781863248183</v>
      </c>
      <c r="JW3336">
        <v>6.4059816652004287</v>
      </c>
      <c r="JX3336">
        <v>2638</v>
      </c>
      <c r="JY3336">
        <v>43</v>
      </c>
      <c r="JZ3336">
        <v>3.6229999999999998</v>
      </c>
      <c r="KA3336">
        <v>146</v>
      </c>
    </row>
    <row r="3337" spans="1:287" x14ac:dyDescent="0.3">
      <c r="A3337" s="1" t="s">
        <v>194</v>
      </c>
      <c r="B3337">
        <v>2.3552999999999984</v>
      </c>
      <c r="C3337">
        <v>5.5474380899999929</v>
      </c>
      <c r="D3337">
        <v>71.762100000000004</v>
      </c>
      <c r="E3337">
        <v>11.99618636397963</v>
      </c>
      <c r="F3337">
        <v>15.999293692672483</v>
      </c>
      <c r="G3337">
        <v>-0.38559858292620097</v>
      </c>
      <c r="H3337">
        <v>0.30067447557490712</v>
      </c>
      <c r="I3337">
        <v>4.2230108705978644</v>
      </c>
      <c r="J3337">
        <v>8.954463357071317</v>
      </c>
      <c r="K3337" s="1" t="s">
        <v>204</v>
      </c>
      <c r="L3337" s="1" t="s">
        <v>204</v>
      </c>
      <c r="M3337" s="1" t="s">
        <v>204</v>
      </c>
      <c r="N3337" s="1" t="s">
        <v>204</v>
      </c>
      <c r="O3337" s="1" t="s">
        <v>204</v>
      </c>
      <c r="P3337" s="1" t="s">
        <v>204</v>
      </c>
      <c r="Q3337" s="1" t="s">
        <v>204</v>
      </c>
      <c r="R3337" s="1" t="s">
        <v>204</v>
      </c>
      <c r="S3337" s="1" t="s">
        <v>204</v>
      </c>
      <c r="T3337" s="1" t="s">
        <v>204</v>
      </c>
      <c r="U3337" s="1" t="s">
        <v>204</v>
      </c>
      <c r="V3337" s="1" t="s">
        <v>204</v>
      </c>
      <c r="W3337" s="1" t="s">
        <v>204</v>
      </c>
      <c r="X3337" s="1" t="s">
        <v>204</v>
      </c>
      <c r="Y3337" s="1" t="s">
        <v>204</v>
      </c>
      <c r="Z3337" s="1" t="s">
        <v>204</v>
      </c>
      <c r="AA3337" s="1" t="s">
        <v>204</v>
      </c>
      <c r="AB3337" s="1" t="s">
        <v>204</v>
      </c>
      <c r="AC3337" s="1" t="s">
        <v>204</v>
      </c>
      <c r="AD3337" s="1" t="s">
        <v>204</v>
      </c>
      <c r="AE3337" s="1" t="s">
        <v>204</v>
      </c>
      <c r="AF3337" s="1" t="s">
        <v>204</v>
      </c>
      <c r="AG3337" s="1" t="s">
        <v>204</v>
      </c>
      <c r="AH3337" s="1" t="s">
        <v>204</v>
      </c>
      <c r="AI3337" s="1" t="s">
        <v>204</v>
      </c>
      <c r="AJ3337" s="1" t="s">
        <v>204</v>
      </c>
      <c r="AK3337" s="1" t="s">
        <v>204</v>
      </c>
      <c r="AL3337" s="1" t="s">
        <v>204</v>
      </c>
      <c r="AM3337" s="1" t="s">
        <v>204</v>
      </c>
      <c r="AN3337">
        <v>776.05</v>
      </c>
      <c r="AO3337" s="1" t="s">
        <v>204</v>
      </c>
      <c r="AP3337" s="1" t="s">
        <v>204</v>
      </c>
      <c r="AQ3337" s="1" t="s">
        <v>204</v>
      </c>
      <c r="AR3337" s="1" t="s">
        <v>204</v>
      </c>
      <c r="AS3337" s="1" t="s">
        <v>204</v>
      </c>
      <c r="AT3337" s="1" t="s">
        <v>204</v>
      </c>
      <c r="AU3337" s="1" t="s">
        <v>204</v>
      </c>
      <c r="AV3337" s="1" t="s">
        <v>204</v>
      </c>
      <c r="AW3337" s="1" t="s">
        <v>204</v>
      </c>
      <c r="AX3337" s="1" t="s">
        <v>204</v>
      </c>
      <c r="AY3337" s="1" t="s">
        <v>204</v>
      </c>
      <c r="AZ3337" s="1" t="s">
        <v>204</v>
      </c>
      <c r="BA3337" s="1" t="s">
        <v>204</v>
      </c>
      <c r="BB3337" s="1" t="s">
        <v>204</v>
      </c>
      <c r="BC3337" s="1" t="s">
        <v>204</v>
      </c>
      <c r="BD3337" s="1" t="s">
        <v>204</v>
      </c>
      <c r="BE3337" s="1" t="s">
        <v>204</v>
      </c>
      <c r="BF3337">
        <v>0</v>
      </c>
      <c r="BG3337">
        <v>39.376308999999992</v>
      </c>
      <c r="BH3337">
        <v>12</v>
      </c>
      <c r="BI3337">
        <v>12</v>
      </c>
      <c r="BJ3337">
        <v>33</v>
      </c>
      <c r="BK3337">
        <v>0.46944318643224359</v>
      </c>
      <c r="BL3337">
        <v>-0.24427599380605292</v>
      </c>
      <c r="BM3337">
        <v>8.0229638842257187E-2</v>
      </c>
      <c r="BN3337">
        <v>-0.14087324253765846</v>
      </c>
      <c r="BO3337">
        <v>7.8713836634439441E-2</v>
      </c>
      <c r="BP3337">
        <v>23.457856443440264</v>
      </c>
      <c r="BQ3337">
        <v>22.992823752023718</v>
      </c>
      <c r="BR3337">
        <v>32.151120272076852</v>
      </c>
      <c r="BS3337">
        <v>30.985375614819095</v>
      </c>
      <c r="BT3337">
        <v>29.03603977558798</v>
      </c>
      <c r="BU3337">
        <v>1057.1805945065794</v>
      </c>
      <c r="BV3337">
        <v>1189.6633389849703</v>
      </c>
      <c r="BW3337">
        <v>1546.9482844641893</v>
      </c>
      <c r="BX3337">
        <v>1456.8599884929779</v>
      </c>
      <c r="BY3337">
        <v>1191.0904903120138</v>
      </c>
      <c r="BZ3337">
        <v>0</v>
      </c>
      <c r="CA3337">
        <v>21</v>
      </c>
      <c r="CB3337">
        <v>18.703690999999999</v>
      </c>
      <c r="CC3337">
        <v>0</v>
      </c>
      <c r="CD3337">
        <v>0</v>
      </c>
      <c r="CE3337">
        <v>2</v>
      </c>
      <c r="CF3337">
        <v>11</v>
      </c>
      <c r="CG3337">
        <v>1</v>
      </c>
      <c r="CH3337">
        <v>1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.16666666666666666</v>
      </c>
      <c r="CP3337">
        <v>0.24929698596356009</v>
      </c>
      <c r="CQ3337">
        <v>0</v>
      </c>
      <c r="CR3337">
        <v>0</v>
      </c>
      <c r="CS3337">
        <v>0</v>
      </c>
      <c r="CT3337">
        <v>5.5555555555555552E-2</v>
      </c>
      <c r="CU3337">
        <v>5.1540607943439468E-2</v>
      </c>
      <c r="CV3337">
        <v>1.4239838652067123</v>
      </c>
      <c r="CW3337">
        <v>0</v>
      </c>
      <c r="CX3337">
        <v>0.19245008972987526</v>
      </c>
      <c r="CY3337">
        <v>0</v>
      </c>
      <c r="CZ3337">
        <v>0.43182196044543641</v>
      </c>
      <c r="DA3337">
        <v>0</v>
      </c>
      <c r="DB3337">
        <v>3.0662030420615452E-2</v>
      </c>
      <c r="DC3337">
        <v>0</v>
      </c>
      <c r="DD3337">
        <v>14.535169427003234</v>
      </c>
      <c r="DE3337">
        <v>9.5585506480638021</v>
      </c>
      <c r="DF3337">
        <v>8.6548821461390197</v>
      </c>
      <c r="DG3337">
        <v>6.3849096921486543</v>
      </c>
      <c r="DH3337">
        <v>5.2604363524768463</v>
      </c>
      <c r="DI3337">
        <v>3.8437276063933297</v>
      </c>
      <c r="DJ3337">
        <v>2.1768149381942825</v>
      </c>
      <c r="DK3337">
        <v>1.5809548884845073</v>
      </c>
      <c r="DL3337">
        <v>10.790760620408557</v>
      </c>
      <c r="DM3337">
        <v>5.9388208529132491</v>
      </c>
      <c r="DN3337">
        <v>4.1122322224533292</v>
      </c>
      <c r="DO3337">
        <v>2.5091972548198598</v>
      </c>
      <c r="DP3337">
        <v>1.6178419827846033</v>
      </c>
      <c r="DQ3337">
        <v>0.98772641767180158</v>
      </c>
      <c r="DR3337">
        <v>0.41750524313964421</v>
      </c>
      <c r="DS3337">
        <v>0.23258358194265433</v>
      </c>
      <c r="DT3337">
        <v>2.5178437420152422</v>
      </c>
      <c r="DU3337">
        <v>3.941952061880734</v>
      </c>
      <c r="DV3337">
        <v>4.7527126029707132</v>
      </c>
      <c r="DW3337">
        <v>0.64857800684531119</v>
      </c>
      <c r="DX3337">
        <v>0.76495124917523627</v>
      </c>
      <c r="DY3337">
        <v>0.73186964870708948</v>
      </c>
      <c r="DZ3337">
        <v>385</v>
      </c>
      <c r="EA3337">
        <v>0.7</v>
      </c>
      <c r="EB3337">
        <v>0.2789905424972759</v>
      </c>
      <c r="EC3337" s="1" t="s">
        <v>204</v>
      </c>
      <c r="ED3337" s="1" t="s">
        <v>204</v>
      </c>
      <c r="EE3337" s="1" t="s">
        <v>204</v>
      </c>
      <c r="EF3337" s="1" t="s">
        <v>204</v>
      </c>
      <c r="EG3337" s="1" t="s">
        <v>204</v>
      </c>
      <c r="EH3337" s="1" t="s">
        <v>204</v>
      </c>
      <c r="EI3337" s="1" t="s">
        <v>204</v>
      </c>
      <c r="EJ3337" s="1" t="s">
        <v>204</v>
      </c>
      <c r="EK3337" s="1" t="s">
        <v>204</v>
      </c>
      <c r="EL3337">
        <v>2</v>
      </c>
      <c r="EM3337">
        <v>3</v>
      </c>
      <c r="EN3337" s="1" t="s">
        <v>22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1</v>
      </c>
      <c r="EV3337">
        <v>0</v>
      </c>
      <c r="EW3337">
        <v>0</v>
      </c>
      <c r="EX3337">
        <v>0</v>
      </c>
      <c r="EY3337">
        <v>0</v>
      </c>
      <c r="EZ3337">
        <v>8</v>
      </c>
      <c r="FA3337">
        <v>0</v>
      </c>
      <c r="FB3337">
        <v>0</v>
      </c>
      <c r="FC3337">
        <v>0</v>
      </c>
      <c r="FD3337">
        <v>2</v>
      </c>
      <c r="FE3337">
        <v>4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1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0</v>
      </c>
      <c r="FV3337">
        <v>1</v>
      </c>
      <c r="FW3337">
        <v>2</v>
      </c>
      <c r="FX3337">
        <v>1</v>
      </c>
      <c r="FY3337">
        <v>0</v>
      </c>
      <c r="FZ3337">
        <v>0</v>
      </c>
      <c r="GA3337">
        <v>0</v>
      </c>
      <c r="GB3337">
        <v>0</v>
      </c>
      <c r="GC3337">
        <v>0</v>
      </c>
      <c r="GD3337">
        <v>0</v>
      </c>
      <c r="GE3337">
        <v>0</v>
      </c>
      <c r="GF3337">
        <v>0</v>
      </c>
      <c r="GG3337">
        <v>0</v>
      </c>
      <c r="GH3337">
        <v>0</v>
      </c>
      <c r="GI3337">
        <v>0</v>
      </c>
      <c r="GJ3337">
        <v>0</v>
      </c>
      <c r="GK3337">
        <v>0</v>
      </c>
      <c r="GL3337">
        <v>0</v>
      </c>
      <c r="GM3337">
        <v>0</v>
      </c>
      <c r="GN3337">
        <v>0</v>
      </c>
      <c r="GO3337">
        <v>0</v>
      </c>
      <c r="GP3337">
        <v>0</v>
      </c>
      <c r="GQ3337">
        <v>0</v>
      </c>
      <c r="GR3337">
        <v>0</v>
      </c>
      <c r="GS3337">
        <v>0</v>
      </c>
      <c r="GT3337">
        <v>0</v>
      </c>
      <c r="GU3337">
        <v>0</v>
      </c>
      <c r="GV3337">
        <v>0</v>
      </c>
      <c r="GW3337">
        <v>0</v>
      </c>
      <c r="GX3337">
        <v>0</v>
      </c>
      <c r="GY3337">
        <v>0</v>
      </c>
      <c r="GZ3337">
        <v>0</v>
      </c>
      <c r="HA3337">
        <v>0</v>
      </c>
      <c r="HB3337">
        <v>0</v>
      </c>
      <c r="HC3337">
        <v>0</v>
      </c>
      <c r="HD3337">
        <v>0</v>
      </c>
      <c r="HE3337">
        <v>0</v>
      </c>
      <c r="HF3337">
        <v>0</v>
      </c>
      <c r="HG3337">
        <v>0</v>
      </c>
      <c r="HH3337">
        <v>0</v>
      </c>
      <c r="HI3337">
        <v>0</v>
      </c>
      <c r="HJ3337">
        <v>0</v>
      </c>
      <c r="HK3337">
        <v>0</v>
      </c>
      <c r="HL3337">
        <v>0</v>
      </c>
      <c r="HM3337">
        <v>0</v>
      </c>
      <c r="HN3337">
        <v>0</v>
      </c>
      <c r="HO3337">
        <v>0</v>
      </c>
      <c r="HP3337">
        <v>16.371882086167801</v>
      </c>
      <c r="HQ3337">
        <v>7.8520408163265305</v>
      </c>
      <c r="HR3337" s="1" t="s">
        <v>626</v>
      </c>
      <c r="HS3337">
        <v>3</v>
      </c>
      <c r="HT3337">
        <v>19</v>
      </c>
      <c r="HU3337" s="1" t="s">
        <v>204</v>
      </c>
      <c r="HV3337" s="1" t="s">
        <v>204</v>
      </c>
      <c r="HW3337">
        <v>0</v>
      </c>
      <c r="HX3337">
        <v>0</v>
      </c>
      <c r="HY3337">
        <v>2.5599999999999996</v>
      </c>
      <c r="HZ3337">
        <v>0</v>
      </c>
      <c r="IA3337">
        <v>1.1417911199087878</v>
      </c>
      <c r="IB3337">
        <v>1.2379898484184377</v>
      </c>
      <c r="IC3337">
        <v>0</v>
      </c>
      <c r="ID3337">
        <v>7.7760961448095474</v>
      </c>
      <c r="IE3337">
        <v>14.14397427241118</v>
      </c>
      <c r="IF3337">
        <v>0</v>
      </c>
      <c r="IG3337">
        <v>4.2712707749730905</v>
      </c>
      <c r="IH3337">
        <v>0</v>
      </c>
      <c r="II3337">
        <v>0</v>
      </c>
      <c r="IJ3337">
        <v>0.40852897032162194</v>
      </c>
      <c r="IK3337">
        <v>0.78413693786206529</v>
      </c>
      <c r="IL3337">
        <v>0</v>
      </c>
      <c r="IM3337">
        <v>0</v>
      </c>
      <c r="IN3337">
        <v>0</v>
      </c>
      <c r="IO3337">
        <v>0</v>
      </c>
      <c r="IP3337">
        <v>0</v>
      </c>
      <c r="IQ3337">
        <v>0</v>
      </c>
      <c r="IR3337">
        <v>0</v>
      </c>
      <c r="IS3337" s="1" t="s">
        <v>204</v>
      </c>
      <c r="IT3337" s="1" t="s">
        <v>204</v>
      </c>
      <c r="IU3337" s="1" t="s">
        <v>204</v>
      </c>
      <c r="IV3337" s="1" t="s">
        <v>204</v>
      </c>
      <c r="IW3337" s="1" t="s">
        <v>204</v>
      </c>
      <c r="IX3337" s="1" t="s">
        <v>204</v>
      </c>
      <c r="IY3337" s="1" t="s">
        <v>204</v>
      </c>
      <c r="IZ3337">
        <v>0.5</v>
      </c>
      <c r="JA3337">
        <v>1</v>
      </c>
      <c r="JB3337" s="1" t="s">
        <v>204</v>
      </c>
      <c r="JC3337">
        <v>5</v>
      </c>
      <c r="JD3337">
        <v>2</v>
      </c>
      <c r="JE3337">
        <v>2</v>
      </c>
      <c r="JF3337">
        <v>2</v>
      </c>
      <c r="JG3337">
        <v>2</v>
      </c>
      <c r="JH3337">
        <v>0</v>
      </c>
      <c r="JI3337">
        <v>0</v>
      </c>
      <c r="JJ3337">
        <v>0</v>
      </c>
      <c r="JK3337">
        <v>2</v>
      </c>
      <c r="JL3337">
        <v>0</v>
      </c>
      <c r="JM3337">
        <v>0</v>
      </c>
      <c r="JN3337">
        <v>0</v>
      </c>
      <c r="JO3337">
        <v>75.63</v>
      </c>
      <c r="JP3337">
        <v>5.3923174227787607</v>
      </c>
      <c r="JQ3337">
        <v>246.5493080912116</v>
      </c>
      <c r="JR3337">
        <v>271.08445799999998</v>
      </c>
      <c r="JS3337">
        <v>39.986776275550909</v>
      </c>
      <c r="JT3337">
        <v>1.9993388137775454</v>
      </c>
      <c r="JU3337">
        <v>13.515392766633569</v>
      </c>
      <c r="JV3337">
        <v>10.562368501413385</v>
      </c>
      <c r="JW3337">
        <v>2.9530242652201855</v>
      </c>
      <c r="JX3337">
        <v>920</v>
      </c>
      <c r="JY3337">
        <v>27</v>
      </c>
      <c r="JZ3337">
        <v>2.8009999999999993</v>
      </c>
      <c r="KA3337">
        <v>98</v>
      </c>
    </row>
    <row r="3338" spans="1:287" x14ac:dyDescent="0.3">
      <c r="A3338" s="1" t="s">
        <v>194</v>
      </c>
      <c r="B3338">
        <v>-1.018</v>
      </c>
      <c r="C3338">
        <v>1.036324</v>
      </c>
      <c r="D3338">
        <v>45.2136</v>
      </c>
      <c r="E3338">
        <v>11.999000000000001</v>
      </c>
      <c r="F3338">
        <v>31.973469727198875</v>
      </c>
      <c r="G3338">
        <v>-0.28052513882129854</v>
      </c>
      <c r="H3338">
        <v>0.28790968005548156</v>
      </c>
      <c r="I3338">
        <v>4.4643869927798008</v>
      </c>
      <c r="J3338">
        <v>12.193659932820912</v>
      </c>
      <c r="K3338" s="1" t="s">
        <v>204</v>
      </c>
      <c r="L3338" s="1" t="s">
        <v>204</v>
      </c>
      <c r="M3338" s="1" t="s">
        <v>204</v>
      </c>
      <c r="N3338" s="1" t="s">
        <v>204</v>
      </c>
      <c r="O3338" s="1" t="s">
        <v>204</v>
      </c>
      <c r="P3338" s="1" t="s">
        <v>204</v>
      </c>
      <c r="Q3338" s="1" t="s">
        <v>204</v>
      </c>
      <c r="R3338" s="1" t="s">
        <v>204</v>
      </c>
      <c r="S3338" s="1" t="s">
        <v>204</v>
      </c>
      <c r="T3338" s="1" t="s">
        <v>204</v>
      </c>
      <c r="U3338" s="1" t="s">
        <v>204</v>
      </c>
      <c r="V3338" s="1" t="s">
        <v>204</v>
      </c>
      <c r="W3338" s="1" t="s">
        <v>204</v>
      </c>
      <c r="X3338" s="1" t="s">
        <v>204</v>
      </c>
      <c r="Y3338" s="1" t="s">
        <v>204</v>
      </c>
      <c r="Z3338" s="1" t="s">
        <v>204</v>
      </c>
      <c r="AA3338" s="1" t="s">
        <v>204</v>
      </c>
      <c r="AB3338" s="1" t="s">
        <v>204</v>
      </c>
      <c r="AC3338" s="1" t="s">
        <v>204</v>
      </c>
      <c r="AD3338" s="1" t="s">
        <v>204</v>
      </c>
      <c r="AE3338" s="1" t="s">
        <v>204</v>
      </c>
      <c r="AF3338" s="1" t="s">
        <v>204</v>
      </c>
      <c r="AG3338" s="1" t="s">
        <v>204</v>
      </c>
      <c r="AH3338" s="1" t="s">
        <v>204</v>
      </c>
      <c r="AI3338" s="1" t="s">
        <v>204</v>
      </c>
      <c r="AJ3338" s="1" t="s">
        <v>204</v>
      </c>
      <c r="AK3338" s="1" t="s">
        <v>204</v>
      </c>
      <c r="AL3338" s="1" t="s">
        <v>204</v>
      </c>
      <c r="AM3338" s="1" t="s">
        <v>204</v>
      </c>
      <c r="AN3338">
        <v>205.09</v>
      </c>
      <c r="AO3338" s="1" t="s">
        <v>204</v>
      </c>
      <c r="AP3338" s="1" t="s">
        <v>204</v>
      </c>
      <c r="AQ3338" s="1" t="s">
        <v>204</v>
      </c>
      <c r="AR3338" s="1" t="s">
        <v>204</v>
      </c>
      <c r="AS3338" s="1" t="s">
        <v>204</v>
      </c>
      <c r="AT3338" s="1" t="s">
        <v>204</v>
      </c>
      <c r="AU3338" s="1" t="s">
        <v>204</v>
      </c>
      <c r="AV3338" s="1" t="s">
        <v>204</v>
      </c>
      <c r="AW3338" s="1" t="s">
        <v>204</v>
      </c>
      <c r="AX3338" s="1" t="s">
        <v>204</v>
      </c>
      <c r="AY3338" s="1" t="s">
        <v>204</v>
      </c>
      <c r="AZ3338" s="1" t="s">
        <v>204</v>
      </c>
      <c r="BA3338" s="1" t="s">
        <v>204</v>
      </c>
      <c r="BB3338" s="1" t="s">
        <v>204</v>
      </c>
      <c r="BC3338" s="1" t="s">
        <v>204</v>
      </c>
      <c r="BD3338" s="1" t="s">
        <v>204</v>
      </c>
      <c r="BE3338" s="1" t="s">
        <v>204</v>
      </c>
      <c r="BF3338">
        <v>0</v>
      </c>
      <c r="BG3338">
        <v>23.646757999999998</v>
      </c>
      <c r="BH3338">
        <v>5</v>
      </c>
      <c r="BI3338">
        <v>5</v>
      </c>
      <c r="BJ3338">
        <v>19</v>
      </c>
      <c r="BK3338">
        <v>0.44829485055204044</v>
      </c>
      <c r="BL3338">
        <v>-0.18396138350184699</v>
      </c>
      <c r="BM3338">
        <v>-4.8254403565332178E-2</v>
      </c>
      <c r="BN3338">
        <v>-3.141432635447756E-3</v>
      </c>
      <c r="BO3338">
        <v>-6.7100634423593302E-3</v>
      </c>
      <c r="BP3338">
        <v>29.018834388628779</v>
      </c>
      <c r="BQ3338">
        <v>26.592409799116432</v>
      </c>
      <c r="BR3338">
        <v>38.037411914675346</v>
      </c>
      <c r="BS3338">
        <v>29.170619494634408</v>
      </c>
      <c r="BT3338">
        <v>22.522734773510173</v>
      </c>
      <c r="BU3338">
        <v>946.53883002191151</v>
      </c>
      <c r="BV3338">
        <v>1063.8038850018308</v>
      </c>
      <c r="BW3338">
        <v>1456.6122489347531</v>
      </c>
      <c r="BX3338">
        <v>1023.758339772705</v>
      </c>
      <c r="BY3338">
        <v>829.68932627880849</v>
      </c>
      <c r="BZ3338">
        <v>0</v>
      </c>
      <c r="CA3338">
        <v>13</v>
      </c>
      <c r="CB3338">
        <v>17.593241999999996</v>
      </c>
      <c r="CC3338">
        <v>0</v>
      </c>
      <c r="CD3338">
        <v>0</v>
      </c>
      <c r="CE3338">
        <v>1</v>
      </c>
      <c r="CF3338">
        <v>0</v>
      </c>
      <c r="CG3338">
        <v>0</v>
      </c>
      <c r="CH3338">
        <v>1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.11785113019775793</v>
      </c>
      <c r="CO3338">
        <v>0.14225889843221229</v>
      </c>
      <c r="CP3338">
        <v>0.26655588439577238</v>
      </c>
      <c r="CQ3338">
        <v>0</v>
      </c>
      <c r="CR3338">
        <v>0</v>
      </c>
      <c r="CS3338">
        <v>6.1237243569579464E-2</v>
      </c>
      <c r="CT3338">
        <v>6.8095206234582817E-2</v>
      </c>
      <c r="CU3338">
        <v>8.6284222305792413E-2</v>
      </c>
      <c r="CV3338">
        <v>2.1227354067776401</v>
      </c>
      <c r="CW3338">
        <v>0.28867513459481292</v>
      </c>
      <c r="CX3338">
        <v>0.43301270189221941</v>
      </c>
      <c r="CY3338">
        <v>0.14433756729740646</v>
      </c>
      <c r="CZ3338">
        <v>0.66072847647503341</v>
      </c>
      <c r="DA3338">
        <v>2.9444385555732224E-2</v>
      </c>
      <c r="DB3338">
        <v>0.10694097398807915</v>
      </c>
      <c r="DC3338">
        <v>1.6127354160753823E-2</v>
      </c>
      <c r="DD3338">
        <v>10.060477932315068</v>
      </c>
      <c r="DE3338">
        <v>5.8928654157572433</v>
      </c>
      <c r="DF3338">
        <v>6.3715758727255638</v>
      </c>
      <c r="DG3338">
        <v>3.5707105253735798</v>
      </c>
      <c r="DH3338">
        <v>2.7422668455991603</v>
      </c>
      <c r="DI3338">
        <v>1.7057909980091173</v>
      </c>
      <c r="DJ3338">
        <v>1.1733039607650892</v>
      </c>
      <c r="DK3338">
        <v>0.65122867868463108</v>
      </c>
      <c r="DL3338">
        <v>7.5332572643348241</v>
      </c>
      <c r="DM3338">
        <v>4.235098062137225</v>
      </c>
      <c r="DN3338">
        <v>3.4816990271297463</v>
      </c>
      <c r="DO3338">
        <v>2.11861849127679</v>
      </c>
      <c r="DP3338">
        <v>1.350090966051454</v>
      </c>
      <c r="DQ3338">
        <v>0.67811851649124866</v>
      </c>
      <c r="DR3338">
        <v>0.36114462871181363</v>
      </c>
      <c r="DS3338">
        <v>0.1565069635873971</v>
      </c>
      <c r="DT3338">
        <v>2.4588950673215462</v>
      </c>
      <c r="DU3338">
        <v>3.0160387350978088</v>
      </c>
      <c r="DV3338">
        <v>3.2827581918869333</v>
      </c>
      <c r="DW3338">
        <v>0.96800576842793451</v>
      </c>
      <c r="DX3338">
        <v>0.96379565911797427</v>
      </c>
      <c r="DY3338">
        <v>0.80621453316789582</v>
      </c>
      <c r="DZ3338">
        <v>140</v>
      </c>
      <c r="EA3338">
        <v>0.38461538461538464</v>
      </c>
      <c r="EB3338">
        <v>0.68318967579618639</v>
      </c>
      <c r="EC3338" s="1" t="s">
        <v>204</v>
      </c>
      <c r="ED3338" s="1" t="s">
        <v>204</v>
      </c>
      <c r="EE3338" s="1" t="s">
        <v>204</v>
      </c>
      <c r="EF3338" s="1" t="s">
        <v>204</v>
      </c>
      <c r="EG3338" s="1" t="s">
        <v>204</v>
      </c>
      <c r="EH3338" s="1" t="s">
        <v>204</v>
      </c>
      <c r="EI3338" s="1" t="s">
        <v>204</v>
      </c>
      <c r="EJ3338" s="1" t="s">
        <v>204</v>
      </c>
      <c r="EK3338" s="1" t="s">
        <v>204</v>
      </c>
      <c r="EL3338">
        <v>2</v>
      </c>
      <c r="EM3338">
        <v>7</v>
      </c>
      <c r="EN3338" s="1" t="s">
        <v>201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1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0</v>
      </c>
      <c r="FD3338">
        <v>1</v>
      </c>
      <c r="FE3338">
        <v>2</v>
      </c>
      <c r="FF3338">
        <v>0</v>
      </c>
      <c r="FG3338">
        <v>0</v>
      </c>
      <c r="FH3338">
        <v>0</v>
      </c>
      <c r="FI3338">
        <v>1</v>
      </c>
      <c r="FJ3338">
        <v>0</v>
      </c>
      <c r="FK3338">
        <v>0</v>
      </c>
      <c r="FL3338">
        <v>1</v>
      </c>
      <c r="FM3338">
        <v>0</v>
      </c>
      <c r="FN3338">
        <v>0</v>
      </c>
      <c r="FO3338">
        <v>0</v>
      </c>
      <c r="FP3338">
        <v>0</v>
      </c>
      <c r="FQ3338">
        <v>2</v>
      </c>
      <c r="FR3338">
        <v>0</v>
      </c>
      <c r="FS3338">
        <v>0</v>
      </c>
      <c r="FT3338">
        <v>0</v>
      </c>
      <c r="FU3338">
        <v>0</v>
      </c>
      <c r="FV3338">
        <v>0</v>
      </c>
      <c r="FW3338">
        <v>3</v>
      </c>
      <c r="FX3338">
        <v>0</v>
      </c>
      <c r="FY3338">
        <v>0</v>
      </c>
      <c r="FZ3338">
        <v>0</v>
      </c>
      <c r="GA3338">
        <v>0</v>
      </c>
      <c r="GB3338">
        <v>0</v>
      </c>
      <c r="GC3338">
        <v>0</v>
      </c>
      <c r="GD3338">
        <v>0</v>
      </c>
      <c r="GE3338">
        <v>0</v>
      </c>
      <c r="GF3338">
        <v>0</v>
      </c>
      <c r="GG3338">
        <v>0</v>
      </c>
      <c r="GH3338">
        <v>0</v>
      </c>
      <c r="GI3338">
        <v>0</v>
      </c>
      <c r="GJ3338">
        <v>0</v>
      </c>
      <c r="GK3338">
        <v>0</v>
      </c>
      <c r="GL3338">
        <v>0</v>
      </c>
      <c r="GM3338">
        <v>1</v>
      </c>
      <c r="GN3338">
        <v>0</v>
      </c>
      <c r="GO3338">
        <v>1</v>
      </c>
      <c r="GP3338">
        <v>0</v>
      </c>
      <c r="GQ3338">
        <v>0</v>
      </c>
      <c r="GR3338">
        <v>0</v>
      </c>
      <c r="GS3338">
        <v>0</v>
      </c>
      <c r="GT3338">
        <v>0</v>
      </c>
      <c r="GU3338">
        <v>0</v>
      </c>
      <c r="GV3338">
        <v>0</v>
      </c>
      <c r="GW3338">
        <v>0</v>
      </c>
      <c r="GX3338">
        <v>0</v>
      </c>
      <c r="GY3338">
        <v>0</v>
      </c>
      <c r="GZ3338">
        <v>0</v>
      </c>
      <c r="HA3338">
        <v>0</v>
      </c>
      <c r="HB3338">
        <v>0</v>
      </c>
      <c r="HC3338">
        <v>0</v>
      </c>
      <c r="HD3338">
        <v>0</v>
      </c>
      <c r="HE3338">
        <v>0</v>
      </c>
      <c r="HF3338">
        <v>0</v>
      </c>
      <c r="HG3338">
        <v>0</v>
      </c>
      <c r="HH3338">
        <v>0</v>
      </c>
      <c r="HI3338">
        <v>0</v>
      </c>
      <c r="HJ3338">
        <v>0</v>
      </c>
      <c r="HK3338">
        <v>0</v>
      </c>
      <c r="HL3338">
        <v>0</v>
      </c>
      <c r="HM3338">
        <v>0</v>
      </c>
      <c r="HN3338">
        <v>0</v>
      </c>
      <c r="HO3338">
        <v>0</v>
      </c>
      <c r="HP3338">
        <v>11.076923076923077</v>
      </c>
      <c r="HQ3338">
        <v>4.0221606648199444</v>
      </c>
      <c r="HR3338" s="1" t="s">
        <v>559</v>
      </c>
      <c r="HS3338">
        <v>3</v>
      </c>
      <c r="HT3338">
        <v>12</v>
      </c>
      <c r="HU3338" s="1" t="s">
        <v>204</v>
      </c>
      <c r="HV3338" s="1" t="s">
        <v>204</v>
      </c>
      <c r="HW3338">
        <v>0</v>
      </c>
      <c r="HX3338">
        <v>2</v>
      </c>
      <c r="HY3338">
        <v>0.90999999999999992</v>
      </c>
      <c r="HZ3338">
        <v>0</v>
      </c>
      <c r="IA3338">
        <v>0</v>
      </c>
      <c r="IB3338">
        <v>1.2164403991146802</v>
      </c>
      <c r="IC3338">
        <v>0</v>
      </c>
      <c r="ID3338">
        <v>0</v>
      </c>
      <c r="IE3338">
        <v>0</v>
      </c>
      <c r="IF3338">
        <v>0</v>
      </c>
      <c r="IG3338">
        <v>1.1905507889761497</v>
      </c>
      <c r="IH3338">
        <v>0</v>
      </c>
      <c r="II3338">
        <v>0</v>
      </c>
      <c r="IJ3338">
        <v>0.65069763683049908</v>
      </c>
      <c r="IK3338">
        <v>0</v>
      </c>
      <c r="IL3338">
        <v>0</v>
      </c>
      <c r="IM3338">
        <v>0</v>
      </c>
      <c r="IN3338">
        <v>0.76630943239355309</v>
      </c>
      <c r="IO3338">
        <v>0</v>
      </c>
      <c r="IP3338">
        <v>1.6509636244473134</v>
      </c>
      <c r="IQ3338">
        <v>0</v>
      </c>
      <c r="IR3338">
        <v>0</v>
      </c>
      <c r="IS3338" s="1" t="s">
        <v>204</v>
      </c>
      <c r="IT3338" s="1" t="s">
        <v>204</v>
      </c>
      <c r="IU3338" s="1" t="s">
        <v>204</v>
      </c>
      <c r="IV3338" s="1" t="s">
        <v>204</v>
      </c>
      <c r="IW3338" s="1" t="s">
        <v>204</v>
      </c>
      <c r="IX3338" s="1" t="s">
        <v>204</v>
      </c>
      <c r="IY3338" s="1" t="s">
        <v>204</v>
      </c>
      <c r="IZ3338">
        <v>0.42857142857142855</v>
      </c>
      <c r="JA3338">
        <v>0.75</v>
      </c>
      <c r="JB3338" s="1" t="s">
        <v>204</v>
      </c>
      <c r="JC3338">
        <v>3</v>
      </c>
      <c r="JD3338">
        <v>1</v>
      </c>
      <c r="JE3338">
        <v>1</v>
      </c>
      <c r="JF3338">
        <v>1</v>
      </c>
      <c r="JG3338">
        <v>1</v>
      </c>
      <c r="JH3338">
        <v>0</v>
      </c>
      <c r="JI3338">
        <v>0</v>
      </c>
      <c r="JJ3338">
        <v>1</v>
      </c>
      <c r="JK3338">
        <v>0</v>
      </c>
      <c r="JL3338">
        <v>0</v>
      </c>
      <c r="JM3338">
        <v>0</v>
      </c>
      <c r="JN3338">
        <v>0</v>
      </c>
      <c r="JO3338">
        <v>151.66</v>
      </c>
      <c r="JP3338">
        <v>4.7004397181410926</v>
      </c>
      <c r="JQ3338">
        <v>153.95033145061689</v>
      </c>
      <c r="JR3338">
        <v>221.9881321</v>
      </c>
      <c r="JS3338">
        <v>24.931029715778703</v>
      </c>
      <c r="JT3338">
        <v>1.9177715165983618</v>
      </c>
      <c r="JU3338">
        <v>24.79786781914234</v>
      </c>
      <c r="JV3338">
        <v>7.1454673811478076</v>
      </c>
      <c r="JW3338">
        <v>11.359165317599295</v>
      </c>
      <c r="JX3338">
        <v>257</v>
      </c>
      <c r="JY3338">
        <v>14</v>
      </c>
      <c r="JZ3338">
        <v>-0.98100000000000021</v>
      </c>
      <c r="KA3338">
        <v>64</v>
      </c>
    </row>
    <row r="3339" spans="1:287" x14ac:dyDescent="0.3">
      <c r="A3339" s="1" t="s">
        <v>194</v>
      </c>
      <c r="B3339">
        <v>-0.91529999999999934</v>
      </c>
      <c r="C3339">
        <v>0.83777408999999881</v>
      </c>
      <c r="D3339">
        <v>95.110699999999994</v>
      </c>
      <c r="E3339">
        <v>11.890000000000006</v>
      </c>
      <c r="F3339">
        <v>31.972072276189586</v>
      </c>
      <c r="G3339">
        <v>-0.31583833266175737</v>
      </c>
      <c r="H3339">
        <v>0.25810985852055557</v>
      </c>
      <c r="I3339">
        <v>3.8905991344668065</v>
      </c>
      <c r="J3339">
        <v>12.472229408512955</v>
      </c>
      <c r="K3339" s="1" t="s">
        <v>204</v>
      </c>
      <c r="L3339" s="1" t="s">
        <v>204</v>
      </c>
      <c r="M3339" s="1" t="s">
        <v>204</v>
      </c>
      <c r="N3339" s="1" t="s">
        <v>204</v>
      </c>
      <c r="O3339" s="1" t="s">
        <v>204</v>
      </c>
      <c r="P3339" s="1" t="s">
        <v>204</v>
      </c>
      <c r="Q3339" s="1" t="s">
        <v>204</v>
      </c>
      <c r="R3339" s="1" t="s">
        <v>204</v>
      </c>
      <c r="S3339" s="1" t="s">
        <v>204</v>
      </c>
      <c r="T3339" s="1" t="s">
        <v>204</v>
      </c>
      <c r="U3339" s="1" t="s">
        <v>204</v>
      </c>
      <c r="V3339" s="1" t="s">
        <v>204</v>
      </c>
      <c r="W3339" s="1" t="s">
        <v>204</v>
      </c>
      <c r="X3339" s="1" t="s">
        <v>204</v>
      </c>
      <c r="Y3339" s="1" t="s">
        <v>204</v>
      </c>
      <c r="Z3339" s="1" t="s">
        <v>204</v>
      </c>
      <c r="AA3339" s="1" t="s">
        <v>204</v>
      </c>
      <c r="AB3339" s="1" t="s">
        <v>204</v>
      </c>
      <c r="AC3339" s="1" t="s">
        <v>204</v>
      </c>
      <c r="AD3339" s="1" t="s">
        <v>204</v>
      </c>
      <c r="AE3339" s="1" t="s">
        <v>204</v>
      </c>
      <c r="AF3339" s="1" t="s">
        <v>204</v>
      </c>
      <c r="AG3339" s="1" t="s">
        <v>204</v>
      </c>
      <c r="AH3339" s="1" t="s">
        <v>204</v>
      </c>
      <c r="AI3339" s="1" t="s">
        <v>204</v>
      </c>
      <c r="AJ3339" s="1" t="s">
        <v>204</v>
      </c>
      <c r="AK3339" s="1" t="s">
        <v>204</v>
      </c>
      <c r="AL3339" s="1" t="s">
        <v>204</v>
      </c>
      <c r="AM3339" s="1" t="s">
        <v>204</v>
      </c>
      <c r="AN3339">
        <v>1609.09</v>
      </c>
      <c r="AO3339" s="1" t="s">
        <v>204</v>
      </c>
      <c r="AP3339" s="1" t="s">
        <v>204</v>
      </c>
      <c r="AQ3339" s="1" t="s">
        <v>204</v>
      </c>
      <c r="AR3339" s="1" t="s">
        <v>204</v>
      </c>
      <c r="AS3339" s="1" t="s">
        <v>204</v>
      </c>
      <c r="AT3339" s="1" t="s">
        <v>204</v>
      </c>
      <c r="AU3339" s="1" t="s">
        <v>204</v>
      </c>
      <c r="AV3339" s="1" t="s">
        <v>204</v>
      </c>
      <c r="AW3339" s="1" t="s">
        <v>204</v>
      </c>
      <c r="AX3339" s="1" t="s">
        <v>204</v>
      </c>
      <c r="AY3339" s="1" t="s">
        <v>204</v>
      </c>
      <c r="AZ3339" s="1" t="s">
        <v>204</v>
      </c>
      <c r="BA3339" s="1" t="s">
        <v>204</v>
      </c>
      <c r="BB3339" s="1" t="s">
        <v>204</v>
      </c>
      <c r="BC3339" s="1" t="s">
        <v>204</v>
      </c>
      <c r="BD3339" s="1" t="s">
        <v>204</v>
      </c>
      <c r="BE3339" s="1" t="s">
        <v>204</v>
      </c>
      <c r="BF3339">
        <v>0</v>
      </c>
      <c r="BG3339">
        <v>53.337446</v>
      </c>
      <c r="BH3339">
        <v>6</v>
      </c>
      <c r="BI3339">
        <v>6</v>
      </c>
      <c r="BJ3339">
        <v>47</v>
      </c>
      <c r="BK3339">
        <v>0.78601955231858023</v>
      </c>
      <c r="BL3339">
        <v>-0.47580328044699399</v>
      </c>
      <c r="BM3339">
        <v>0.19481970980529614</v>
      </c>
      <c r="BN3339">
        <v>-0.16130066112098201</v>
      </c>
      <c r="BO3339">
        <v>0.15561184666969896</v>
      </c>
      <c r="BP3339">
        <v>35.665550385719712</v>
      </c>
      <c r="BQ3339">
        <v>31.329485760212343</v>
      </c>
      <c r="BR3339">
        <v>45.271469674445527</v>
      </c>
      <c r="BS3339">
        <v>42.775304897595376</v>
      </c>
      <c r="BT3339">
        <v>44.159080705333416</v>
      </c>
      <c r="BU3339">
        <v>1649.3203451550196</v>
      </c>
      <c r="BV3339">
        <v>1843.6245205523433</v>
      </c>
      <c r="BW3339">
        <v>2386.5810329405135</v>
      </c>
      <c r="BX3339">
        <v>2508.7141002471367</v>
      </c>
      <c r="BY3339">
        <v>2386.2634769330166</v>
      </c>
      <c r="BZ3339">
        <v>0</v>
      </c>
      <c r="CA3339">
        <v>25</v>
      </c>
      <c r="CB3339">
        <v>35.080553999999992</v>
      </c>
      <c r="CC3339">
        <v>0</v>
      </c>
      <c r="CD3339">
        <v>0</v>
      </c>
      <c r="CE3339">
        <v>5</v>
      </c>
      <c r="CF3339">
        <v>2</v>
      </c>
      <c r="CG3339">
        <v>1</v>
      </c>
      <c r="CH3339">
        <v>6</v>
      </c>
      <c r="CI3339">
        <v>1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6.804138174397717E-2</v>
      </c>
      <c r="CP3339">
        <v>0.18419528592042317</v>
      </c>
      <c r="CQ3339">
        <v>0</v>
      </c>
      <c r="CR3339">
        <v>0</v>
      </c>
      <c r="CS3339">
        <v>0</v>
      </c>
      <c r="CT3339">
        <v>1.4433756729740642E-2</v>
      </c>
      <c r="CU3339">
        <v>3.2973297324670553E-2</v>
      </c>
      <c r="CV3339">
        <v>2.0333240656479306</v>
      </c>
      <c r="CW3339">
        <v>0</v>
      </c>
      <c r="CX3339">
        <v>0.31030121992763315</v>
      </c>
      <c r="CY3339">
        <v>0</v>
      </c>
      <c r="CZ3339">
        <v>1.0195419711247162</v>
      </c>
      <c r="DA3339">
        <v>0</v>
      </c>
      <c r="DB3339">
        <v>0.16882044394868576</v>
      </c>
      <c r="DC3339">
        <v>0</v>
      </c>
      <c r="DD3339">
        <v>18.982763184195939</v>
      </c>
      <c r="DE3339">
        <v>11.739289860616426</v>
      </c>
      <c r="DF3339">
        <v>10.633114023126968</v>
      </c>
      <c r="DG3339">
        <v>7.3567082367932191</v>
      </c>
      <c r="DH3339">
        <v>5.5942993601892379</v>
      </c>
      <c r="DI3339">
        <v>4.1154321406703191</v>
      </c>
      <c r="DJ3339">
        <v>2.6818215980932023</v>
      </c>
      <c r="DK3339">
        <v>1.5451646733589646</v>
      </c>
      <c r="DL3339">
        <v>15.552749970875437</v>
      </c>
      <c r="DM3339">
        <v>8.3730044889649626</v>
      </c>
      <c r="DN3339">
        <v>6.5251173018223607</v>
      </c>
      <c r="DO3339">
        <v>4.2555358550282696</v>
      </c>
      <c r="DP3339">
        <v>2.7769734241569251</v>
      </c>
      <c r="DQ3339">
        <v>1.7578114077799925</v>
      </c>
      <c r="DR3339">
        <v>0.88967271698702066</v>
      </c>
      <c r="DS3339">
        <v>0.4430984572044957</v>
      </c>
      <c r="DT3339">
        <v>3.4102606392466592</v>
      </c>
      <c r="DU3339">
        <v>4.6999741594688178</v>
      </c>
      <c r="DV3339">
        <v>6.2693928006854387</v>
      </c>
      <c r="DW3339">
        <v>1.756816453075019</v>
      </c>
      <c r="DX3339">
        <v>2.180271391859093</v>
      </c>
      <c r="DY3339">
        <v>2.557098326682218</v>
      </c>
      <c r="DZ3339">
        <v>488</v>
      </c>
      <c r="EA3339">
        <v>0.24</v>
      </c>
      <c r="EB3339">
        <v>0.38450174850129909</v>
      </c>
      <c r="EC3339" s="1" t="s">
        <v>204</v>
      </c>
      <c r="ED3339" s="1" t="s">
        <v>204</v>
      </c>
      <c r="EE3339" s="1" t="s">
        <v>204</v>
      </c>
      <c r="EF3339" s="1" t="s">
        <v>204</v>
      </c>
      <c r="EG3339" s="1" t="s">
        <v>204</v>
      </c>
      <c r="EH3339" s="1" t="s">
        <v>204</v>
      </c>
      <c r="EI3339" s="1" t="s">
        <v>204</v>
      </c>
      <c r="EJ3339" s="1" t="s">
        <v>204</v>
      </c>
      <c r="EK3339" s="1" t="s">
        <v>204</v>
      </c>
      <c r="EL3339">
        <v>1</v>
      </c>
      <c r="EM3339">
        <v>8</v>
      </c>
      <c r="EN3339" s="1" t="s">
        <v>315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4</v>
      </c>
      <c r="EV3339">
        <v>0</v>
      </c>
      <c r="EW3339">
        <v>3</v>
      </c>
      <c r="EX3339">
        <v>0</v>
      </c>
      <c r="EY3339">
        <v>1</v>
      </c>
      <c r="EZ3339">
        <v>1</v>
      </c>
      <c r="FA3339">
        <v>0</v>
      </c>
      <c r="FB3339">
        <v>0</v>
      </c>
      <c r="FC3339">
        <v>0</v>
      </c>
      <c r="FD3339">
        <v>4</v>
      </c>
      <c r="FE3339">
        <v>3</v>
      </c>
      <c r="FF3339">
        <v>0</v>
      </c>
      <c r="FG3339">
        <v>0</v>
      </c>
      <c r="FH3339">
        <v>0</v>
      </c>
      <c r="FI3339">
        <v>1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2</v>
      </c>
      <c r="FR3339">
        <v>1</v>
      </c>
      <c r="FS3339">
        <v>0</v>
      </c>
      <c r="FT3339">
        <v>0</v>
      </c>
      <c r="FU3339">
        <v>0</v>
      </c>
      <c r="FV3339">
        <v>0</v>
      </c>
      <c r="FW3339">
        <v>3</v>
      </c>
      <c r="FX3339">
        <v>1</v>
      </c>
      <c r="FY3339">
        <v>0</v>
      </c>
      <c r="FZ3339">
        <v>0</v>
      </c>
      <c r="GA3339">
        <v>0</v>
      </c>
      <c r="GB3339">
        <v>0</v>
      </c>
      <c r="GC3339">
        <v>0</v>
      </c>
      <c r="GD3339">
        <v>0</v>
      </c>
      <c r="GE3339">
        <v>0</v>
      </c>
      <c r="GF3339">
        <v>0</v>
      </c>
      <c r="GG3339">
        <v>0</v>
      </c>
      <c r="GH3339">
        <v>0</v>
      </c>
      <c r="GI3339">
        <v>0</v>
      </c>
      <c r="GJ3339">
        <v>0</v>
      </c>
      <c r="GK3339">
        <v>0</v>
      </c>
      <c r="GL3339">
        <v>1</v>
      </c>
      <c r="GM3339">
        <v>0</v>
      </c>
      <c r="GN3339">
        <v>0</v>
      </c>
      <c r="GO3339">
        <v>0</v>
      </c>
      <c r="GP3339">
        <v>0</v>
      </c>
      <c r="GQ3339">
        <v>0</v>
      </c>
      <c r="GR3339">
        <v>0</v>
      </c>
      <c r="GS3339">
        <v>0</v>
      </c>
      <c r="GT3339">
        <v>0</v>
      </c>
      <c r="GU3339">
        <v>0</v>
      </c>
      <c r="GV3339">
        <v>0</v>
      </c>
      <c r="GW3339">
        <v>0</v>
      </c>
      <c r="GX3339">
        <v>0</v>
      </c>
      <c r="GY3339">
        <v>0</v>
      </c>
      <c r="GZ3339">
        <v>0</v>
      </c>
      <c r="HA3339">
        <v>0</v>
      </c>
      <c r="HB3339">
        <v>0</v>
      </c>
      <c r="HC3339">
        <v>0</v>
      </c>
      <c r="HD3339">
        <v>0</v>
      </c>
      <c r="HE3339">
        <v>0</v>
      </c>
      <c r="HF3339">
        <v>0</v>
      </c>
      <c r="HG3339">
        <v>0</v>
      </c>
      <c r="HH3339">
        <v>0</v>
      </c>
      <c r="HI3339">
        <v>0</v>
      </c>
      <c r="HJ3339">
        <v>0</v>
      </c>
      <c r="HK3339">
        <v>0</v>
      </c>
      <c r="HL3339">
        <v>0</v>
      </c>
      <c r="HM3339">
        <v>0</v>
      </c>
      <c r="HN3339">
        <v>0</v>
      </c>
      <c r="HO3339">
        <v>0</v>
      </c>
      <c r="HP3339">
        <v>23.04</v>
      </c>
      <c r="HQ3339">
        <v>11.658402203856749</v>
      </c>
      <c r="HR3339" s="1" t="s">
        <v>699</v>
      </c>
      <c r="HS3339">
        <v>10</v>
      </c>
      <c r="HT3339">
        <v>7</v>
      </c>
      <c r="HU3339" s="1" t="s">
        <v>204</v>
      </c>
      <c r="HV3339" s="1" t="s">
        <v>204</v>
      </c>
      <c r="HW3339">
        <v>0</v>
      </c>
      <c r="HX3339">
        <v>5</v>
      </c>
      <c r="HY3339">
        <v>2.2299999999999995</v>
      </c>
      <c r="HZ3339">
        <v>0.72536050945984032</v>
      </c>
      <c r="IA3339">
        <v>3.8313297515849287</v>
      </c>
      <c r="IB3339">
        <v>5.985294521058762</v>
      </c>
      <c r="IC3339">
        <v>0</v>
      </c>
      <c r="ID3339">
        <v>2.8645543955508965</v>
      </c>
      <c r="IE3339">
        <v>10.02692587845681</v>
      </c>
      <c r="IF3339">
        <v>0</v>
      </c>
      <c r="IG3339">
        <v>4.985259917602928</v>
      </c>
      <c r="IH3339">
        <v>0</v>
      </c>
      <c r="II3339">
        <v>0</v>
      </c>
      <c r="IJ3339">
        <v>0.3769737205645769</v>
      </c>
      <c r="IK3339">
        <v>0.6850067105944414</v>
      </c>
      <c r="IL3339">
        <v>0</v>
      </c>
      <c r="IM3339">
        <v>0</v>
      </c>
      <c r="IN3339">
        <v>0.70710678118654757</v>
      </c>
      <c r="IO3339">
        <v>0.25</v>
      </c>
      <c r="IP3339">
        <v>0.49999999999999989</v>
      </c>
      <c r="IQ3339">
        <v>0.5</v>
      </c>
      <c r="IR3339">
        <v>0</v>
      </c>
      <c r="IS3339" s="1" t="s">
        <v>204</v>
      </c>
      <c r="IT3339" s="1" t="s">
        <v>204</v>
      </c>
      <c r="IU3339" s="1" t="s">
        <v>204</v>
      </c>
      <c r="IV3339" s="1" t="s">
        <v>204</v>
      </c>
      <c r="IW3339" s="1" t="s">
        <v>204</v>
      </c>
      <c r="IX3339" s="1" t="s">
        <v>204</v>
      </c>
      <c r="IY3339" s="1" t="s">
        <v>204</v>
      </c>
      <c r="IZ3339">
        <v>0.46153846153846156</v>
      </c>
      <c r="JA3339">
        <v>0.8571428571428571</v>
      </c>
      <c r="JB3339" s="1" t="s">
        <v>204</v>
      </c>
      <c r="JC3339">
        <v>10</v>
      </c>
      <c r="JD3339">
        <v>1</v>
      </c>
      <c r="JE3339">
        <v>1</v>
      </c>
      <c r="JF3339">
        <v>1</v>
      </c>
      <c r="JG3339">
        <v>1</v>
      </c>
      <c r="JH3339">
        <v>0</v>
      </c>
      <c r="JI3339">
        <v>0</v>
      </c>
      <c r="JJ3339">
        <v>0</v>
      </c>
      <c r="JK3339">
        <v>1</v>
      </c>
      <c r="JL3339">
        <v>0</v>
      </c>
      <c r="JM3339">
        <v>0</v>
      </c>
      <c r="JN3339">
        <v>0</v>
      </c>
      <c r="JO3339">
        <v>140.78</v>
      </c>
      <c r="JP3339">
        <v>5.6438561897747244</v>
      </c>
      <c r="JQ3339">
        <v>341.23751480077868</v>
      </c>
      <c r="JR3339">
        <v>366.13617635999998</v>
      </c>
      <c r="JS3339">
        <v>48.59360939837498</v>
      </c>
      <c r="JT3339">
        <v>1.9437443759349993</v>
      </c>
      <c r="JU3339">
        <v>24.942222309890813</v>
      </c>
      <c r="JV3339">
        <v>10.147442198090292</v>
      </c>
      <c r="JW3339">
        <v>11.848887558112533</v>
      </c>
      <c r="JX3339">
        <v>1610</v>
      </c>
      <c r="JY3339">
        <v>34</v>
      </c>
      <c r="JZ3339">
        <v>-0.121</v>
      </c>
      <c r="KA3339">
        <v>116</v>
      </c>
    </row>
    <row r="3340" spans="1:287" x14ac:dyDescent="0.3">
      <c r="A3340" s="1" t="s">
        <v>194</v>
      </c>
      <c r="B3340">
        <v>3.0974000000000004</v>
      </c>
      <c r="C3340">
        <v>9.593886760000002</v>
      </c>
      <c r="D3340">
        <v>105.4494</v>
      </c>
      <c r="E3340">
        <v>11.850000000000019</v>
      </c>
      <c r="F3340">
        <v>31.972072360005399</v>
      </c>
      <c r="G3340">
        <v>-0.31016097410707694</v>
      </c>
      <c r="H3340">
        <v>0.27600924797118631</v>
      </c>
      <c r="I3340">
        <v>4.521174415141239</v>
      </c>
      <c r="J3340">
        <v>11.293371370711114</v>
      </c>
      <c r="K3340" s="1" t="s">
        <v>204</v>
      </c>
      <c r="L3340" s="1" t="s">
        <v>204</v>
      </c>
      <c r="M3340" s="1" t="s">
        <v>204</v>
      </c>
      <c r="N3340" s="1" t="s">
        <v>204</v>
      </c>
      <c r="O3340" s="1" t="s">
        <v>204</v>
      </c>
      <c r="P3340" s="1" t="s">
        <v>204</v>
      </c>
      <c r="Q3340" s="1" t="s">
        <v>204</v>
      </c>
      <c r="R3340" s="1" t="s">
        <v>204</v>
      </c>
      <c r="S3340" s="1" t="s">
        <v>204</v>
      </c>
      <c r="T3340" s="1" t="s">
        <v>204</v>
      </c>
      <c r="U3340" s="1" t="s">
        <v>204</v>
      </c>
      <c r="V3340" s="1" t="s">
        <v>204</v>
      </c>
      <c r="W3340" s="1" t="s">
        <v>204</v>
      </c>
      <c r="X3340" s="1" t="s">
        <v>204</v>
      </c>
      <c r="Y3340" s="1" t="s">
        <v>204</v>
      </c>
      <c r="Z3340" s="1" t="s">
        <v>204</v>
      </c>
      <c r="AA3340" s="1" t="s">
        <v>204</v>
      </c>
      <c r="AB3340" s="1" t="s">
        <v>204</v>
      </c>
      <c r="AC3340" s="1" t="s">
        <v>204</v>
      </c>
      <c r="AD3340" s="1" t="s">
        <v>204</v>
      </c>
      <c r="AE3340" s="1" t="s">
        <v>204</v>
      </c>
      <c r="AF3340" s="1" t="s">
        <v>204</v>
      </c>
      <c r="AG3340" s="1" t="s">
        <v>204</v>
      </c>
      <c r="AH3340" s="1" t="s">
        <v>204</v>
      </c>
      <c r="AI3340" s="1" t="s">
        <v>204</v>
      </c>
      <c r="AJ3340" s="1" t="s">
        <v>204</v>
      </c>
      <c r="AK3340" s="1" t="s">
        <v>204</v>
      </c>
      <c r="AL3340" s="1" t="s">
        <v>204</v>
      </c>
      <c r="AM3340" s="1" t="s">
        <v>204</v>
      </c>
      <c r="AN3340">
        <v>1899.06</v>
      </c>
      <c r="AO3340" s="1" t="s">
        <v>204</v>
      </c>
      <c r="AP3340" s="1" t="s">
        <v>204</v>
      </c>
      <c r="AQ3340" s="1" t="s">
        <v>204</v>
      </c>
      <c r="AR3340" s="1" t="s">
        <v>204</v>
      </c>
      <c r="AS3340" s="1" t="s">
        <v>204</v>
      </c>
      <c r="AT3340" s="1" t="s">
        <v>204</v>
      </c>
      <c r="AU3340" s="1" t="s">
        <v>204</v>
      </c>
      <c r="AV3340" s="1" t="s">
        <v>204</v>
      </c>
      <c r="AW3340" s="1" t="s">
        <v>204</v>
      </c>
      <c r="AX3340" s="1" t="s">
        <v>204</v>
      </c>
      <c r="AY3340" s="1" t="s">
        <v>204</v>
      </c>
      <c r="AZ3340" s="1" t="s">
        <v>204</v>
      </c>
      <c r="BA3340" s="1" t="s">
        <v>204</v>
      </c>
      <c r="BB3340" s="1" t="s">
        <v>204</v>
      </c>
      <c r="BC3340" s="1" t="s">
        <v>204</v>
      </c>
      <c r="BD3340" s="1" t="s">
        <v>204</v>
      </c>
      <c r="BE3340" s="1" t="s">
        <v>204</v>
      </c>
      <c r="BF3340">
        <v>0</v>
      </c>
      <c r="BG3340">
        <v>59.504238999999977</v>
      </c>
      <c r="BH3340">
        <v>12</v>
      </c>
      <c r="BI3340">
        <v>12</v>
      </c>
      <c r="BJ3340">
        <v>50</v>
      </c>
      <c r="BK3340">
        <v>0.61114264481515024</v>
      </c>
      <c r="BL3340">
        <v>-0.31395645833573438</v>
      </c>
      <c r="BM3340">
        <v>4.6469489305724511E-2</v>
      </c>
      <c r="BN3340">
        <v>3.2209001347001609E-2</v>
      </c>
      <c r="BO3340">
        <v>-0.1129136336962821</v>
      </c>
      <c r="BP3340">
        <v>36.585609481890273</v>
      </c>
      <c r="BQ3340">
        <v>33.33239416112967</v>
      </c>
      <c r="BR3340">
        <v>44.216724245389486</v>
      </c>
      <c r="BS3340">
        <v>40.103501309528028</v>
      </c>
      <c r="BT3340">
        <v>39.328739610648782</v>
      </c>
      <c r="BU3340">
        <v>1665.5296746728873</v>
      </c>
      <c r="BV3340">
        <v>1827.1916434014668</v>
      </c>
      <c r="BW3340">
        <v>2242.3069298354358</v>
      </c>
      <c r="BX3340">
        <v>2176.6233976456951</v>
      </c>
      <c r="BY3340">
        <v>1990.7093338469958</v>
      </c>
      <c r="BZ3340">
        <v>0</v>
      </c>
      <c r="CA3340">
        <v>28</v>
      </c>
      <c r="CB3340">
        <v>32.873760999999995</v>
      </c>
      <c r="CC3340">
        <v>0</v>
      </c>
      <c r="CD3340">
        <v>0</v>
      </c>
      <c r="CE3340">
        <v>3</v>
      </c>
      <c r="CF3340">
        <v>10</v>
      </c>
      <c r="CG3340">
        <v>2</v>
      </c>
      <c r="CH3340">
        <v>4</v>
      </c>
      <c r="CI3340">
        <v>1</v>
      </c>
      <c r="CJ3340">
        <v>1</v>
      </c>
      <c r="CK3340">
        <v>0</v>
      </c>
      <c r="CL3340">
        <v>0</v>
      </c>
      <c r="CM3340">
        <v>0</v>
      </c>
      <c r="CN3340">
        <v>0</v>
      </c>
      <c r="CO3340">
        <v>0.20412414523193154</v>
      </c>
      <c r="CP3340">
        <v>0.14433756729740646</v>
      </c>
      <c r="CQ3340">
        <v>0</v>
      </c>
      <c r="CR3340">
        <v>0</v>
      </c>
      <c r="CS3340">
        <v>0</v>
      </c>
      <c r="CT3340">
        <v>6.4150029909958411E-2</v>
      </c>
      <c r="CU3340">
        <v>4.5360921162651446E-2</v>
      </c>
      <c r="CV3340">
        <v>1.5075406425847215</v>
      </c>
      <c r="CW3340">
        <v>0</v>
      </c>
      <c r="CX3340">
        <v>0.11785113019775793</v>
      </c>
      <c r="CY3340">
        <v>0</v>
      </c>
      <c r="CZ3340">
        <v>0.74789095789068016</v>
      </c>
      <c r="DA3340">
        <v>0</v>
      </c>
      <c r="DB3340">
        <v>2.9462782549439483E-2</v>
      </c>
      <c r="DC3340">
        <v>0</v>
      </c>
      <c r="DD3340">
        <v>19.484916895309063</v>
      </c>
      <c r="DE3340">
        <v>13.041713895658194</v>
      </c>
      <c r="DF3340">
        <v>11.212206862690614</v>
      </c>
      <c r="DG3340">
        <v>8.1876400928625568</v>
      </c>
      <c r="DH3340">
        <v>5.9565647150326804</v>
      </c>
      <c r="DI3340">
        <v>4.9341370447055724</v>
      </c>
      <c r="DJ3340">
        <v>2.8397596508809437</v>
      </c>
      <c r="DK3340">
        <v>1.8214800074290713</v>
      </c>
      <c r="DL3340">
        <v>16.037018119079118</v>
      </c>
      <c r="DM3340">
        <v>9.6743220379443269</v>
      </c>
      <c r="DN3340">
        <v>7.2502417356448943</v>
      </c>
      <c r="DO3340">
        <v>4.808664683385202</v>
      </c>
      <c r="DP3340">
        <v>3.1417019539457343</v>
      </c>
      <c r="DQ3340">
        <v>2.2383433410414391</v>
      </c>
      <c r="DR3340">
        <v>1.1848930413724634</v>
      </c>
      <c r="DS3340">
        <v>0.69804570884761385</v>
      </c>
      <c r="DT3340">
        <v>2.5350563636705865</v>
      </c>
      <c r="DU3340">
        <v>3.031531021137023</v>
      </c>
      <c r="DV3340">
        <v>4.0322041670166753</v>
      </c>
      <c r="DW3340">
        <v>1.1412654033580196</v>
      </c>
      <c r="DX3340">
        <v>1.3233434798432486</v>
      </c>
      <c r="DY3340">
        <v>1.5116659250158178</v>
      </c>
      <c r="DZ3340">
        <v>661</v>
      </c>
      <c r="EA3340">
        <v>0.7407407407407407</v>
      </c>
      <c r="EB3340">
        <v>0.25385918184879469</v>
      </c>
      <c r="EC3340" s="1" t="s">
        <v>204</v>
      </c>
      <c r="ED3340" s="1" t="s">
        <v>204</v>
      </c>
      <c r="EE3340" s="1" t="s">
        <v>204</v>
      </c>
      <c r="EF3340" s="1" t="s">
        <v>204</v>
      </c>
      <c r="EG3340" s="1" t="s">
        <v>204</v>
      </c>
      <c r="EH3340" s="1" t="s">
        <v>204</v>
      </c>
      <c r="EI3340" s="1" t="s">
        <v>204</v>
      </c>
      <c r="EJ3340" s="1" t="s">
        <v>204</v>
      </c>
      <c r="EK3340" s="1" t="s">
        <v>204</v>
      </c>
      <c r="EL3340">
        <v>1</v>
      </c>
      <c r="EM3340">
        <v>5</v>
      </c>
      <c r="EN3340" s="1" t="s">
        <v>297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1</v>
      </c>
      <c r="EV3340">
        <v>0</v>
      </c>
      <c r="EW3340">
        <v>4</v>
      </c>
      <c r="EX3340">
        <v>0</v>
      </c>
      <c r="EY3340">
        <v>0</v>
      </c>
      <c r="EZ3340">
        <v>10</v>
      </c>
      <c r="FA3340">
        <v>1</v>
      </c>
      <c r="FB3340">
        <v>0</v>
      </c>
      <c r="FC3340">
        <v>0</v>
      </c>
      <c r="FD3340">
        <v>3</v>
      </c>
      <c r="FE3340">
        <v>2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1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0</v>
      </c>
      <c r="FV3340">
        <v>0</v>
      </c>
      <c r="FW3340">
        <v>3</v>
      </c>
      <c r="FX3340">
        <v>1</v>
      </c>
      <c r="FY3340">
        <v>0</v>
      </c>
      <c r="FZ3340">
        <v>0</v>
      </c>
      <c r="GA3340">
        <v>0</v>
      </c>
      <c r="GB3340">
        <v>0</v>
      </c>
      <c r="GC3340">
        <v>0</v>
      </c>
      <c r="GD3340">
        <v>0</v>
      </c>
      <c r="GE3340">
        <v>0</v>
      </c>
      <c r="GF3340">
        <v>0</v>
      </c>
      <c r="GG3340">
        <v>0</v>
      </c>
      <c r="GH3340">
        <v>0</v>
      </c>
      <c r="GI3340">
        <v>0</v>
      </c>
      <c r="GJ3340">
        <v>0</v>
      </c>
      <c r="GK3340">
        <v>0</v>
      </c>
      <c r="GL3340">
        <v>1</v>
      </c>
      <c r="GM3340">
        <v>0</v>
      </c>
      <c r="GN3340">
        <v>0</v>
      </c>
      <c r="GO3340">
        <v>0</v>
      </c>
      <c r="GP3340">
        <v>0</v>
      </c>
      <c r="GQ3340">
        <v>0</v>
      </c>
      <c r="GR3340">
        <v>0</v>
      </c>
      <c r="GS3340">
        <v>0</v>
      </c>
      <c r="GT3340">
        <v>0</v>
      </c>
      <c r="GU3340">
        <v>0</v>
      </c>
      <c r="GV3340">
        <v>0</v>
      </c>
      <c r="GW3340">
        <v>0</v>
      </c>
      <c r="GX3340">
        <v>0</v>
      </c>
      <c r="GY3340">
        <v>0</v>
      </c>
      <c r="GZ3340">
        <v>0</v>
      </c>
      <c r="HA3340">
        <v>0</v>
      </c>
      <c r="HB3340">
        <v>0</v>
      </c>
      <c r="HC3340">
        <v>0</v>
      </c>
      <c r="HD3340">
        <v>0</v>
      </c>
      <c r="HE3340">
        <v>0</v>
      </c>
      <c r="HF3340">
        <v>0</v>
      </c>
      <c r="HG3340">
        <v>0</v>
      </c>
      <c r="HH3340">
        <v>0</v>
      </c>
      <c r="HI3340">
        <v>0</v>
      </c>
      <c r="HJ3340">
        <v>0</v>
      </c>
      <c r="HK3340">
        <v>0</v>
      </c>
      <c r="HL3340">
        <v>0</v>
      </c>
      <c r="HM3340">
        <v>0</v>
      </c>
      <c r="HN3340">
        <v>0</v>
      </c>
      <c r="HO3340">
        <v>0</v>
      </c>
      <c r="HP3340">
        <v>23.280612244897959</v>
      </c>
      <c r="HQ3340">
        <v>13.26530612244898</v>
      </c>
      <c r="HR3340" s="1" t="s">
        <v>700</v>
      </c>
      <c r="HS3340">
        <v>11</v>
      </c>
      <c r="HT3340">
        <v>6</v>
      </c>
      <c r="HU3340" s="1" t="s">
        <v>204</v>
      </c>
      <c r="HV3340" s="1" t="s">
        <v>204</v>
      </c>
      <c r="HW3340">
        <v>1</v>
      </c>
      <c r="HX3340">
        <v>3</v>
      </c>
      <c r="HY3340">
        <v>3.11</v>
      </c>
      <c r="HZ3340">
        <v>0</v>
      </c>
      <c r="IA3340">
        <v>1.6491405547895046</v>
      </c>
      <c r="IB3340">
        <v>1.2809748329996988</v>
      </c>
      <c r="IC3340">
        <v>0</v>
      </c>
      <c r="ID3340">
        <v>17.149509515199401</v>
      </c>
      <c r="IE3340">
        <v>17.656321884677311</v>
      </c>
      <c r="IF3340">
        <v>0</v>
      </c>
      <c r="IG3340">
        <v>3.5908851882457502</v>
      </c>
      <c r="IH3340">
        <v>0</v>
      </c>
      <c r="II3340">
        <v>0</v>
      </c>
      <c r="IJ3340">
        <v>0.46415888336127803</v>
      </c>
      <c r="IK3340">
        <v>0.66943295008216952</v>
      </c>
      <c r="IL3340">
        <v>0</v>
      </c>
      <c r="IM3340">
        <v>0</v>
      </c>
      <c r="IN3340">
        <v>0</v>
      </c>
      <c r="IO3340">
        <v>0</v>
      </c>
      <c r="IP3340">
        <v>0</v>
      </c>
      <c r="IQ3340">
        <v>0</v>
      </c>
      <c r="IR3340">
        <v>0</v>
      </c>
      <c r="IS3340" s="1" t="s">
        <v>204</v>
      </c>
      <c r="IT3340" s="1" t="s">
        <v>204</v>
      </c>
      <c r="IU3340" s="1" t="s">
        <v>204</v>
      </c>
      <c r="IV3340" s="1" t="s">
        <v>204</v>
      </c>
      <c r="IW3340" s="1" t="s">
        <v>204</v>
      </c>
      <c r="IX3340" s="1" t="s">
        <v>204</v>
      </c>
      <c r="IY3340" s="1" t="s">
        <v>204</v>
      </c>
      <c r="IZ3340">
        <v>0.46666666666666667</v>
      </c>
      <c r="JA3340">
        <v>0.875</v>
      </c>
      <c r="JB3340" s="1" t="s">
        <v>204</v>
      </c>
      <c r="JC3340">
        <v>12</v>
      </c>
      <c r="JD3340">
        <v>2</v>
      </c>
      <c r="JE3340">
        <v>2</v>
      </c>
      <c r="JF3340">
        <v>2</v>
      </c>
      <c r="JG3340">
        <v>2</v>
      </c>
      <c r="JH3340">
        <v>0</v>
      </c>
      <c r="JI3340">
        <v>0</v>
      </c>
      <c r="JJ3340">
        <v>0</v>
      </c>
      <c r="JK3340">
        <v>2</v>
      </c>
      <c r="JL3340">
        <v>0</v>
      </c>
      <c r="JM3340">
        <v>0</v>
      </c>
      <c r="JN3340">
        <v>0</v>
      </c>
      <c r="JO3340">
        <v>97.77000000000001</v>
      </c>
      <c r="JP3340">
        <v>5.8073549220576037</v>
      </c>
      <c r="JQ3340">
        <v>366.19778120321206</v>
      </c>
      <c r="JR3340">
        <v>385.13477939999996</v>
      </c>
      <c r="JS3340">
        <v>53.920063692803822</v>
      </c>
      <c r="JT3340">
        <v>1.9970393960297712</v>
      </c>
      <c r="JU3340">
        <v>16.385511035659491</v>
      </c>
      <c r="JV3340">
        <v>10.475120433446175</v>
      </c>
      <c r="JW3340">
        <v>2.9928124368477196</v>
      </c>
      <c r="JX3340">
        <v>2202</v>
      </c>
      <c r="JY3340">
        <v>33</v>
      </c>
      <c r="JZ3340">
        <v>3.1170000000000009</v>
      </c>
      <c r="KA3340">
        <v>126</v>
      </c>
    </row>
    <row r="3341" spans="1:287" x14ac:dyDescent="0.3">
      <c r="A3341" s="1" t="s">
        <v>194</v>
      </c>
      <c r="B3341">
        <v>0.88629999999999776</v>
      </c>
      <c r="C3341">
        <v>0.785527689999996</v>
      </c>
      <c r="D3341">
        <v>122.9028</v>
      </c>
      <c r="E3341">
        <v>11.900000000000013</v>
      </c>
      <c r="F3341">
        <v>15.998951203494336</v>
      </c>
      <c r="G3341">
        <v>-0.38927288905089891</v>
      </c>
      <c r="H3341">
        <v>0.26356824123567379</v>
      </c>
      <c r="I3341">
        <v>4.1322797837026446</v>
      </c>
      <c r="J3341">
        <v>14.497377698728947</v>
      </c>
      <c r="K3341" s="1" t="s">
        <v>204</v>
      </c>
      <c r="L3341" s="1" t="s">
        <v>204</v>
      </c>
      <c r="M3341" s="1" t="s">
        <v>204</v>
      </c>
      <c r="N3341" s="1" t="s">
        <v>204</v>
      </c>
      <c r="O3341" s="1" t="s">
        <v>204</v>
      </c>
      <c r="P3341" s="1" t="s">
        <v>204</v>
      </c>
      <c r="Q3341" s="1" t="s">
        <v>204</v>
      </c>
      <c r="R3341" s="1" t="s">
        <v>204</v>
      </c>
      <c r="S3341" s="1" t="s">
        <v>204</v>
      </c>
      <c r="T3341" s="1" t="s">
        <v>204</v>
      </c>
      <c r="U3341" s="1" t="s">
        <v>204</v>
      </c>
      <c r="V3341" s="1" t="s">
        <v>204</v>
      </c>
      <c r="W3341" s="1" t="s">
        <v>204</v>
      </c>
      <c r="X3341" s="1" t="s">
        <v>204</v>
      </c>
      <c r="Y3341" s="1" t="s">
        <v>204</v>
      </c>
      <c r="Z3341" s="1" t="s">
        <v>204</v>
      </c>
      <c r="AA3341" s="1" t="s">
        <v>204</v>
      </c>
      <c r="AB3341" s="1" t="s">
        <v>204</v>
      </c>
      <c r="AC3341" s="1" t="s">
        <v>204</v>
      </c>
      <c r="AD3341" s="1" t="s">
        <v>204</v>
      </c>
      <c r="AE3341" s="1" t="s">
        <v>204</v>
      </c>
      <c r="AF3341" s="1" t="s">
        <v>204</v>
      </c>
      <c r="AG3341" s="1" t="s">
        <v>204</v>
      </c>
      <c r="AH3341" s="1" t="s">
        <v>204</v>
      </c>
      <c r="AI3341" s="1" t="s">
        <v>204</v>
      </c>
      <c r="AJ3341" s="1" t="s">
        <v>204</v>
      </c>
      <c r="AK3341" s="1" t="s">
        <v>204</v>
      </c>
      <c r="AL3341" s="1" t="s">
        <v>204</v>
      </c>
      <c r="AM3341" s="1" t="s">
        <v>204</v>
      </c>
      <c r="AN3341">
        <v>4273.0600000000004</v>
      </c>
      <c r="AO3341" s="1" t="s">
        <v>204</v>
      </c>
      <c r="AP3341" s="1" t="s">
        <v>204</v>
      </c>
      <c r="AQ3341" s="1" t="s">
        <v>204</v>
      </c>
      <c r="AR3341" s="1" t="s">
        <v>204</v>
      </c>
      <c r="AS3341" s="1" t="s">
        <v>204</v>
      </c>
      <c r="AT3341" s="1" t="s">
        <v>204</v>
      </c>
      <c r="AU3341" s="1" t="s">
        <v>204</v>
      </c>
      <c r="AV3341" s="1" t="s">
        <v>204</v>
      </c>
      <c r="AW3341" s="1" t="s">
        <v>204</v>
      </c>
      <c r="AX3341" s="1" t="s">
        <v>204</v>
      </c>
      <c r="AY3341" s="1" t="s">
        <v>204</v>
      </c>
      <c r="AZ3341" s="1" t="s">
        <v>204</v>
      </c>
      <c r="BA3341" s="1" t="s">
        <v>204</v>
      </c>
      <c r="BB3341" s="1" t="s">
        <v>204</v>
      </c>
      <c r="BC3341" s="1" t="s">
        <v>204</v>
      </c>
      <c r="BD3341" s="1" t="s">
        <v>204</v>
      </c>
      <c r="BE3341" s="1" t="s">
        <v>204</v>
      </c>
      <c r="BF3341">
        <v>0</v>
      </c>
      <c r="BG3341">
        <v>75.967754999999983</v>
      </c>
      <c r="BH3341">
        <v>6</v>
      </c>
      <c r="BI3341">
        <v>6</v>
      </c>
      <c r="BJ3341">
        <v>68</v>
      </c>
      <c r="BK3341">
        <v>0.73940984466818704</v>
      </c>
      <c r="BL3341">
        <v>-0.36001031558509711</v>
      </c>
      <c r="BM3341">
        <v>-0.1048577633978055</v>
      </c>
      <c r="BN3341">
        <v>0.25397461655419112</v>
      </c>
      <c r="BO3341">
        <v>-0.28403885586968874</v>
      </c>
      <c r="BP3341">
        <v>37.23232547898121</v>
      </c>
      <c r="BQ3341">
        <v>41.155281616601833</v>
      </c>
      <c r="BR3341">
        <v>69.922302514938167</v>
      </c>
      <c r="BS3341">
        <v>88.527137437924679</v>
      </c>
      <c r="BT3341">
        <v>96.57558615262468</v>
      </c>
      <c r="BU3341">
        <v>3295.3256189962331</v>
      </c>
      <c r="BV3341">
        <v>4350.09833049387</v>
      </c>
      <c r="BW3341">
        <v>7567.7825170940741</v>
      </c>
      <c r="BX3341">
        <v>9213.7039893314704</v>
      </c>
      <c r="BY3341">
        <v>8857.1004731120811</v>
      </c>
      <c r="BZ3341">
        <v>1</v>
      </c>
      <c r="CA3341">
        <v>38</v>
      </c>
      <c r="CB3341">
        <v>46.948244999999993</v>
      </c>
      <c r="CC3341">
        <v>0</v>
      </c>
      <c r="CD3341">
        <v>0</v>
      </c>
      <c r="CE3341">
        <v>1</v>
      </c>
      <c r="CF3341">
        <v>6</v>
      </c>
      <c r="CG3341">
        <v>2</v>
      </c>
      <c r="CH3341">
        <v>4</v>
      </c>
      <c r="CI3341">
        <v>7</v>
      </c>
      <c r="CJ3341">
        <v>3</v>
      </c>
      <c r="CK3341">
        <v>2</v>
      </c>
      <c r="CL3341">
        <v>0</v>
      </c>
      <c r="CM3341">
        <v>0</v>
      </c>
      <c r="CN3341">
        <v>6.804138174397717E-2</v>
      </c>
      <c r="CO3341">
        <v>0.44254244808426935</v>
      </c>
      <c r="CP3341">
        <v>1.4450357303984995</v>
      </c>
      <c r="CQ3341">
        <v>0</v>
      </c>
      <c r="CR3341">
        <v>0</v>
      </c>
      <c r="CS3341">
        <v>2.9462782549439483E-2</v>
      </c>
      <c r="CT3341">
        <v>0.24592234577559471</v>
      </c>
      <c r="CU3341">
        <v>0.76845914216854005</v>
      </c>
      <c r="CV3341">
        <v>3.9851914999099325</v>
      </c>
      <c r="CW3341">
        <v>0.41855182731284701</v>
      </c>
      <c r="CX3341">
        <v>1.482891032653336</v>
      </c>
      <c r="CY3341">
        <v>0.36158945096033629</v>
      </c>
      <c r="CZ3341">
        <v>2.4456645652438924</v>
      </c>
      <c r="DA3341">
        <v>0.24052740439030884</v>
      </c>
      <c r="DB3341">
        <v>0.91440641803329104</v>
      </c>
      <c r="DC3341">
        <v>0.21656778149041248</v>
      </c>
      <c r="DD3341">
        <v>23.388540578131746</v>
      </c>
      <c r="DE3341">
        <v>15.665451759042456</v>
      </c>
      <c r="DF3341">
        <v>15.841653065857738</v>
      </c>
      <c r="DG3341">
        <v>14.364032501508856</v>
      </c>
      <c r="DH3341">
        <v>13.860419998595283</v>
      </c>
      <c r="DI3341">
        <v>12.929816392744158</v>
      </c>
      <c r="DJ3341">
        <v>11.307906845181559</v>
      </c>
      <c r="DK3341">
        <v>10.075448249931297</v>
      </c>
      <c r="DL3341">
        <v>20.311512924302033</v>
      </c>
      <c r="DM3341">
        <v>12.362378128540325</v>
      </c>
      <c r="DN3341">
        <v>11.235623996973477</v>
      </c>
      <c r="DO3341">
        <v>9.8182492550058225</v>
      </c>
      <c r="DP3341">
        <v>8.6655767777413288</v>
      </c>
      <c r="DQ3341">
        <v>7.4551634288262862</v>
      </c>
      <c r="DR3341">
        <v>5.9739927887620672</v>
      </c>
      <c r="DS3341">
        <v>4.7688732292524723</v>
      </c>
      <c r="DT3341">
        <v>9.8725929721487873</v>
      </c>
      <c r="DU3341">
        <v>19.906577983832541</v>
      </c>
      <c r="DV3341">
        <v>34.073640922216583</v>
      </c>
      <c r="DW3341">
        <v>6.2204830083451501</v>
      </c>
      <c r="DX3341">
        <v>11.495080910296503</v>
      </c>
      <c r="DY3341">
        <v>18.109705514654905</v>
      </c>
      <c r="DZ3341">
        <v>653</v>
      </c>
      <c r="EA3341">
        <v>0.60606060606060608</v>
      </c>
      <c r="EB3341">
        <v>0.15053451883212479</v>
      </c>
      <c r="EC3341" s="1" t="s">
        <v>204</v>
      </c>
      <c r="ED3341" s="1" t="s">
        <v>204</v>
      </c>
      <c r="EE3341" s="1" t="s">
        <v>204</v>
      </c>
      <c r="EF3341" s="1" t="s">
        <v>204</v>
      </c>
      <c r="EG3341" s="1" t="s">
        <v>204</v>
      </c>
      <c r="EH3341" s="1" t="s">
        <v>204</v>
      </c>
      <c r="EI3341" s="1" t="s">
        <v>204</v>
      </c>
      <c r="EJ3341" s="1" t="s">
        <v>204</v>
      </c>
      <c r="EK3341" s="1" t="s">
        <v>204</v>
      </c>
      <c r="EL3341">
        <v>1</v>
      </c>
      <c r="EM3341">
        <v>4</v>
      </c>
      <c r="EN3341" s="1" t="s">
        <v>203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5</v>
      </c>
      <c r="EV3341">
        <v>0</v>
      </c>
      <c r="EW3341">
        <v>6</v>
      </c>
      <c r="EX3341">
        <v>0</v>
      </c>
      <c r="EY3341">
        <v>2</v>
      </c>
      <c r="EZ3341">
        <v>2</v>
      </c>
      <c r="FA3341">
        <v>3</v>
      </c>
      <c r="FB3341">
        <v>0</v>
      </c>
      <c r="FC3341">
        <v>0</v>
      </c>
      <c r="FD3341">
        <v>1</v>
      </c>
      <c r="FE3341">
        <v>4</v>
      </c>
      <c r="FF3341">
        <v>0</v>
      </c>
      <c r="FG3341">
        <v>4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1</v>
      </c>
      <c r="FS3341">
        <v>0</v>
      </c>
      <c r="FT3341">
        <v>0</v>
      </c>
      <c r="FU3341">
        <v>0</v>
      </c>
      <c r="FV3341">
        <v>1</v>
      </c>
      <c r="FW3341">
        <v>1</v>
      </c>
      <c r="FX3341">
        <v>3</v>
      </c>
      <c r="FY3341">
        <v>0</v>
      </c>
      <c r="FZ3341">
        <v>0</v>
      </c>
      <c r="GA3341">
        <v>0</v>
      </c>
      <c r="GB3341">
        <v>0</v>
      </c>
      <c r="GC3341">
        <v>0</v>
      </c>
      <c r="GD3341">
        <v>0</v>
      </c>
      <c r="GE3341">
        <v>0</v>
      </c>
      <c r="GF3341">
        <v>0</v>
      </c>
      <c r="GG3341">
        <v>0</v>
      </c>
      <c r="GH3341">
        <v>0</v>
      </c>
      <c r="GI3341">
        <v>0</v>
      </c>
      <c r="GJ3341">
        <v>0</v>
      </c>
      <c r="GK3341">
        <v>0</v>
      </c>
      <c r="GL3341">
        <v>0</v>
      </c>
      <c r="GM3341">
        <v>0</v>
      </c>
      <c r="GN3341">
        <v>0</v>
      </c>
      <c r="GO3341">
        <v>0</v>
      </c>
      <c r="GP3341">
        <v>0</v>
      </c>
      <c r="GQ3341">
        <v>0</v>
      </c>
      <c r="GR3341">
        <v>0</v>
      </c>
      <c r="GS3341">
        <v>0</v>
      </c>
      <c r="GT3341">
        <v>0</v>
      </c>
      <c r="GU3341">
        <v>0</v>
      </c>
      <c r="GV3341">
        <v>0</v>
      </c>
      <c r="GW3341">
        <v>0</v>
      </c>
      <c r="GX3341">
        <v>0</v>
      </c>
      <c r="GY3341">
        <v>0</v>
      </c>
      <c r="GZ3341">
        <v>0</v>
      </c>
      <c r="HA3341">
        <v>0</v>
      </c>
      <c r="HB3341">
        <v>0</v>
      </c>
      <c r="HC3341">
        <v>0</v>
      </c>
      <c r="HD3341">
        <v>0</v>
      </c>
      <c r="HE3341">
        <v>0</v>
      </c>
      <c r="HF3341">
        <v>0</v>
      </c>
      <c r="HG3341">
        <v>0</v>
      </c>
      <c r="HH3341">
        <v>0</v>
      </c>
      <c r="HI3341">
        <v>0</v>
      </c>
      <c r="HJ3341">
        <v>0</v>
      </c>
      <c r="HK3341">
        <v>0</v>
      </c>
      <c r="HL3341">
        <v>0</v>
      </c>
      <c r="HM3341">
        <v>0</v>
      </c>
      <c r="HN3341">
        <v>0</v>
      </c>
      <c r="HO3341">
        <v>0</v>
      </c>
      <c r="HP3341">
        <v>23.401662049861496</v>
      </c>
      <c r="HQ3341">
        <v>7.5078125</v>
      </c>
      <c r="HR3341" s="1" t="s">
        <v>701</v>
      </c>
      <c r="HS3341">
        <v>5</v>
      </c>
      <c r="HT3341">
        <v>10</v>
      </c>
      <c r="HU3341" s="1" t="s">
        <v>204</v>
      </c>
      <c r="HV3341" s="1" t="s">
        <v>204</v>
      </c>
      <c r="HW3341">
        <v>0</v>
      </c>
      <c r="HX3341">
        <v>5</v>
      </c>
      <c r="HY3341">
        <v>3.7699999999999996</v>
      </c>
      <c r="HZ3341">
        <v>1.2936052434034726</v>
      </c>
      <c r="IA3341">
        <v>9.3762751106620126</v>
      </c>
      <c r="IB3341">
        <v>7.494790467821498</v>
      </c>
      <c r="IC3341">
        <v>4.5608493496313827</v>
      </c>
      <c r="ID3341">
        <v>11.014268139017158</v>
      </c>
      <c r="IE3341">
        <v>22.275144403825628</v>
      </c>
      <c r="IF3341">
        <v>13.553167595457927</v>
      </c>
      <c r="IG3341">
        <v>9.5814542585788036</v>
      </c>
      <c r="IH3341">
        <v>11.461614563747233</v>
      </c>
      <c r="II3341">
        <v>2.6207413942088964</v>
      </c>
      <c r="IJ3341">
        <v>9.9999999999999978E-2</v>
      </c>
      <c r="IK3341">
        <v>1.2405556626000411</v>
      </c>
      <c r="IL3341">
        <v>0.79370052598409979</v>
      </c>
      <c r="IM3341">
        <v>0</v>
      </c>
      <c r="IN3341">
        <v>0</v>
      </c>
      <c r="IO3341">
        <v>0</v>
      </c>
      <c r="IP3341">
        <v>0</v>
      </c>
      <c r="IQ3341">
        <v>0</v>
      </c>
      <c r="IR3341">
        <v>0</v>
      </c>
      <c r="IS3341" s="1" t="s">
        <v>204</v>
      </c>
      <c r="IT3341" s="1" t="s">
        <v>204</v>
      </c>
      <c r="IU3341" s="1" t="s">
        <v>204</v>
      </c>
      <c r="IV3341" s="1" t="s">
        <v>204</v>
      </c>
      <c r="IW3341" s="1" t="s">
        <v>204</v>
      </c>
      <c r="IX3341" s="1" t="s">
        <v>204</v>
      </c>
      <c r="IY3341" s="1" t="s">
        <v>204</v>
      </c>
      <c r="IZ3341">
        <v>0.5</v>
      </c>
      <c r="JA3341">
        <v>1</v>
      </c>
      <c r="JB3341" s="1" t="s">
        <v>204</v>
      </c>
      <c r="JC3341">
        <v>6</v>
      </c>
      <c r="JD3341">
        <v>7</v>
      </c>
      <c r="JE3341">
        <v>1</v>
      </c>
      <c r="JF3341">
        <v>1</v>
      </c>
      <c r="JG3341">
        <v>1</v>
      </c>
      <c r="JH3341">
        <v>0</v>
      </c>
      <c r="JI3341">
        <v>0</v>
      </c>
      <c r="JJ3341">
        <v>1</v>
      </c>
      <c r="JK3341">
        <v>6</v>
      </c>
      <c r="JL3341">
        <v>0</v>
      </c>
      <c r="JM3341">
        <v>0</v>
      </c>
      <c r="JN3341">
        <v>0</v>
      </c>
      <c r="JO3341">
        <v>68.23</v>
      </c>
      <c r="JP3341">
        <v>6.2479275134435852</v>
      </c>
      <c r="JQ3341">
        <v>432.27489160137344</v>
      </c>
      <c r="JR3341">
        <v>453.25152350000002</v>
      </c>
      <c r="JS3341">
        <v>68.839187537557962</v>
      </c>
      <c r="JT3341">
        <v>2.0860359859866051</v>
      </c>
      <c r="JU3341">
        <v>17.398686675711168</v>
      </c>
      <c r="JV3341">
        <v>14.043134836656979</v>
      </c>
      <c r="JW3341">
        <v>3.3555518390542391</v>
      </c>
      <c r="JX3341">
        <v>2479</v>
      </c>
      <c r="JY3341">
        <v>81</v>
      </c>
      <c r="JZ3341">
        <v>2.1400000000000006</v>
      </c>
      <c r="KA3341">
        <v>204</v>
      </c>
    </row>
    <row r="3342" spans="1:287" x14ac:dyDescent="0.3">
      <c r="A3342" s="1" t="s">
        <v>194</v>
      </c>
      <c r="B3342">
        <v>2.8913999999999986</v>
      </c>
      <c r="C3342">
        <v>8.3601939599999913</v>
      </c>
      <c r="D3342">
        <v>106.19239999999999</v>
      </c>
      <c r="E3342">
        <v>11.850000000000014</v>
      </c>
      <c r="F3342">
        <v>15.995927249932809</v>
      </c>
      <c r="G3342">
        <v>-0.31148594088542586</v>
      </c>
      <c r="H3342">
        <v>0.25871672826422948</v>
      </c>
      <c r="I3342">
        <v>4.3690785412590163</v>
      </c>
      <c r="J3342">
        <v>14.659567056109818</v>
      </c>
      <c r="K3342" s="1" t="s">
        <v>204</v>
      </c>
      <c r="L3342" s="1" t="s">
        <v>204</v>
      </c>
      <c r="M3342" s="1" t="s">
        <v>204</v>
      </c>
      <c r="N3342" s="1" t="s">
        <v>204</v>
      </c>
      <c r="O3342" s="1" t="s">
        <v>204</v>
      </c>
      <c r="P3342" s="1" t="s">
        <v>204</v>
      </c>
      <c r="Q3342" s="1" t="s">
        <v>204</v>
      </c>
      <c r="R3342" s="1" t="s">
        <v>204</v>
      </c>
      <c r="S3342" s="1" t="s">
        <v>204</v>
      </c>
      <c r="T3342" s="1" t="s">
        <v>204</v>
      </c>
      <c r="U3342" s="1" t="s">
        <v>204</v>
      </c>
      <c r="V3342" s="1" t="s">
        <v>204</v>
      </c>
      <c r="W3342" s="1" t="s">
        <v>204</v>
      </c>
      <c r="X3342" s="1" t="s">
        <v>204</v>
      </c>
      <c r="Y3342" s="1" t="s">
        <v>204</v>
      </c>
      <c r="Z3342" s="1" t="s">
        <v>204</v>
      </c>
      <c r="AA3342" s="1" t="s">
        <v>204</v>
      </c>
      <c r="AB3342" s="1" t="s">
        <v>204</v>
      </c>
      <c r="AC3342" s="1" t="s">
        <v>204</v>
      </c>
      <c r="AD3342" s="1" t="s">
        <v>204</v>
      </c>
      <c r="AE3342" s="1" t="s">
        <v>204</v>
      </c>
      <c r="AF3342" s="1" t="s">
        <v>204</v>
      </c>
      <c r="AG3342" s="1" t="s">
        <v>204</v>
      </c>
      <c r="AH3342" s="1" t="s">
        <v>204</v>
      </c>
      <c r="AI3342" s="1" t="s">
        <v>204</v>
      </c>
      <c r="AJ3342" s="1" t="s">
        <v>204</v>
      </c>
      <c r="AK3342" s="1" t="s">
        <v>204</v>
      </c>
      <c r="AL3342" s="1" t="s">
        <v>204</v>
      </c>
      <c r="AM3342" s="1" t="s">
        <v>204</v>
      </c>
      <c r="AN3342">
        <v>2714.03</v>
      </c>
      <c r="AO3342" s="1" t="s">
        <v>204</v>
      </c>
      <c r="AP3342" s="1" t="s">
        <v>204</v>
      </c>
      <c r="AQ3342" s="1" t="s">
        <v>204</v>
      </c>
      <c r="AR3342" s="1" t="s">
        <v>204</v>
      </c>
      <c r="AS3342" s="1" t="s">
        <v>204</v>
      </c>
      <c r="AT3342" s="1" t="s">
        <v>204</v>
      </c>
      <c r="AU3342" s="1" t="s">
        <v>204</v>
      </c>
      <c r="AV3342" s="1" t="s">
        <v>204</v>
      </c>
      <c r="AW3342" s="1" t="s">
        <v>204</v>
      </c>
      <c r="AX3342" s="1" t="s">
        <v>204</v>
      </c>
      <c r="AY3342" s="1" t="s">
        <v>204</v>
      </c>
      <c r="AZ3342" s="1" t="s">
        <v>204</v>
      </c>
      <c r="BA3342" s="1" t="s">
        <v>204</v>
      </c>
      <c r="BB3342" s="1" t="s">
        <v>204</v>
      </c>
      <c r="BC3342" s="1" t="s">
        <v>204</v>
      </c>
      <c r="BD3342" s="1" t="s">
        <v>204</v>
      </c>
      <c r="BE3342" s="1" t="s">
        <v>204</v>
      </c>
      <c r="BF3342">
        <v>0</v>
      </c>
      <c r="BG3342">
        <v>63.854582999999977</v>
      </c>
      <c r="BH3342">
        <v>12</v>
      </c>
      <c r="BI3342">
        <v>12</v>
      </c>
      <c r="BJ3342">
        <v>57</v>
      </c>
      <c r="BK3342">
        <v>0.36513409223007259</v>
      </c>
      <c r="BL3342">
        <v>-0.21440913572607379</v>
      </c>
      <c r="BM3342">
        <v>3.6382141405117543E-2</v>
      </c>
      <c r="BN3342">
        <v>1.3136792864817328E-3</v>
      </c>
      <c r="BO3342">
        <v>-4.197693717462643E-2</v>
      </c>
      <c r="BP3342">
        <v>27.908918372358372</v>
      </c>
      <c r="BQ3342">
        <v>28.49482173093903</v>
      </c>
      <c r="BR3342">
        <v>39.435200810432093</v>
      </c>
      <c r="BS3342">
        <v>44.826641818843257</v>
      </c>
      <c r="BT3342">
        <v>53.823189639469277</v>
      </c>
      <c r="BU3342">
        <v>2040.911309908354</v>
      </c>
      <c r="BV3342">
        <v>2404.9750808931271</v>
      </c>
      <c r="BW3342">
        <v>3439.9587627878554</v>
      </c>
      <c r="BX3342">
        <v>4062.8860896145584</v>
      </c>
      <c r="BY3342">
        <v>4307.9073113474105</v>
      </c>
      <c r="BZ3342">
        <v>1</v>
      </c>
      <c r="CA3342">
        <v>27</v>
      </c>
      <c r="CB3342">
        <v>38.743416999999994</v>
      </c>
      <c r="CC3342">
        <v>0</v>
      </c>
      <c r="CD3342">
        <v>0</v>
      </c>
      <c r="CE3342">
        <v>1</v>
      </c>
      <c r="CF3342">
        <v>10</v>
      </c>
      <c r="CG3342">
        <v>2</v>
      </c>
      <c r="CH3342">
        <v>3</v>
      </c>
      <c r="CI3342">
        <v>4</v>
      </c>
      <c r="CJ3342">
        <v>0</v>
      </c>
      <c r="CK3342">
        <v>1</v>
      </c>
      <c r="CL3342">
        <v>0</v>
      </c>
      <c r="CM3342">
        <v>0</v>
      </c>
      <c r="CN3342">
        <v>0</v>
      </c>
      <c r="CO3342">
        <v>0.20412414523193154</v>
      </c>
      <c r="CP3342">
        <v>0.10206207261596577</v>
      </c>
      <c r="CQ3342">
        <v>0</v>
      </c>
      <c r="CR3342">
        <v>0</v>
      </c>
      <c r="CS3342">
        <v>0</v>
      </c>
      <c r="CT3342">
        <v>6.4150029909958411E-2</v>
      </c>
      <c r="CU3342">
        <v>3.2075014954979206E-2</v>
      </c>
      <c r="CV3342">
        <v>1.860075021543143</v>
      </c>
      <c r="CW3342">
        <v>6.804138174397717E-2</v>
      </c>
      <c r="CX3342">
        <v>0.73359321828619595</v>
      </c>
      <c r="CY3342">
        <v>0.10206207261596575</v>
      </c>
      <c r="CZ3342">
        <v>1.1387876854445029</v>
      </c>
      <c r="DA3342">
        <v>5.1031036307982884E-2</v>
      </c>
      <c r="DB3342">
        <v>0.43741255354259245</v>
      </c>
      <c r="DC3342">
        <v>4.8752082146708328E-2</v>
      </c>
      <c r="DD3342">
        <v>19.156489770562871</v>
      </c>
      <c r="DE3342">
        <v>12.412756578556628</v>
      </c>
      <c r="DF3342">
        <v>10.942385959068384</v>
      </c>
      <c r="DG3342">
        <v>8.5529038481654744</v>
      </c>
      <c r="DH3342">
        <v>6.9086302922921776</v>
      </c>
      <c r="DI3342">
        <v>6.0783291942134223</v>
      </c>
      <c r="DJ3342">
        <v>3.7509633210544995</v>
      </c>
      <c r="DK3342">
        <v>2.5786734169332424</v>
      </c>
      <c r="DL3342">
        <v>16.606126969076293</v>
      </c>
      <c r="DM3342">
        <v>9.3611259931443644</v>
      </c>
      <c r="DN3342">
        <v>7.2264833508163608</v>
      </c>
      <c r="DO3342">
        <v>5.3054270988543362</v>
      </c>
      <c r="DP3342">
        <v>3.7579888386092573</v>
      </c>
      <c r="DQ3342">
        <v>2.8720845326295024</v>
      </c>
      <c r="DR3342">
        <v>1.6173920503080628</v>
      </c>
      <c r="DS3342">
        <v>0.8967527775754901</v>
      </c>
      <c r="DT3342">
        <v>4.4484713497514496</v>
      </c>
      <c r="DU3342">
        <v>7.1388633692159544</v>
      </c>
      <c r="DV3342">
        <v>11.564586930861505</v>
      </c>
      <c r="DW3342">
        <v>2.7859795174484576</v>
      </c>
      <c r="DX3342">
        <v>3.8003907715263114</v>
      </c>
      <c r="DY3342">
        <v>5.310568318552968</v>
      </c>
      <c r="DZ3342">
        <v>337</v>
      </c>
      <c r="EA3342">
        <v>0.5</v>
      </c>
      <c r="EB3342">
        <v>8.3626933634996126E-2</v>
      </c>
      <c r="EC3342" s="1" t="s">
        <v>204</v>
      </c>
      <c r="ED3342" s="1" t="s">
        <v>204</v>
      </c>
      <c r="EE3342" s="1" t="s">
        <v>204</v>
      </c>
      <c r="EF3342" s="1" t="s">
        <v>204</v>
      </c>
      <c r="EG3342" s="1" t="s">
        <v>204</v>
      </c>
      <c r="EH3342" s="1" t="s">
        <v>204</v>
      </c>
      <c r="EI3342" s="1" t="s">
        <v>204</v>
      </c>
      <c r="EJ3342" s="1" t="s">
        <v>204</v>
      </c>
      <c r="EK3342" s="1" t="s">
        <v>204</v>
      </c>
      <c r="EL3342">
        <v>0</v>
      </c>
      <c r="EM3342">
        <v>3</v>
      </c>
      <c r="EN3342" s="1" t="s">
        <v>435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5</v>
      </c>
      <c r="EV3342">
        <v>0</v>
      </c>
      <c r="EW3342">
        <v>2</v>
      </c>
      <c r="EX3342">
        <v>0</v>
      </c>
      <c r="EY3342">
        <v>0</v>
      </c>
      <c r="EZ3342">
        <v>10</v>
      </c>
      <c r="FA3342">
        <v>2</v>
      </c>
      <c r="FB3342">
        <v>0</v>
      </c>
      <c r="FC3342">
        <v>0</v>
      </c>
      <c r="FD3342">
        <v>1</v>
      </c>
      <c r="FE3342">
        <v>2</v>
      </c>
      <c r="FF3342">
        <v>0</v>
      </c>
      <c r="FG3342">
        <v>1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1</v>
      </c>
      <c r="FS3342">
        <v>0</v>
      </c>
      <c r="FT3342">
        <v>0</v>
      </c>
      <c r="FU3342">
        <v>0</v>
      </c>
      <c r="FV3342">
        <v>0</v>
      </c>
      <c r="FW3342">
        <v>1</v>
      </c>
      <c r="FX3342">
        <v>1</v>
      </c>
      <c r="FY3342">
        <v>0</v>
      </c>
      <c r="FZ3342">
        <v>0</v>
      </c>
      <c r="GA3342">
        <v>0</v>
      </c>
      <c r="GB3342">
        <v>0</v>
      </c>
      <c r="GC3342">
        <v>0</v>
      </c>
      <c r="GD3342">
        <v>0</v>
      </c>
      <c r="GE3342">
        <v>0</v>
      </c>
      <c r="GF3342">
        <v>0</v>
      </c>
      <c r="GG3342">
        <v>0</v>
      </c>
      <c r="GH3342">
        <v>0</v>
      </c>
      <c r="GI3342">
        <v>0</v>
      </c>
      <c r="GJ3342">
        <v>0</v>
      </c>
      <c r="GK3342">
        <v>0</v>
      </c>
      <c r="GL3342">
        <v>0</v>
      </c>
      <c r="GM3342">
        <v>0</v>
      </c>
      <c r="GN3342">
        <v>0</v>
      </c>
      <c r="GO3342">
        <v>0</v>
      </c>
      <c r="GP3342">
        <v>0</v>
      </c>
      <c r="GQ3342">
        <v>0</v>
      </c>
      <c r="GR3342">
        <v>0</v>
      </c>
      <c r="GS3342">
        <v>0</v>
      </c>
      <c r="GT3342">
        <v>0</v>
      </c>
      <c r="GU3342">
        <v>0</v>
      </c>
      <c r="GV3342">
        <v>0</v>
      </c>
      <c r="GW3342">
        <v>0</v>
      </c>
      <c r="GX3342">
        <v>0</v>
      </c>
      <c r="GY3342">
        <v>0</v>
      </c>
      <c r="GZ3342">
        <v>0</v>
      </c>
      <c r="HA3342">
        <v>0</v>
      </c>
      <c r="HB3342">
        <v>0</v>
      </c>
      <c r="HC3342">
        <v>0</v>
      </c>
      <c r="HD3342">
        <v>0</v>
      </c>
      <c r="HE3342">
        <v>0</v>
      </c>
      <c r="HF3342">
        <v>0</v>
      </c>
      <c r="HG3342">
        <v>0</v>
      </c>
      <c r="HH3342">
        <v>0</v>
      </c>
      <c r="HI3342">
        <v>0</v>
      </c>
      <c r="HJ3342">
        <v>0</v>
      </c>
      <c r="HK3342">
        <v>0</v>
      </c>
      <c r="HL3342">
        <v>0</v>
      </c>
      <c r="HM3342">
        <v>0</v>
      </c>
      <c r="HN3342">
        <v>0</v>
      </c>
      <c r="HO3342">
        <v>0</v>
      </c>
      <c r="HP3342">
        <v>22.290809327846365</v>
      </c>
      <c r="HQ3342">
        <v>10.51862673484295</v>
      </c>
      <c r="HR3342" s="1" t="s">
        <v>433</v>
      </c>
      <c r="HS3342">
        <v>9</v>
      </c>
      <c r="HT3342">
        <v>6</v>
      </c>
      <c r="HU3342" s="1" t="s">
        <v>204</v>
      </c>
      <c r="HV3342" s="1" t="s">
        <v>204</v>
      </c>
      <c r="HW3342">
        <v>1</v>
      </c>
      <c r="HX3342">
        <v>7</v>
      </c>
      <c r="HY3342">
        <v>3.6599999999999997</v>
      </c>
      <c r="HZ3342">
        <v>1.9616124742971832</v>
      </c>
      <c r="IA3342">
        <v>10.463470968876871</v>
      </c>
      <c r="IB3342">
        <v>6.5576467210327909</v>
      </c>
      <c r="IC3342">
        <v>1.4024439318077493</v>
      </c>
      <c r="ID3342">
        <v>18.943433387477523</v>
      </c>
      <c r="IE3342">
        <v>17.922355483597457</v>
      </c>
      <c r="IF3342">
        <v>4.947300964350771</v>
      </c>
      <c r="IG3342">
        <v>3.5167591542759684</v>
      </c>
      <c r="IH3342">
        <v>3.4941355938578966</v>
      </c>
      <c r="II3342">
        <v>0</v>
      </c>
      <c r="IJ3342">
        <v>0</v>
      </c>
      <c r="IK3342">
        <v>0.49999999999999989</v>
      </c>
      <c r="IL3342">
        <v>0</v>
      </c>
      <c r="IM3342">
        <v>0</v>
      </c>
      <c r="IN3342">
        <v>0</v>
      </c>
      <c r="IO3342">
        <v>0</v>
      </c>
      <c r="IP3342">
        <v>0</v>
      </c>
      <c r="IQ3342">
        <v>0</v>
      </c>
      <c r="IR3342">
        <v>0</v>
      </c>
      <c r="IS3342" s="1" t="s">
        <v>204</v>
      </c>
      <c r="IT3342" s="1" t="s">
        <v>204</v>
      </c>
      <c r="IU3342" s="1" t="s">
        <v>204</v>
      </c>
      <c r="IV3342" s="1" t="s">
        <v>204</v>
      </c>
      <c r="IW3342" s="1" t="s">
        <v>204</v>
      </c>
      <c r="IX3342" s="1" t="s">
        <v>204</v>
      </c>
      <c r="IY3342" s="1" t="s">
        <v>204</v>
      </c>
      <c r="IZ3342">
        <v>0.5</v>
      </c>
      <c r="JA3342">
        <v>1</v>
      </c>
      <c r="JB3342" s="1" t="s">
        <v>204</v>
      </c>
      <c r="JC3342">
        <v>9</v>
      </c>
      <c r="JD3342">
        <v>2</v>
      </c>
      <c r="JE3342">
        <v>2</v>
      </c>
      <c r="JF3342">
        <v>2</v>
      </c>
      <c r="JG3342">
        <v>2</v>
      </c>
      <c r="JH3342">
        <v>0</v>
      </c>
      <c r="JI3342">
        <v>0</v>
      </c>
      <c r="JJ3342">
        <v>0</v>
      </c>
      <c r="JK3342">
        <v>2</v>
      </c>
      <c r="JL3342">
        <v>0</v>
      </c>
      <c r="JM3342">
        <v>0</v>
      </c>
      <c r="JN3342">
        <v>0</v>
      </c>
      <c r="JO3342">
        <v>29.54</v>
      </c>
      <c r="JP3342">
        <v>5.7548875021634691</v>
      </c>
      <c r="JQ3342">
        <v>369.97319039782349</v>
      </c>
      <c r="JR3342">
        <v>353.23547948000004</v>
      </c>
      <c r="JS3342">
        <v>51.592738565919511</v>
      </c>
      <c r="JT3342">
        <v>1.984336098689212</v>
      </c>
      <c r="JU3342">
        <v>8.3151754838165175</v>
      </c>
      <c r="JV3342">
        <v>5.3445488375228836</v>
      </c>
      <c r="JW3342">
        <v>2.9706266462936335</v>
      </c>
      <c r="JX3342">
        <v>1436</v>
      </c>
      <c r="JY3342">
        <v>43</v>
      </c>
      <c r="JZ3342">
        <v>5.3749999999999991</v>
      </c>
      <c r="KA3342">
        <v>128</v>
      </c>
    </row>
    <row r="3343" spans="1:287" x14ac:dyDescent="0.3">
      <c r="A3343" s="1" t="s">
        <v>194</v>
      </c>
      <c r="B3343">
        <v>0.1211999999999987</v>
      </c>
      <c r="C3343">
        <v>1.4689439999999684E-2</v>
      </c>
      <c r="D3343">
        <v>114.93230000000003</v>
      </c>
      <c r="E3343">
        <v>11.890000000000004</v>
      </c>
      <c r="F3343">
        <v>16.0039750481439</v>
      </c>
      <c r="G3343">
        <v>-0.36512695568532105</v>
      </c>
      <c r="H3343">
        <v>0.30217925446398125</v>
      </c>
      <c r="I3343">
        <v>3.9322095391717347</v>
      </c>
      <c r="J3343">
        <v>11.304254835176966</v>
      </c>
      <c r="K3343" s="1" t="s">
        <v>204</v>
      </c>
      <c r="L3343" s="1" t="s">
        <v>204</v>
      </c>
      <c r="M3343" s="1" t="s">
        <v>204</v>
      </c>
      <c r="N3343" s="1" t="s">
        <v>204</v>
      </c>
      <c r="O3343" s="1" t="s">
        <v>204</v>
      </c>
      <c r="P3343" s="1" t="s">
        <v>204</v>
      </c>
      <c r="Q3343" s="1" t="s">
        <v>204</v>
      </c>
      <c r="R3343" s="1" t="s">
        <v>204</v>
      </c>
      <c r="S3343" s="1" t="s">
        <v>204</v>
      </c>
      <c r="T3343" s="1" t="s">
        <v>204</v>
      </c>
      <c r="U3343" s="1" t="s">
        <v>204</v>
      </c>
      <c r="V3343" s="1" t="s">
        <v>204</v>
      </c>
      <c r="W3343" s="1" t="s">
        <v>204</v>
      </c>
      <c r="X3343" s="1" t="s">
        <v>204</v>
      </c>
      <c r="Y3343" s="1" t="s">
        <v>204</v>
      </c>
      <c r="Z3343" s="1" t="s">
        <v>204</v>
      </c>
      <c r="AA3343" s="1" t="s">
        <v>204</v>
      </c>
      <c r="AB3343" s="1" t="s">
        <v>204</v>
      </c>
      <c r="AC3343" s="1" t="s">
        <v>204</v>
      </c>
      <c r="AD3343" s="1" t="s">
        <v>204</v>
      </c>
      <c r="AE3343" s="1" t="s">
        <v>204</v>
      </c>
      <c r="AF3343" s="1" t="s">
        <v>204</v>
      </c>
      <c r="AG3343" s="1" t="s">
        <v>204</v>
      </c>
      <c r="AH3343" s="1" t="s">
        <v>204</v>
      </c>
      <c r="AI3343" s="1" t="s">
        <v>204</v>
      </c>
      <c r="AJ3343" s="1" t="s">
        <v>204</v>
      </c>
      <c r="AK3343" s="1" t="s">
        <v>204</v>
      </c>
      <c r="AL3343" s="1" t="s">
        <v>204</v>
      </c>
      <c r="AM3343" s="1" t="s">
        <v>204</v>
      </c>
      <c r="AN3343">
        <v>3502.1</v>
      </c>
      <c r="AO3343" s="1" t="s">
        <v>204</v>
      </c>
      <c r="AP3343" s="1" t="s">
        <v>204</v>
      </c>
      <c r="AQ3343" s="1" t="s">
        <v>204</v>
      </c>
      <c r="AR3343" s="1" t="s">
        <v>204</v>
      </c>
      <c r="AS3343" s="1" t="s">
        <v>204</v>
      </c>
      <c r="AT3343" s="1" t="s">
        <v>204</v>
      </c>
      <c r="AU3343" s="1" t="s">
        <v>204</v>
      </c>
      <c r="AV3343" s="1" t="s">
        <v>204</v>
      </c>
      <c r="AW3343" s="1" t="s">
        <v>204</v>
      </c>
      <c r="AX3343" s="1" t="s">
        <v>204</v>
      </c>
      <c r="AY3343" s="1" t="s">
        <v>204</v>
      </c>
      <c r="AZ3343" s="1" t="s">
        <v>204</v>
      </c>
      <c r="BA3343" s="1" t="s">
        <v>204</v>
      </c>
      <c r="BB3343" s="1" t="s">
        <v>204</v>
      </c>
      <c r="BC3343" s="1" t="s">
        <v>204</v>
      </c>
      <c r="BD3343" s="1" t="s">
        <v>204</v>
      </c>
      <c r="BE3343" s="1" t="s">
        <v>204</v>
      </c>
      <c r="BF3343">
        <v>0</v>
      </c>
      <c r="BG3343">
        <v>71.597375999999997</v>
      </c>
      <c r="BH3343">
        <v>0</v>
      </c>
      <c r="BI3343">
        <v>0</v>
      </c>
      <c r="BJ3343">
        <v>66</v>
      </c>
      <c r="BK3343">
        <v>1.4085978741607499</v>
      </c>
      <c r="BL3343">
        <v>-0.79756480708933641</v>
      </c>
      <c r="BM3343">
        <v>0.25027130940261766</v>
      </c>
      <c r="BN3343">
        <v>-0.31827369101046388</v>
      </c>
      <c r="BO3343">
        <v>0.38828700897543783</v>
      </c>
      <c r="BP3343">
        <v>41.74469035540946</v>
      </c>
      <c r="BQ3343">
        <v>41.313471634121022</v>
      </c>
      <c r="BR3343">
        <v>61.182092743223443</v>
      </c>
      <c r="BS3343">
        <v>60.744676486722476</v>
      </c>
      <c r="BT3343">
        <v>73.277481550090016</v>
      </c>
      <c r="BU3343">
        <v>2049.1024574707312</v>
      </c>
      <c r="BV3343">
        <v>2454.3651717181624</v>
      </c>
      <c r="BW3343">
        <v>3471.3857565556978</v>
      </c>
      <c r="BX3343">
        <v>3587.0049129555105</v>
      </c>
      <c r="BY3343">
        <v>3628.3562840898121</v>
      </c>
      <c r="BZ3343">
        <v>0</v>
      </c>
      <c r="CA3343">
        <v>36</v>
      </c>
      <c r="CB3343">
        <v>50.31062399999999</v>
      </c>
      <c r="CC3343">
        <v>0</v>
      </c>
      <c r="CD3343">
        <v>0</v>
      </c>
      <c r="CE3343">
        <v>5</v>
      </c>
      <c r="CF3343">
        <v>1</v>
      </c>
      <c r="CG3343">
        <v>2</v>
      </c>
      <c r="CH3343">
        <v>9</v>
      </c>
      <c r="CI3343">
        <v>3</v>
      </c>
      <c r="CJ3343">
        <v>4</v>
      </c>
      <c r="CK3343">
        <v>0</v>
      </c>
      <c r="CL3343">
        <v>0.25</v>
      </c>
      <c r="CM3343">
        <v>0.28867513459481292</v>
      </c>
      <c r="CN3343">
        <v>6.804138174397717E-2</v>
      </c>
      <c r="CO3343">
        <v>0.62120089091166419</v>
      </c>
      <c r="CP3343">
        <v>1.2792119634022361</v>
      </c>
      <c r="CQ3343">
        <v>0.14433756729740646</v>
      </c>
      <c r="CR3343">
        <v>0.16666666666666666</v>
      </c>
      <c r="CS3343">
        <v>4.8112522432468816E-2</v>
      </c>
      <c r="CT3343">
        <v>0.27002020623259548</v>
      </c>
      <c r="CU3343">
        <v>0.45485391416211735</v>
      </c>
      <c r="CV3343">
        <v>4.2435580257417236</v>
      </c>
      <c r="CW3343">
        <v>0.33333333333333331</v>
      </c>
      <c r="CX3343">
        <v>0.47213747065313388</v>
      </c>
      <c r="CY3343">
        <v>6.9444444444444448E-2</v>
      </c>
      <c r="CZ3343">
        <v>2.2840036129388728</v>
      </c>
      <c r="DA3343">
        <v>0.19245008972987526</v>
      </c>
      <c r="DB3343">
        <v>0.21314178838652154</v>
      </c>
      <c r="DC3343">
        <v>2.522911917955175E-2</v>
      </c>
      <c r="DD3343">
        <v>25.258784066134826</v>
      </c>
      <c r="DE3343">
        <v>15.825842051573815</v>
      </c>
      <c r="DF3343">
        <v>16.201739431204285</v>
      </c>
      <c r="DG3343">
        <v>10.336293716209555</v>
      </c>
      <c r="DH3343">
        <v>9.8962673332829301</v>
      </c>
      <c r="DI3343">
        <v>6.6667975249662801</v>
      </c>
      <c r="DJ3343">
        <v>5.440093731503949</v>
      </c>
      <c r="DK3343">
        <v>3.9502066008338015</v>
      </c>
      <c r="DL3343">
        <v>20.375011644522576</v>
      </c>
      <c r="DM3343">
        <v>11.252158884541219</v>
      </c>
      <c r="DN3343">
        <v>9.7995327023327832</v>
      </c>
      <c r="DO3343">
        <v>5.4966928011097265</v>
      </c>
      <c r="DP3343">
        <v>4.1647340485437887</v>
      </c>
      <c r="DQ3343">
        <v>2.4392843137836673</v>
      </c>
      <c r="DR3343">
        <v>1.633552421552019</v>
      </c>
      <c r="DS3343">
        <v>1.0304910523207484</v>
      </c>
      <c r="DT3343">
        <v>5.6678754715672994</v>
      </c>
      <c r="DU3343">
        <v>10.978415019882609</v>
      </c>
      <c r="DV3343">
        <v>13.703711398956356</v>
      </c>
      <c r="DW3343">
        <v>2.6989966738886841</v>
      </c>
      <c r="DX3343">
        <v>4.0041661430038147</v>
      </c>
      <c r="DY3343">
        <v>4.1776912162485331</v>
      </c>
      <c r="DZ3343">
        <v>801</v>
      </c>
      <c r="EA3343">
        <v>0.3235294117647059</v>
      </c>
      <c r="EB3343">
        <v>0.26439008671762199</v>
      </c>
      <c r="EC3343" s="1" t="s">
        <v>204</v>
      </c>
      <c r="ED3343" s="1" t="s">
        <v>204</v>
      </c>
      <c r="EE3343" s="1" t="s">
        <v>204</v>
      </c>
      <c r="EF3343" s="1" t="s">
        <v>204</v>
      </c>
      <c r="EG3343" s="1" t="s">
        <v>204</v>
      </c>
      <c r="EH3343" s="1" t="s">
        <v>204</v>
      </c>
      <c r="EI3343" s="1" t="s">
        <v>204</v>
      </c>
      <c r="EJ3343" s="1" t="s">
        <v>204</v>
      </c>
      <c r="EK3343" s="1" t="s">
        <v>204</v>
      </c>
      <c r="EL3343">
        <v>0</v>
      </c>
      <c r="EM3343">
        <v>10</v>
      </c>
      <c r="EN3343" s="1" t="s">
        <v>203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6</v>
      </c>
      <c r="EV3343">
        <v>0</v>
      </c>
      <c r="EW3343">
        <v>4</v>
      </c>
      <c r="EX3343">
        <v>0</v>
      </c>
      <c r="EY3343">
        <v>2</v>
      </c>
      <c r="EZ3343">
        <v>0</v>
      </c>
      <c r="FA3343">
        <v>4</v>
      </c>
      <c r="FB3343">
        <v>0</v>
      </c>
      <c r="FC3343">
        <v>0</v>
      </c>
      <c r="FD3343">
        <v>6</v>
      </c>
      <c r="FE3343">
        <v>0</v>
      </c>
      <c r="FF3343">
        <v>0</v>
      </c>
      <c r="FG3343">
        <v>2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0</v>
      </c>
      <c r="FV3343">
        <v>0</v>
      </c>
      <c r="FW3343">
        <v>4</v>
      </c>
      <c r="FX3343">
        <v>6</v>
      </c>
      <c r="FY3343">
        <v>0</v>
      </c>
      <c r="FZ3343">
        <v>0</v>
      </c>
      <c r="GA3343">
        <v>0</v>
      </c>
      <c r="GB3343">
        <v>0</v>
      </c>
      <c r="GC3343">
        <v>0</v>
      </c>
      <c r="GD3343">
        <v>0</v>
      </c>
      <c r="GE3343">
        <v>0</v>
      </c>
      <c r="GF3343">
        <v>0</v>
      </c>
      <c r="GG3343">
        <v>0</v>
      </c>
      <c r="GH3343">
        <v>0</v>
      </c>
      <c r="GI3343">
        <v>0</v>
      </c>
      <c r="GJ3343">
        <v>0</v>
      </c>
      <c r="GK3343">
        <v>0</v>
      </c>
      <c r="GL3343">
        <v>0</v>
      </c>
      <c r="GM3343">
        <v>0</v>
      </c>
      <c r="GN3343">
        <v>0</v>
      </c>
      <c r="GO3343">
        <v>0</v>
      </c>
      <c r="GP3343">
        <v>0</v>
      </c>
      <c r="GQ3343">
        <v>0</v>
      </c>
      <c r="GR3343">
        <v>0</v>
      </c>
      <c r="GS3343">
        <v>0</v>
      </c>
      <c r="GT3343">
        <v>0</v>
      </c>
      <c r="GU3343">
        <v>0</v>
      </c>
      <c r="GV3343">
        <v>0</v>
      </c>
      <c r="GW3343">
        <v>0</v>
      </c>
      <c r="GX3343">
        <v>0</v>
      </c>
      <c r="GY3343">
        <v>0</v>
      </c>
      <c r="GZ3343">
        <v>0</v>
      </c>
      <c r="HA3343">
        <v>0</v>
      </c>
      <c r="HB3343">
        <v>0</v>
      </c>
      <c r="HC3343">
        <v>0</v>
      </c>
      <c r="HD3343">
        <v>0</v>
      </c>
      <c r="HE3343">
        <v>0</v>
      </c>
      <c r="HF3343">
        <v>0</v>
      </c>
      <c r="HG3343">
        <v>0</v>
      </c>
      <c r="HH3343">
        <v>0</v>
      </c>
      <c r="HI3343">
        <v>0</v>
      </c>
      <c r="HJ3343">
        <v>0</v>
      </c>
      <c r="HK3343">
        <v>0</v>
      </c>
      <c r="HL3343">
        <v>0</v>
      </c>
      <c r="HM3343">
        <v>0</v>
      </c>
      <c r="HN3343">
        <v>0</v>
      </c>
      <c r="HO3343">
        <v>0</v>
      </c>
      <c r="HP3343">
        <v>28.569444444444443</v>
      </c>
      <c r="HQ3343">
        <v>11.588477366255145</v>
      </c>
      <c r="HR3343" s="1" t="s">
        <v>478</v>
      </c>
      <c r="HS3343">
        <v>7</v>
      </c>
      <c r="HT3343">
        <v>5</v>
      </c>
      <c r="HU3343" s="1" t="s">
        <v>204</v>
      </c>
      <c r="HV3343" s="1" t="s">
        <v>204</v>
      </c>
      <c r="HW3343">
        <v>1</v>
      </c>
      <c r="HX3343">
        <v>4</v>
      </c>
      <c r="HY3343">
        <v>2.9999999999999996</v>
      </c>
      <c r="HZ3343">
        <v>1.7283246775338605</v>
      </c>
      <c r="IA3343">
        <v>5.2310622356689223</v>
      </c>
      <c r="IB3343">
        <v>9.2390586550897389</v>
      </c>
      <c r="IC3343">
        <v>2.2727464743753716</v>
      </c>
      <c r="ID3343">
        <v>3.1454278841023542</v>
      </c>
      <c r="IE3343">
        <v>15.710147305770153</v>
      </c>
      <c r="IF3343">
        <v>3.0788685386865757</v>
      </c>
      <c r="IG3343">
        <v>10.384878038230458</v>
      </c>
      <c r="IH3343">
        <v>5.0202940571162777</v>
      </c>
      <c r="II3343">
        <v>0.19999999999999996</v>
      </c>
      <c r="IJ3343">
        <v>0.60173747466929728</v>
      </c>
      <c r="IK3343">
        <v>3.9794979960818284</v>
      </c>
      <c r="IL3343">
        <v>2.9147415824244858</v>
      </c>
      <c r="IM3343">
        <v>0</v>
      </c>
      <c r="IN3343">
        <v>0</v>
      </c>
      <c r="IO3343">
        <v>0</v>
      </c>
      <c r="IP3343">
        <v>0</v>
      </c>
      <c r="IQ3343">
        <v>0</v>
      </c>
      <c r="IR3343">
        <v>0</v>
      </c>
      <c r="IS3343" s="1" t="s">
        <v>204</v>
      </c>
      <c r="IT3343" s="1" t="s">
        <v>204</v>
      </c>
      <c r="IU3343" s="1" t="s">
        <v>204</v>
      </c>
      <c r="IV3343" s="1" t="s">
        <v>204</v>
      </c>
      <c r="IW3343" s="1" t="s">
        <v>204</v>
      </c>
      <c r="IX3343" s="1" t="s">
        <v>204</v>
      </c>
      <c r="IY3343" s="1" t="s">
        <v>204</v>
      </c>
      <c r="IZ3343">
        <v>0.46666666666666667</v>
      </c>
      <c r="JA3343">
        <v>0.875</v>
      </c>
      <c r="JB3343" s="1" t="s">
        <v>204</v>
      </c>
      <c r="JC3343">
        <v>13</v>
      </c>
      <c r="JD3343">
        <v>3</v>
      </c>
      <c r="JE3343">
        <v>0</v>
      </c>
      <c r="JF3343">
        <v>1</v>
      </c>
      <c r="JG3343">
        <v>0</v>
      </c>
      <c r="JH3343">
        <v>1</v>
      </c>
      <c r="JI3343">
        <v>0</v>
      </c>
      <c r="JJ3343">
        <v>1</v>
      </c>
      <c r="JK3343">
        <v>1</v>
      </c>
      <c r="JL3343">
        <v>0</v>
      </c>
      <c r="JM3343">
        <v>0</v>
      </c>
      <c r="JN3343">
        <v>0</v>
      </c>
      <c r="JO3343">
        <v>126.96000000000001</v>
      </c>
      <c r="JP3343">
        <v>6.1699250014423122</v>
      </c>
      <c r="JQ3343">
        <v>458.67422842001218</v>
      </c>
      <c r="JR3343">
        <v>480.19954747999992</v>
      </c>
      <c r="JS3343">
        <v>67.173279732311144</v>
      </c>
      <c r="JT3343">
        <v>1.9756846980091514</v>
      </c>
      <c r="JU3343">
        <v>27.822727567912416</v>
      </c>
      <c r="JV3343">
        <v>27.822727567912416</v>
      </c>
      <c r="JW3343">
        <v>0</v>
      </c>
      <c r="JX3343">
        <v>3546</v>
      </c>
      <c r="JY3343">
        <v>52</v>
      </c>
      <c r="JZ3343">
        <v>2.4640000000000004</v>
      </c>
      <c r="KA3343">
        <v>180</v>
      </c>
    </row>
    <row r="3344" spans="1:287" x14ac:dyDescent="0.3">
      <c r="A3344" s="1" t="s">
        <v>194</v>
      </c>
      <c r="B3344">
        <v>5.7199999999999585E-2</v>
      </c>
      <c r="C3344">
        <v>3.2718399999999525E-3</v>
      </c>
      <c r="D3344">
        <v>109.74260000000001</v>
      </c>
      <c r="E3344">
        <v>11.996132958739921</v>
      </c>
      <c r="F3344">
        <v>18.998408686227798</v>
      </c>
      <c r="G3344">
        <v>-0.41171838220184365</v>
      </c>
      <c r="H3344">
        <v>0.19328928742408741</v>
      </c>
      <c r="I3344">
        <v>4.6801134042542802</v>
      </c>
      <c r="J3344">
        <v>13.09060983618723</v>
      </c>
      <c r="K3344" s="1" t="s">
        <v>204</v>
      </c>
      <c r="L3344" s="1" t="s">
        <v>204</v>
      </c>
      <c r="M3344" s="1" t="s">
        <v>204</v>
      </c>
      <c r="N3344" s="1" t="s">
        <v>204</v>
      </c>
      <c r="O3344" s="1" t="s">
        <v>204</v>
      </c>
      <c r="P3344" s="1" t="s">
        <v>204</v>
      </c>
      <c r="Q3344" s="1" t="s">
        <v>204</v>
      </c>
      <c r="R3344" s="1" t="s">
        <v>204</v>
      </c>
      <c r="S3344" s="1" t="s">
        <v>204</v>
      </c>
      <c r="T3344" s="1" t="s">
        <v>204</v>
      </c>
      <c r="U3344" s="1" t="s">
        <v>204</v>
      </c>
      <c r="V3344" s="1" t="s">
        <v>204</v>
      </c>
      <c r="W3344" s="1" t="s">
        <v>204</v>
      </c>
      <c r="X3344" s="1" t="s">
        <v>204</v>
      </c>
      <c r="Y3344" s="1" t="s">
        <v>204</v>
      </c>
      <c r="Z3344" s="1" t="s">
        <v>204</v>
      </c>
      <c r="AA3344" s="1" t="s">
        <v>204</v>
      </c>
      <c r="AB3344" s="1" t="s">
        <v>204</v>
      </c>
      <c r="AC3344" s="1" t="s">
        <v>204</v>
      </c>
      <c r="AD3344" s="1" t="s">
        <v>204</v>
      </c>
      <c r="AE3344" s="1" t="s">
        <v>204</v>
      </c>
      <c r="AF3344" s="1" t="s">
        <v>204</v>
      </c>
      <c r="AG3344" s="1" t="s">
        <v>204</v>
      </c>
      <c r="AH3344" s="1" t="s">
        <v>204</v>
      </c>
      <c r="AI3344" s="1" t="s">
        <v>204</v>
      </c>
      <c r="AJ3344" s="1" t="s">
        <v>204</v>
      </c>
      <c r="AK3344" s="1" t="s">
        <v>204</v>
      </c>
      <c r="AL3344" s="1" t="s">
        <v>204</v>
      </c>
      <c r="AM3344" s="1" t="s">
        <v>204</v>
      </c>
      <c r="AN3344">
        <v>3166.07</v>
      </c>
      <c r="AO3344" s="1" t="s">
        <v>204</v>
      </c>
      <c r="AP3344" s="1" t="s">
        <v>204</v>
      </c>
      <c r="AQ3344" s="1" t="s">
        <v>204</v>
      </c>
      <c r="AR3344" s="1" t="s">
        <v>204</v>
      </c>
      <c r="AS3344" s="1" t="s">
        <v>204</v>
      </c>
      <c r="AT3344" s="1" t="s">
        <v>204</v>
      </c>
      <c r="AU3344" s="1" t="s">
        <v>204</v>
      </c>
      <c r="AV3344" s="1" t="s">
        <v>204</v>
      </c>
      <c r="AW3344" s="1" t="s">
        <v>204</v>
      </c>
      <c r="AX3344" s="1" t="s">
        <v>204</v>
      </c>
      <c r="AY3344" s="1" t="s">
        <v>204</v>
      </c>
      <c r="AZ3344" s="1" t="s">
        <v>204</v>
      </c>
      <c r="BA3344" s="1" t="s">
        <v>204</v>
      </c>
      <c r="BB3344" s="1" t="s">
        <v>204</v>
      </c>
      <c r="BC3344" s="1" t="s">
        <v>204</v>
      </c>
      <c r="BD3344" s="1" t="s">
        <v>204</v>
      </c>
      <c r="BE3344" s="1" t="s">
        <v>204</v>
      </c>
      <c r="BF3344">
        <v>0</v>
      </c>
      <c r="BG3344">
        <v>66.945996999999977</v>
      </c>
      <c r="BH3344">
        <v>0</v>
      </c>
      <c r="BI3344">
        <v>0</v>
      </c>
      <c r="BJ3344">
        <v>60</v>
      </c>
      <c r="BK3344">
        <v>0.86948899134959168</v>
      </c>
      <c r="BL3344">
        <v>-0.3230529652805364</v>
      </c>
      <c r="BM3344">
        <v>-0.19504947530595673</v>
      </c>
      <c r="BN3344">
        <v>0.15051267241414554</v>
      </c>
      <c r="BO3344">
        <v>5.6847898578282374E-2</v>
      </c>
      <c r="BP3344">
        <v>37.148858352288329</v>
      </c>
      <c r="BQ3344">
        <v>38.238520928585672</v>
      </c>
      <c r="BR3344">
        <v>66.169112049972298</v>
      </c>
      <c r="BS3344">
        <v>88.124387585229385</v>
      </c>
      <c r="BT3344">
        <v>85.763887125624052</v>
      </c>
      <c r="BU3344">
        <v>2770.8248227814934</v>
      </c>
      <c r="BV3344">
        <v>3587.79165094174</v>
      </c>
      <c r="BW3344">
        <v>6068.3555541412588</v>
      </c>
      <c r="BX3344">
        <v>7143.1839575344493</v>
      </c>
      <c r="BY3344">
        <v>6375.2824692434433</v>
      </c>
      <c r="BZ3344">
        <v>0</v>
      </c>
      <c r="CA3344">
        <v>35</v>
      </c>
      <c r="CB3344">
        <v>38.654002999999996</v>
      </c>
      <c r="CC3344">
        <v>0</v>
      </c>
      <c r="CD3344">
        <v>0</v>
      </c>
      <c r="CE3344">
        <v>1</v>
      </c>
      <c r="CF3344">
        <v>6</v>
      </c>
      <c r="CG3344">
        <v>1</v>
      </c>
      <c r="CH3344">
        <v>4</v>
      </c>
      <c r="CI3344">
        <v>6</v>
      </c>
      <c r="CJ3344">
        <v>4</v>
      </c>
      <c r="CK3344">
        <v>2</v>
      </c>
      <c r="CL3344">
        <v>0</v>
      </c>
      <c r="CM3344">
        <v>0</v>
      </c>
      <c r="CN3344">
        <v>0.14225889843221229</v>
      </c>
      <c r="CO3344">
        <v>0.59421018877728371</v>
      </c>
      <c r="CP3344">
        <v>1.6432238347442085</v>
      </c>
      <c r="CQ3344">
        <v>0</v>
      </c>
      <c r="CR3344">
        <v>0</v>
      </c>
      <c r="CS3344">
        <v>8.6703342876656736E-2</v>
      </c>
      <c r="CT3344">
        <v>0.36980671182024416</v>
      </c>
      <c r="CU3344">
        <v>0.90066352034290631</v>
      </c>
      <c r="CV3344">
        <v>3.6240096695226534</v>
      </c>
      <c r="CW3344">
        <v>0.3463830436641438</v>
      </c>
      <c r="CX3344">
        <v>2.3730130098516153</v>
      </c>
      <c r="CY3344">
        <v>0.76680165059491756</v>
      </c>
      <c r="CZ3344">
        <v>2.3177821863366805</v>
      </c>
      <c r="DA3344">
        <v>0.23519067823154405</v>
      </c>
      <c r="DB3344">
        <v>1.1891404787495683</v>
      </c>
      <c r="DC3344">
        <v>0.33376188865840034</v>
      </c>
      <c r="DD3344">
        <v>22.396976746569027</v>
      </c>
      <c r="DE3344">
        <v>14.579536458654227</v>
      </c>
      <c r="DF3344">
        <v>14.585995034457556</v>
      </c>
      <c r="DG3344">
        <v>14.273051779208576</v>
      </c>
      <c r="DH3344">
        <v>12.30878584043797</v>
      </c>
      <c r="DI3344">
        <v>10.5506195477245</v>
      </c>
      <c r="DJ3344">
        <v>8.2564770006930637</v>
      </c>
      <c r="DK3344">
        <v>6.2444065075370796</v>
      </c>
      <c r="DL3344">
        <v>17.844177935690514</v>
      </c>
      <c r="DM3344">
        <v>10.994190810008595</v>
      </c>
      <c r="DN3344">
        <v>10.164041004484778</v>
      </c>
      <c r="DO3344">
        <v>9.1517785320657268</v>
      </c>
      <c r="DP3344">
        <v>7.7056720095306943</v>
      </c>
      <c r="DQ3344">
        <v>6.021312658525372</v>
      </c>
      <c r="DR3344">
        <v>4.4171120927291438</v>
      </c>
      <c r="DS3344">
        <v>3.1992676984090656</v>
      </c>
      <c r="DT3344">
        <v>11.112799022214347</v>
      </c>
      <c r="DU3344">
        <v>20.626344687395569</v>
      </c>
      <c r="DV3344">
        <v>33.04815644101965</v>
      </c>
      <c r="DW3344">
        <v>6.3816331340012189</v>
      </c>
      <c r="DX3344">
        <v>11.180182780853681</v>
      </c>
      <c r="DY3344">
        <v>16.113597473967125</v>
      </c>
      <c r="DZ3344">
        <v>654</v>
      </c>
      <c r="EA3344">
        <v>0.64516129032258063</v>
      </c>
      <c r="EB3344">
        <v>0.21531956496939678</v>
      </c>
      <c r="EC3344" s="1" t="s">
        <v>204</v>
      </c>
      <c r="ED3344" s="1" t="s">
        <v>204</v>
      </c>
      <c r="EE3344" s="1" t="s">
        <v>204</v>
      </c>
      <c r="EF3344" s="1" t="s">
        <v>204</v>
      </c>
      <c r="EG3344" s="1" t="s">
        <v>204</v>
      </c>
      <c r="EH3344" s="1" t="s">
        <v>204</v>
      </c>
      <c r="EI3344" s="1" t="s">
        <v>204</v>
      </c>
      <c r="EJ3344" s="1" t="s">
        <v>204</v>
      </c>
      <c r="EK3344" s="1" t="s">
        <v>204</v>
      </c>
      <c r="EL3344">
        <v>2</v>
      </c>
      <c r="EM3344">
        <v>6</v>
      </c>
      <c r="EN3344" s="1" t="s">
        <v>203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2</v>
      </c>
      <c r="EV3344">
        <v>1</v>
      </c>
      <c r="EW3344">
        <v>5</v>
      </c>
      <c r="EX3344">
        <v>0</v>
      </c>
      <c r="EY3344">
        <v>4</v>
      </c>
      <c r="EZ3344">
        <v>0</v>
      </c>
      <c r="FA3344">
        <v>5</v>
      </c>
      <c r="FB3344">
        <v>0</v>
      </c>
      <c r="FC3344">
        <v>0</v>
      </c>
      <c r="FD3344">
        <v>3</v>
      </c>
      <c r="FE3344">
        <v>0</v>
      </c>
      <c r="FF3344">
        <v>0</v>
      </c>
      <c r="FG3344">
        <v>4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0</v>
      </c>
      <c r="FV3344">
        <v>2</v>
      </c>
      <c r="FW3344">
        <v>2</v>
      </c>
      <c r="FX3344">
        <v>2</v>
      </c>
      <c r="FY3344">
        <v>0</v>
      </c>
      <c r="FZ3344">
        <v>1</v>
      </c>
      <c r="GA3344">
        <v>0</v>
      </c>
      <c r="GB3344">
        <v>0</v>
      </c>
      <c r="GC3344">
        <v>0</v>
      </c>
      <c r="GD3344">
        <v>0</v>
      </c>
      <c r="GE3344">
        <v>0</v>
      </c>
      <c r="GF3344">
        <v>0</v>
      </c>
      <c r="GG3344">
        <v>0</v>
      </c>
      <c r="GH3344">
        <v>0</v>
      </c>
      <c r="GI3344">
        <v>0</v>
      </c>
      <c r="GJ3344">
        <v>0</v>
      </c>
      <c r="GK3344">
        <v>0</v>
      </c>
      <c r="GL3344">
        <v>0</v>
      </c>
      <c r="GM3344">
        <v>0</v>
      </c>
      <c r="GN3344">
        <v>0</v>
      </c>
      <c r="GO3344">
        <v>0</v>
      </c>
      <c r="GP3344">
        <v>0</v>
      </c>
      <c r="GQ3344">
        <v>0</v>
      </c>
      <c r="GR3344">
        <v>0</v>
      </c>
      <c r="GS3344">
        <v>0</v>
      </c>
      <c r="GT3344">
        <v>0</v>
      </c>
      <c r="GU3344">
        <v>0</v>
      </c>
      <c r="GV3344">
        <v>0</v>
      </c>
      <c r="GW3344">
        <v>0</v>
      </c>
      <c r="GX3344">
        <v>0</v>
      </c>
      <c r="GY3344">
        <v>0</v>
      </c>
      <c r="GZ3344">
        <v>0</v>
      </c>
      <c r="HA3344">
        <v>0</v>
      </c>
      <c r="HB3344">
        <v>0</v>
      </c>
      <c r="HC3344">
        <v>0</v>
      </c>
      <c r="HD3344">
        <v>0</v>
      </c>
      <c r="HE3344">
        <v>0</v>
      </c>
      <c r="HF3344">
        <v>0</v>
      </c>
      <c r="HG3344">
        <v>0</v>
      </c>
      <c r="HH3344">
        <v>0</v>
      </c>
      <c r="HI3344">
        <v>0</v>
      </c>
      <c r="HJ3344">
        <v>0</v>
      </c>
      <c r="HK3344">
        <v>0</v>
      </c>
      <c r="HL3344">
        <v>0</v>
      </c>
      <c r="HM3344">
        <v>0</v>
      </c>
      <c r="HN3344">
        <v>0</v>
      </c>
      <c r="HO3344">
        <v>0</v>
      </c>
      <c r="HP3344">
        <v>22.775510204081634</v>
      </c>
      <c r="HQ3344">
        <v>7.2479172651536912</v>
      </c>
      <c r="HR3344" s="1" t="s">
        <v>702</v>
      </c>
      <c r="HS3344">
        <v>4</v>
      </c>
      <c r="HT3344">
        <v>6</v>
      </c>
      <c r="HU3344" s="1" t="s">
        <v>204</v>
      </c>
      <c r="HV3344" s="1" t="s">
        <v>204</v>
      </c>
      <c r="HW3344">
        <v>0</v>
      </c>
      <c r="HX3344">
        <v>2</v>
      </c>
      <c r="HY3344">
        <v>3.3299999999999996</v>
      </c>
      <c r="HZ3344">
        <v>0.4217163326508746</v>
      </c>
      <c r="IA3344">
        <v>5.5566994245762125</v>
      </c>
      <c r="IB3344">
        <v>5.3584463198551511</v>
      </c>
      <c r="IC3344">
        <v>3.4221583518401983</v>
      </c>
      <c r="ID3344">
        <v>8.0642980126349197</v>
      </c>
      <c r="IE3344">
        <v>20.200889620552505</v>
      </c>
      <c r="IF3344">
        <v>11.021194253911139</v>
      </c>
      <c r="IG3344">
        <v>7.3069094863783643</v>
      </c>
      <c r="IH3344">
        <v>12.005461295019328</v>
      </c>
      <c r="II3344">
        <v>2.406851949670727</v>
      </c>
      <c r="IJ3344">
        <v>0.85863943582052349</v>
      </c>
      <c r="IK3344">
        <v>1.4822567097169526</v>
      </c>
      <c r="IL3344">
        <v>0.49999999999999989</v>
      </c>
      <c r="IM3344">
        <v>0</v>
      </c>
      <c r="IN3344">
        <v>0</v>
      </c>
      <c r="IO3344">
        <v>0</v>
      </c>
      <c r="IP3344">
        <v>0</v>
      </c>
      <c r="IQ3344">
        <v>0</v>
      </c>
      <c r="IR3344">
        <v>0</v>
      </c>
      <c r="IS3344" s="1" t="s">
        <v>204</v>
      </c>
      <c r="IT3344" s="1" t="s">
        <v>204</v>
      </c>
      <c r="IU3344" s="1" t="s">
        <v>204</v>
      </c>
      <c r="IV3344" s="1" t="s">
        <v>204</v>
      </c>
      <c r="IW3344" s="1" t="s">
        <v>204</v>
      </c>
      <c r="IX3344" s="1" t="s">
        <v>204</v>
      </c>
      <c r="IY3344" s="1" t="s">
        <v>204</v>
      </c>
      <c r="IZ3344">
        <v>0.46153846153846156</v>
      </c>
      <c r="JA3344">
        <v>0.8571428571428571</v>
      </c>
      <c r="JB3344" s="1" t="s">
        <v>204</v>
      </c>
      <c r="JC3344">
        <v>3</v>
      </c>
      <c r="JD3344">
        <v>5</v>
      </c>
      <c r="JE3344">
        <v>0</v>
      </c>
      <c r="JF3344">
        <v>1</v>
      </c>
      <c r="JG3344">
        <v>0</v>
      </c>
      <c r="JH3344">
        <v>0</v>
      </c>
      <c r="JI3344">
        <v>0</v>
      </c>
      <c r="JJ3344">
        <v>2</v>
      </c>
      <c r="JK3344">
        <v>3</v>
      </c>
      <c r="JL3344">
        <v>0</v>
      </c>
      <c r="JM3344">
        <v>0</v>
      </c>
      <c r="JN3344">
        <v>0</v>
      </c>
      <c r="JO3344">
        <v>93.06</v>
      </c>
      <c r="JP3344">
        <v>6.1292830169449664</v>
      </c>
      <c r="JQ3344">
        <v>407.50442176727415</v>
      </c>
      <c r="JR3344">
        <v>432.19481709999997</v>
      </c>
      <c r="JS3344">
        <v>63.555002095525104</v>
      </c>
      <c r="JT3344">
        <v>2.0501613579201647</v>
      </c>
      <c r="JU3344">
        <v>18.922388159553734</v>
      </c>
      <c r="JV3344">
        <v>16.318029506466061</v>
      </c>
      <c r="JW3344">
        <v>0</v>
      </c>
      <c r="JX3344">
        <v>2213</v>
      </c>
      <c r="JY3344">
        <v>76</v>
      </c>
      <c r="JZ3344">
        <v>1.0649999999999999</v>
      </c>
      <c r="KA3344">
        <v>188</v>
      </c>
    </row>
    <row r="3345" spans="1:287" x14ac:dyDescent="0.3">
      <c r="A3345" s="1" t="s">
        <v>194</v>
      </c>
      <c r="B3345">
        <v>-1.1389</v>
      </c>
      <c r="C3345">
        <v>1.2970932100000001</v>
      </c>
      <c r="D3345">
        <v>50.920400000000008</v>
      </c>
      <c r="E3345">
        <v>11.993478749317676</v>
      </c>
      <c r="F3345">
        <v>15.99692828995093</v>
      </c>
      <c r="G3345">
        <v>-0.39345318743857283</v>
      </c>
      <c r="H3345">
        <v>0.30044116599367621</v>
      </c>
      <c r="I3345">
        <v>3.8156390216519189</v>
      </c>
      <c r="J3345">
        <v>9.4193687248246256</v>
      </c>
      <c r="K3345" s="1" t="s">
        <v>204</v>
      </c>
      <c r="L3345" s="1" t="s">
        <v>204</v>
      </c>
      <c r="M3345" s="1" t="s">
        <v>204</v>
      </c>
      <c r="N3345" s="1" t="s">
        <v>204</v>
      </c>
      <c r="O3345" s="1" t="s">
        <v>204</v>
      </c>
      <c r="P3345" s="1" t="s">
        <v>204</v>
      </c>
      <c r="Q3345" s="1" t="s">
        <v>204</v>
      </c>
      <c r="R3345" s="1" t="s">
        <v>204</v>
      </c>
      <c r="S3345" s="1" t="s">
        <v>204</v>
      </c>
      <c r="T3345" s="1" t="s">
        <v>204</v>
      </c>
      <c r="U3345" s="1" t="s">
        <v>204</v>
      </c>
      <c r="V3345" s="1" t="s">
        <v>204</v>
      </c>
      <c r="W3345" s="1" t="s">
        <v>204</v>
      </c>
      <c r="X3345" s="1" t="s">
        <v>204</v>
      </c>
      <c r="Y3345" s="1" t="s">
        <v>204</v>
      </c>
      <c r="Z3345" s="1" t="s">
        <v>204</v>
      </c>
      <c r="AA3345" s="1" t="s">
        <v>204</v>
      </c>
      <c r="AB3345" s="1" t="s">
        <v>204</v>
      </c>
      <c r="AC3345" s="1" t="s">
        <v>204</v>
      </c>
      <c r="AD3345" s="1" t="s">
        <v>204</v>
      </c>
      <c r="AE3345" s="1" t="s">
        <v>204</v>
      </c>
      <c r="AF3345" s="1" t="s">
        <v>204</v>
      </c>
      <c r="AG3345" s="1" t="s">
        <v>204</v>
      </c>
      <c r="AH3345" s="1" t="s">
        <v>204</v>
      </c>
      <c r="AI3345" s="1" t="s">
        <v>204</v>
      </c>
      <c r="AJ3345" s="1" t="s">
        <v>204</v>
      </c>
      <c r="AK3345" s="1" t="s">
        <v>204</v>
      </c>
      <c r="AL3345" s="1" t="s">
        <v>204</v>
      </c>
      <c r="AM3345" s="1" t="s">
        <v>204</v>
      </c>
      <c r="AN3345">
        <v>544.08000000000004</v>
      </c>
      <c r="AO3345" s="1" t="s">
        <v>204</v>
      </c>
      <c r="AP3345" s="1" t="s">
        <v>204</v>
      </c>
      <c r="AQ3345" s="1" t="s">
        <v>204</v>
      </c>
      <c r="AR3345" s="1" t="s">
        <v>204</v>
      </c>
      <c r="AS3345" s="1" t="s">
        <v>204</v>
      </c>
      <c r="AT3345" s="1" t="s">
        <v>204</v>
      </c>
      <c r="AU3345" s="1" t="s">
        <v>204</v>
      </c>
      <c r="AV3345" s="1" t="s">
        <v>204</v>
      </c>
      <c r="AW3345" s="1" t="s">
        <v>204</v>
      </c>
      <c r="AX3345" s="1" t="s">
        <v>204</v>
      </c>
      <c r="AY3345" s="1" t="s">
        <v>204</v>
      </c>
      <c r="AZ3345" s="1" t="s">
        <v>204</v>
      </c>
      <c r="BA3345" s="1" t="s">
        <v>204</v>
      </c>
      <c r="BB3345" s="1" t="s">
        <v>204</v>
      </c>
      <c r="BC3345" s="1" t="s">
        <v>204</v>
      </c>
      <c r="BD3345" s="1" t="s">
        <v>204</v>
      </c>
      <c r="BE3345" s="1" t="s">
        <v>204</v>
      </c>
      <c r="BF3345">
        <v>0</v>
      </c>
      <c r="BG3345">
        <v>29.320723000000005</v>
      </c>
      <c r="BH3345">
        <v>9</v>
      </c>
      <c r="BI3345">
        <v>10</v>
      </c>
      <c r="BJ3345">
        <v>27</v>
      </c>
      <c r="BK3345">
        <v>0.69549737914613563</v>
      </c>
      <c r="BL3345">
        <v>-0.46391642806054983</v>
      </c>
      <c r="BM3345">
        <v>0.1608917885766008</v>
      </c>
      <c r="BN3345">
        <v>-0.12315668593112292</v>
      </c>
      <c r="BO3345">
        <v>0.1871791719883194</v>
      </c>
      <c r="BP3345">
        <v>20.123308613005243</v>
      </c>
      <c r="BQ3345">
        <v>19.990187240334709</v>
      </c>
      <c r="BR3345">
        <v>27.734010297815548</v>
      </c>
      <c r="BS3345">
        <v>27.03807847549524</v>
      </c>
      <c r="BT3345">
        <v>24.148272252005512</v>
      </c>
      <c r="BU3345">
        <v>812.04512746606065</v>
      </c>
      <c r="BV3345">
        <v>943.59934311309826</v>
      </c>
      <c r="BW3345">
        <v>1302.735803644096</v>
      </c>
      <c r="BX3345">
        <v>1170.1859485208286</v>
      </c>
      <c r="BY3345">
        <v>914.54452681299244</v>
      </c>
      <c r="BZ3345">
        <v>0</v>
      </c>
      <c r="CA3345">
        <v>17</v>
      </c>
      <c r="CB3345">
        <v>19.519276999999999</v>
      </c>
      <c r="CC3345">
        <v>0</v>
      </c>
      <c r="CD3345">
        <v>0</v>
      </c>
      <c r="CE3345">
        <v>2</v>
      </c>
      <c r="CF3345">
        <v>1</v>
      </c>
      <c r="CG3345">
        <v>0</v>
      </c>
      <c r="CH3345">
        <v>2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9.6225044864937631E-2</v>
      </c>
      <c r="CO3345">
        <v>0.24719387459906544</v>
      </c>
      <c r="CP3345">
        <v>0.49138527681617999</v>
      </c>
      <c r="CQ3345">
        <v>0</v>
      </c>
      <c r="CR3345">
        <v>0</v>
      </c>
      <c r="CS3345">
        <v>2.8867513459481284E-2</v>
      </c>
      <c r="CT3345">
        <v>6.3255352842048126E-2</v>
      </c>
      <c r="CU3345">
        <v>8.1801191951778304E-2</v>
      </c>
      <c r="CV3345">
        <v>0.96320958863290418</v>
      </c>
      <c r="CW3345">
        <v>0</v>
      </c>
      <c r="CX3345">
        <v>0.21982198216447035</v>
      </c>
      <c r="CY3345">
        <v>0</v>
      </c>
      <c r="CZ3345">
        <v>0.31328376068807129</v>
      </c>
      <c r="DA3345">
        <v>0</v>
      </c>
      <c r="DB3345">
        <v>4.5527980490978497E-2</v>
      </c>
      <c r="DC3345">
        <v>0</v>
      </c>
      <c r="DD3345">
        <v>11.543605595440511</v>
      </c>
      <c r="DE3345">
        <v>7.7195453528128413</v>
      </c>
      <c r="DF3345">
        <v>6.7147811819049279</v>
      </c>
      <c r="DG3345">
        <v>5.3842915099490858</v>
      </c>
      <c r="DH3345">
        <v>4.6432601052336775</v>
      </c>
      <c r="DI3345">
        <v>3.3693387781111093</v>
      </c>
      <c r="DJ3345">
        <v>2.4610498640551541</v>
      </c>
      <c r="DK3345">
        <v>1.5051412986901413</v>
      </c>
      <c r="DL3345">
        <v>8.3813718448664538</v>
      </c>
      <c r="DM3345">
        <v>4.6134300515442845</v>
      </c>
      <c r="DN3345">
        <v>3.0997215153453905</v>
      </c>
      <c r="DO3345">
        <v>1.9747780908789909</v>
      </c>
      <c r="DP3345">
        <v>1.3067853805687542</v>
      </c>
      <c r="DQ3345">
        <v>0.77743562527584054</v>
      </c>
      <c r="DR3345">
        <v>0.4118805112816607</v>
      </c>
      <c r="DS3345">
        <v>0.20653619112589941</v>
      </c>
      <c r="DT3345">
        <v>2.171079255507216</v>
      </c>
      <c r="DU3345">
        <v>3.7760286152970317</v>
      </c>
      <c r="DV3345">
        <v>5.0696304100997907</v>
      </c>
      <c r="DW3345">
        <v>0.58573792058217677</v>
      </c>
      <c r="DX3345">
        <v>0.76765112143724556</v>
      </c>
      <c r="DY3345">
        <v>0.79441072065294049</v>
      </c>
      <c r="DZ3345">
        <v>239</v>
      </c>
      <c r="EA3345">
        <v>0.5625</v>
      </c>
      <c r="EB3345">
        <v>0.52890850553841595</v>
      </c>
      <c r="EC3345" s="1" t="s">
        <v>204</v>
      </c>
      <c r="ED3345" s="1" t="s">
        <v>204</v>
      </c>
      <c r="EE3345" s="1" t="s">
        <v>204</v>
      </c>
      <c r="EF3345" s="1" t="s">
        <v>204</v>
      </c>
      <c r="EG3345" s="1" t="s">
        <v>204</v>
      </c>
      <c r="EH3345" s="1" t="s">
        <v>204</v>
      </c>
      <c r="EI3345" s="1" t="s">
        <v>204</v>
      </c>
      <c r="EJ3345" s="1" t="s">
        <v>204</v>
      </c>
      <c r="EK3345" s="1" t="s">
        <v>204</v>
      </c>
      <c r="EL3345">
        <v>3</v>
      </c>
      <c r="EM3345">
        <v>5</v>
      </c>
      <c r="EN3345" s="1" t="s">
        <v>249</v>
      </c>
      <c r="EO3345">
        <v>0</v>
      </c>
      <c r="EP3345">
        <v>0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3</v>
      </c>
      <c r="EX3345">
        <v>0</v>
      </c>
      <c r="EY3345">
        <v>0</v>
      </c>
      <c r="EZ3345">
        <v>1</v>
      </c>
      <c r="FA3345">
        <v>0</v>
      </c>
      <c r="FB3345">
        <v>0</v>
      </c>
      <c r="FC3345">
        <v>0</v>
      </c>
      <c r="FD3345">
        <v>0</v>
      </c>
      <c r="FE3345">
        <v>1</v>
      </c>
      <c r="FF3345">
        <v>2</v>
      </c>
      <c r="FG3345">
        <v>0</v>
      </c>
      <c r="FH3345">
        <v>0</v>
      </c>
      <c r="FI3345">
        <v>1</v>
      </c>
      <c r="FJ3345">
        <v>0</v>
      </c>
      <c r="FK3345">
        <v>0</v>
      </c>
      <c r="FL3345">
        <v>0</v>
      </c>
      <c r="FM3345">
        <v>1</v>
      </c>
      <c r="FN3345">
        <v>0</v>
      </c>
      <c r="FO3345">
        <v>0</v>
      </c>
      <c r="FP3345">
        <v>0</v>
      </c>
      <c r="FQ3345">
        <v>2</v>
      </c>
      <c r="FR3345">
        <v>0</v>
      </c>
      <c r="FS3345">
        <v>0</v>
      </c>
      <c r="FT3345">
        <v>1</v>
      </c>
      <c r="FU3345">
        <v>0</v>
      </c>
      <c r="FV3345">
        <v>1</v>
      </c>
      <c r="FW3345">
        <v>1</v>
      </c>
      <c r="FX3345">
        <v>1</v>
      </c>
      <c r="FY3345">
        <v>0</v>
      </c>
      <c r="FZ3345">
        <v>0</v>
      </c>
      <c r="GA3345">
        <v>0</v>
      </c>
      <c r="GB3345">
        <v>0</v>
      </c>
      <c r="GC3345">
        <v>0</v>
      </c>
      <c r="GD3345">
        <v>0</v>
      </c>
      <c r="GE3345">
        <v>0</v>
      </c>
      <c r="GF3345">
        <v>0</v>
      </c>
      <c r="GG3345">
        <v>0</v>
      </c>
      <c r="GH3345">
        <v>0</v>
      </c>
      <c r="GI3345">
        <v>0</v>
      </c>
      <c r="GJ3345">
        <v>0</v>
      </c>
      <c r="GK3345">
        <v>0</v>
      </c>
      <c r="GL3345">
        <v>0</v>
      </c>
      <c r="GM3345">
        <v>0</v>
      </c>
      <c r="GN3345">
        <v>0</v>
      </c>
      <c r="GO3345">
        <v>0</v>
      </c>
      <c r="GP3345">
        <v>0</v>
      </c>
      <c r="GQ3345">
        <v>0</v>
      </c>
      <c r="GR3345">
        <v>0</v>
      </c>
      <c r="GS3345">
        <v>0</v>
      </c>
      <c r="GT3345">
        <v>0</v>
      </c>
      <c r="GU3345">
        <v>0</v>
      </c>
      <c r="GV3345">
        <v>0</v>
      </c>
      <c r="GW3345">
        <v>0</v>
      </c>
      <c r="GX3345">
        <v>0</v>
      </c>
      <c r="GY3345">
        <v>0</v>
      </c>
      <c r="GZ3345">
        <v>0</v>
      </c>
      <c r="HA3345">
        <v>0</v>
      </c>
      <c r="HB3345">
        <v>0</v>
      </c>
      <c r="HC3345">
        <v>0</v>
      </c>
      <c r="HD3345">
        <v>0</v>
      </c>
      <c r="HE3345">
        <v>0</v>
      </c>
      <c r="HF3345">
        <v>0</v>
      </c>
      <c r="HG3345">
        <v>0</v>
      </c>
      <c r="HH3345">
        <v>0</v>
      </c>
      <c r="HI3345">
        <v>0</v>
      </c>
      <c r="HJ3345">
        <v>0</v>
      </c>
      <c r="HK3345">
        <v>0</v>
      </c>
      <c r="HL3345">
        <v>0</v>
      </c>
      <c r="HM3345">
        <v>0</v>
      </c>
      <c r="HN3345">
        <v>0</v>
      </c>
      <c r="HO3345">
        <v>0</v>
      </c>
      <c r="HP3345">
        <v>12.456747404844291</v>
      </c>
      <c r="HQ3345">
        <v>5.5576559546313797</v>
      </c>
      <c r="HR3345" s="1" t="s">
        <v>558</v>
      </c>
      <c r="HS3345">
        <v>5</v>
      </c>
      <c r="HT3345">
        <v>11</v>
      </c>
      <c r="HU3345" s="1" t="s">
        <v>204</v>
      </c>
      <c r="HV3345" s="1" t="s">
        <v>204</v>
      </c>
      <c r="HW3345">
        <v>0</v>
      </c>
      <c r="HX3345">
        <v>2</v>
      </c>
      <c r="HY3345">
        <v>1.46</v>
      </c>
      <c r="HZ3345">
        <v>0</v>
      </c>
      <c r="IA3345">
        <v>0</v>
      </c>
      <c r="IB3345">
        <v>0</v>
      </c>
      <c r="IC3345">
        <v>0</v>
      </c>
      <c r="ID3345">
        <v>2.406851949670727</v>
      </c>
      <c r="IE3345">
        <v>3.9683488101974556</v>
      </c>
      <c r="IF3345">
        <v>0</v>
      </c>
      <c r="IG3345">
        <v>3.5327755290014426</v>
      </c>
      <c r="IH3345">
        <v>0</v>
      </c>
      <c r="II3345">
        <v>0</v>
      </c>
      <c r="IJ3345">
        <v>0.1111111111111111</v>
      </c>
      <c r="IK3345">
        <v>0.47140452079103173</v>
      </c>
      <c r="IL3345">
        <v>0</v>
      </c>
      <c r="IM3345">
        <v>0</v>
      </c>
      <c r="IN3345">
        <v>1.1052094495921163</v>
      </c>
      <c r="IO3345">
        <v>0.25</v>
      </c>
      <c r="IP3345">
        <v>1.1447142425533319</v>
      </c>
      <c r="IQ3345">
        <v>1.1905507889761497</v>
      </c>
      <c r="IR3345">
        <v>0</v>
      </c>
      <c r="IS3345" s="1" t="s">
        <v>204</v>
      </c>
      <c r="IT3345" s="1" t="s">
        <v>204</v>
      </c>
      <c r="IU3345" s="1" t="s">
        <v>204</v>
      </c>
      <c r="IV3345" s="1" t="s">
        <v>204</v>
      </c>
      <c r="IW3345" s="1" t="s">
        <v>204</v>
      </c>
      <c r="IX3345" s="1" t="s">
        <v>204</v>
      </c>
      <c r="IY3345" s="1" t="s">
        <v>204</v>
      </c>
      <c r="IZ3345">
        <v>0.44444444444444442</v>
      </c>
      <c r="JA3345">
        <v>0.8</v>
      </c>
      <c r="JB3345" s="1" t="s">
        <v>204</v>
      </c>
      <c r="JC3345">
        <v>4</v>
      </c>
      <c r="JD3345">
        <v>2</v>
      </c>
      <c r="JE3345">
        <v>2</v>
      </c>
      <c r="JF3345">
        <v>1</v>
      </c>
      <c r="JG3345">
        <v>1</v>
      </c>
      <c r="JH3345">
        <v>0</v>
      </c>
      <c r="JI3345">
        <v>0</v>
      </c>
      <c r="JJ3345">
        <v>1</v>
      </c>
      <c r="JK3345">
        <v>1</v>
      </c>
      <c r="JL3345">
        <v>0</v>
      </c>
      <c r="JM3345">
        <v>0</v>
      </c>
      <c r="JN3345">
        <v>0</v>
      </c>
      <c r="JO3345">
        <v>119.05</v>
      </c>
      <c r="JP3345">
        <v>5.08746284125034</v>
      </c>
      <c r="JQ3345">
        <v>182.1200646454505</v>
      </c>
      <c r="JR3345">
        <v>225.0861893</v>
      </c>
      <c r="JS3345">
        <v>32.178180148368</v>
      </c>
      <c r="JT3345">
        <v>2.011136259273</v>
      </c>
      <c r="JU3345">
        <v>23.127695458536806</v>
      </c>
      <c r="JV3345">
        <v>7.9496700464625158</v>
      </c>
      <c r="JW3345">
        <v>15.178025412074286</v>
      </c>
      <c r="JX3345">
        <v>453</v>
      </c>
      <c r="JY3345">
        <v>22</v>
      </c>
      <c r="JZ3345">
        <v>-0.31400000000000011</v>
      </c>
      <c r="KA3345">
        <v>80</v>
      </c>
    </row>
    <row r="3346" spans="1:287" x14ac:dyDescent="0.3">
      <c r="A3346" s="1" t="s">
        <v>194</v>
      </c>
      <c r="B3346">
        <v>0.85680000000000156</v>
      </c>
      <c r="C3346">
        <v>0.73410624000000269</v>
      </c>
      <c r="D3346">
        <v>95.111199999999982</v>
      </c>
      <c r="E3346">
        <v>11.998507758640555</v>
      </c>
      <c r="F3346">
        <v>34.969380512200217</v>
      </c>
      <c r="G3346">
        <v>-0.33532533465742714</v>
      </c>
      <c r="H3346">
        <v>0.28820393391005977</v>
      </c>
      <c r="I3346">
        <v>4.2957589432787477</v>
      </c>
      <c r="J3346">
        <v>11.031363884221872</v>
      </c>
      <c r="K3346" s="1" t="s">
        <v>204</v>
      </c>
      <c r="L3346" s="1" t="s">
        <v>204</v>
      </c>
      <c r="M3346" s="1" t="s">
        <v>204</v>
      </c>
      <c r="N3346" s="1" t="s">
        <v>204</v>
      </c>
      <c r="O3346" s="1" t="s">
        <v>204</v>
      </c>
      <c r="P3346" s="1" t="s">
        <v>204</v>
      </c>
      <c r="Q3346" s="1" t="s">
        <v>204</v>
      </c>
      <c r="R3346" s="1" t="s">
        <v>204</v>
      </c>
      <c r="S3346" s="1" t="s">
        <v>204</v>
      </c>
      <c r="T3346" s="1" t="s">
        <v>204</v>
      </c>
      <c r="U3346" s="1" t="s">
        <v>204</v>
      </c>
      <c r="V3346" s="1" t="s">
        <v>204</v>
      </c>
      <c r="W3346" s="1" t="s">
        <v>204</v>
      </c>
      <c r="X3346" s="1" t="s">
        <v>204</v>
      </c>
      <c r="Y3346" s="1" t="s">
        <v>204</v>
      </c>
      <c r="Z3346" s="1" t="s">
        <v>204</v>
      </c>
      <c r="AA3346" s="1" t="s">
        <v>204</v>
      </c>
      <c r="AB3346" s="1" t="s">
        <v>204</v>
      </c>
      <c r="AC3346" s="1" t="s">
        <v>204</v>
      </c>
      <c r="AD3346" s="1" t="s">
        <v>204</v>
      </c>
      <c r="AE3346" s="1" t="s">
        <v>204</v>
      </c>
      <c r="AF3346" s="1" t="s">
        <v>204</v>
      </c>
      <c r="AG3346" s="1" t="s">
        <v>204</v>
      </c>
      <c r="AH3346" s="1" t="s">
        <v>204</v>
      </c>
      <c r="AI3346" s="1" t="s">
        <v>204</v>
      </c>
      <c r="AJ3346" s="1" t="s">
        <v>204</v>
      </c>
      <c r="AK3346" s="1" t="s">
        <v>204</v>
      </c>
      <c r="AL3346" s="1" t="s">
        <v>204</v>
      </c>
      <c r="AM3346" s="1" t="s">
        <v>204</v>
      </c>
      <c r="AN3346">
        <v>2316.0500000000002</v>
      </c>
      <c r="AO3346" s="1" t="s">
        <v>204</v>
      </c>
      <c r="AP3346" s="1" t="s">
        <v>204</v>
      </c>
      <c r="AQ3346" s="1" t="s">
        <v>204</v>
      </c>
      <c r="AR3346" s="1" t="s">
        <v>204</v>
      </c>
      <c r="AS3346" s="1" t="s">
        <v>204</v>
      </c>
      <c r="AT3346" s="1" t="s">
        <v>204</v>
      </c>
      <c r="AU3346" s="1" t="s">
        <v>204</v>
      </c>
      <c r="AV3346" s="1" t="s">
        <v>204</v>
      </c>
      <c r="AW3346" s="1" t="s">
        <v>204</v>
      </c>
      <c r="AX3346" s="1" t="s">
        <v>204</v>
      </c>
      <c r="AY3346" s="1" t="s">
        <v>204</v>
      </c>
      <c r="AZ3346" s="1" t="s">
        <v>204</v>
      </c>
      <c r="BA3346" s="1" t="s">
        <v>204</v>
      </c>
      <c r="BB3346" s="1" t="s">
        <v>204</v>
      </c>
      <c r="BC3346" s="1" t="s">
        <v>204</v>
      </c>
      <c r="BD3346" s="1" t="s">
        <v>204</v>
      </c>
      <c r="BE3346" s="1" t="s">
        <v>204</v>
      </c>
      <c r="BF3346">
        <v>0</v>
      </c>
      <c r="BG3346">
        <v>58.222617999999969</v>
      </c>
      <c r="BH3346">
        <v>6</v>
      </c>
      <c r="BI3346">
        <v>6</v>
      </c>
      <c r="BJ3346">
        <v>51</v>
      </c>
      <c r="BK3346">
        <v>0.54272297089345167</v>
      </c>
      <c r="BL3346">
        <v>-0.27257433183419033</v>
      </c>
      <c r="BM3346">
        <v>-0.16883610804649923</v>
      </c>
      <c r="BN3346">
        <v>0.32422825030724683</v>
      </c>
      <c r="BO3346">
        <v>-0.20000395866165244</v>
      </c>
      <c r="BP3346">
        <v>35.396337315748099</v>
      </c>
      <c r="BQ3346">
        <v>31.944594391461806</v>
      </c>
      <c r="BR3346">
        <v>47.335289909934296</v>
      </c>
      <c r="BS3346">
        <v>42.500762677963721</v>
      </c>
      <c r="BT3346">
        <v>29.609050234955266</v>
      </c>
      <c r="BU3346">
        <v>1657.3718980925296</v>
      </c>
      <c r="BV3346">
        <v>1955.7769605026658</v>
      </c>
      <c r="BW3346">
        <v>2776.2043995221375</v>
      </c>
      <c r="BX3346">
        <v>2398.0289953560487</v>
      </c>
      <c r="BY3346">
        <v>1564.4401058124217</v>
      </c>
      <c r="BZ3346">
        <v>1</v>
      </c>
      <c r="CA3346">
        <v>28</v>
      </c>
      <c r="CB3346">
        <v>34.293381999999994</v>
      </c>
      <c r="CC3346">
        <v>0</v>
      </c>
      <c r="CD3346">
        <v>0</v>
      </c>
      <c r="CE3346">
        <v>1</v>
      </c>
      <c r="CF3346">
        <v>6</v>
      </c>
      <c r="CG3346">
        <v>0</v>
      </c>
      <c r="CH3346">
        <v>3</v>
      </c>
      <c r="CI3346">
        <v>6</v>
      </c>
      <c r="CJ3346">
        <v>4</v>
      </c>
      <c r="CK3346">
        <v>0</v>
      </c>
      <c r="CL3346">
        <v>0</v>
      </c>
      <c r="CM3346">
        <v>0</v>
      </c>
      <c r="CN3346">
        <v>0</v>
      </c>
      <c r="CO3346">
        <v>0.32815141037394741</v>
      </c>
      <c r="CP3346">
        <v>0.7865964657296185</v>
      </c>
      <c r="CQ3346">
        <v>0</v>
      </c>
      <c r="CR3346">
        <v>0</v>
      </c>
      <c r="CS3346">
        <v>0</v>
      </c>
      <c r="CT3346">
        <v>0.27259585481839183</v>
      </c>
      <c r="CU3346">
        <v>0.65056318465382323</v>
      </c>
      <c r="CV3346">
        <v>2.1009536313038999</v>
      </c>
      <c r="CW3346">
        <v>0.125</v>
      </c>
      <c r="CX3346">
        <v>0</v>
      </c>
      <c r="CY3346">
        <v>0</v>
      </c>
      <c r="CZ3346">
        <v>1.4800983143399014</v>
      </c>
      <c r="DA3346">
        <v>8.8388347648318433E-2</v>
      </c>
      <c r="DB3346">
        <v>0</v>
      </c>
      <c r="DC3346">
        <v>0</v>
      </c>
      <c r="DD3346">
        <v>17.27781011412252</v>
      </c>
      <c r="DE3346">
        <v>12.100886748174156</v>
      </c>
      <c r="DF3346">
        <v>11.471756986415418</v>
      </c>
      <c r="DG3346">
        <v>9.0222364265781447</v>
      </c>
      <c r="DH3346">
        <v>7.8713395099967922</v>
      </c>
      <c r="DI3346">
        <v>6.5837916882285183</v>
      </c>
      <c r="DJ3346">
        <v>4.6505571624121158</v>
      </c>
      <c r="DK3346">
        <v>3.0518930862668485</v>
      </c>
      <c r="DL3346">
        <v>15.264051205425584</v>
      </c>
      <c r="DM3346">
        <v>9.7700381865863157</v>
      </c>
      <c r="DN3346">
        <v>8.5241634555779964</v>
      </c>
      <c r="DO3346">
        <v>6.3256494715002782</v>
      </c>
      <c r="DP3346">
        <v>5.6489506161275118</v>
      </c>
      <c r="DQ3346">
        <v>4.4445562093672653</v>
      </c>
      <c r="DR3346">
        <v>3.1430486843082708</v>
      </c>
      <c r="DS3346">
        <v>1.9342474360650439</v>
      </c>
      <c r="DT3346">
        <v>3.5563609353980818</v>
      </c>
      <c r="DU3346">
        <v>6.2056128386984586</v>
      </c>
      <c r="DV3346">
        <v>8.3643736372902993</v>
      </c>
      <c r="DW3346">
        <v>2.4282777224027181</v>
      </c>
      <c r="DX3346">
        <v>4.5724047762633235</v>
      </c>
      <c r="DY3346">
        <v>6.026091496526047</v>
      </c>
      <c r="DZ3346">
        <v>679</v>
      </c>
      <c r="EA3346">
        <v>0.92</v>
      </c>
      <c r="EB3346">
        <v>0.13096151579936918</v>
      </c>
      <c r="EC3346" s="1" t="s">
        <v>204</v>
      </c>
      <c r="ED3346" s="1" t="s">
        <v>204</v>
      </c>
      <c r="EE3346" s="1" t="s">
        <v>204</v>
      </c>
      <c r="EF3346" s="1" t="s">
        <v>204</v>
      </c>
      <c r="EG3346" s="1" t="s">
        <v>204</v>
      </c>
      <c r="EH3346" s="1" t="s">
        <v>204</v>
      </c>
      <c r="EI3346" s="1" t="s">
        <v>204</v>
      </c>
      <c r="EJ3346" s="1" t="s">
        <v>204</v>
      </c>
      <c r="EK3346" s="1" t="s">
        <v>204</v>
      </c>
      <c r="EL3346">
        <v>1</v>
      </c>
      <c r="EM3346">
        <v>3</v>
      </c>
      <c r="EN3346" s="1" t="s">
        <v>703</v>
      </c>
      <c r="EO3346">
        <v>0</v>
      </c>
      <c r="EP3346">
        <v>0</v>
      </c>
      <c r="EQ3346">
        <v>0</v>
      </c>
      <c r="ER3346">
        <v>0</v>
      </c>
      <c r="ES3346">
        <v>0</v>
      </c>
      <c r="ET3346">
        <v>0</v>
      </c>
      <c r="EU3346">
        <v>0</v>
      </c>
      <c r="EV3346">
        <v>0</v>
      </c>
      <c r="EW3346">
        <v>9</v>
      </c>
      <c r="EX3346">
        <v>0</v>
      </c>
      <c r="EY3346">
        <v>0</v>
      </c>
      <c r="EZ3346">
        <v>4</v>
      </c>
      <c r="FA3346">
        <v>3</v>
      </c>
      <c r="FB3346">
        <v>0</v>
      </c>
      <c r="FC3346">
        <v>0</v>
      </c>
      <c r="FD3346">
        <v>1</v>
      </c>
      <c r="FE3346">
        <v>2</v>
      </c>
      <c r="FF3346">
        <v>0</v>
      </c>
      <c r="FG3346">
        <v>1</v>
      </c>
      <c r="FH3346">
        <v>0</v>
      </c>
      <c r="FI3346">
        <v>0</v>
      </c>
      <c r="FJ3346">
        <v>0</v>
      </c>
      <c r="FK3346">
        <v>0</v>
      </c>
      <c r="FL3346">
        <v>1</v>
      </c>
      <c r="FM3346">
        <v>0</v>
      </c>
      <c r="FN3346">
        <v>0</v>
      </c>
      <c r="FO3346">
        <v>0</v>
      </c>
      <c r="FP3346">
        <v>0</v>
      </c>
      <c r="FQ3346">
        <v>0</v>
      </c>
      <c r="FR3346">
        <v>0</v>
      </c>
      <c r="FS3346">
        <v>0</v>
      </c>
      <c r="FT3346">
        <v>0</v>
      </c>
      <c r="FU3346">
        <v>0</v>
      </c>
      <c r="FV3346">
        <v>0</v>
      </c>
      <c r="FW3346">
        <v>1</v>
      </c>
      <c r="FX3346">
        <v>2</v>
      </c>
      <c r="FY3346">
        <v>0</v>
      </c>
      <c r="FZ3346">
        <v>0</v>
      </c>
      <c r="GA3346">
        <v>0</v>
      </c>
      <c r="GB3346">
        <v>0</v>
      </c>
      <c r="GC3346">
        <v>0</v>
      </c>
      <c r="GD3346">
        <v>0</v>
      </c>
      <c r="GE3346">
        <v>0</v>
      </c>
      <c r="GF3346">
        <v>0</v>
      </c>
      <c r="GG3346">
        <v>0</v>
      </c>
      <c r="GH3346">
        <v>0</v>
      </c>
      <c r="GI3346">
        <v>0</v>
      </c>
      <c r="GJ3346">
        <v>0</v>
      </c>
      <c r="GK3346">
        <v>0</v>
      </c>
      <c r="GL3346">
        <v>0</v>
      </c>
      <c r="GM3346">
        <v>0</v>
      </c>
      <c r="GN3346">
        <v>0</v>
      </c>
      <c r="GO3346">
        <v>0</v>
      </c>
      <c r="GP3346">
        <v>1</v>
      </c>
      <c r="GQ3346">
        <v>0</v>
      </c>
      <c r="GR3346">
        <v>0</v>
      </c>
      <c r="GS3346">
        <v>0</v>
      </c>
      <c r="GT3346">
        <v>0</v>
      </c>
      <c r="GU3346">
        <v>0</v>
      </c>
      <c r="GV3346">
        <v>0</v>
      </c>
      <c r="GW3346">
        <v>0</v>
      </c>
      <c r="GX3346">
        <v>0</v>
      </c>
      <c r="GY3346">
        <v>0</v>
      </c>
      <c r="GZ3346">
        <v>0</v>
      </c>
      <c r="HA3346">
        <v>0</v>
      </c>
      <c r="HB3346">
        <v>0</v>
      </c>
      <c r="HC3346">
        <v>0</v>
      </c>
      <c r="HD3346">
        <v>0</v>
      </c>
      <c r="HE3346">
        <v>0</v>
      </c>
      <c r="HF3346">
        <v>0</v>
      </c>
      <c r="HG3346">
        <v>0</v>
      </c>
      <c r="HH3346">
        <v>0</v>
      </c>
      <c r="HI3346">
        <v>0</v>
      </c>
      <c r="HJ3346">
        <v>0</v>
      </c>
      <c r="HK3346">
        <v>0</v>
      </c>
      <c r="HL3346">
        <v>0</v>
      </c>
      <c r="HM3346">
        <v>0</v>
      </c>
      <c r="HN3346">
        <v>0</v>
      </c>
      <c r="HO3346">
        <v>0</v>
      </c>
      <c r="HP3346">
        <v>18.367346938775512</v>
      </c>
      <c r="HQ3346">
        <v>7.9349999999999996</v>
      </c>
      <c r="HR3346" s="1" t="s">
        <v>673</v>
      </c>
      <c r="HS3346">
        <v>7</v>
      </c>
      <c r="HT3346">
        <v>7</v>
      </c>
      <c r="HU3346" s="1" t="s">
        <v>204</v>
      </c>
      <c r="HV3346" s="1" t="s">
        <v>204</v>
      </c>
      <c r="HW3346">
        <v>0</v>
      </c>
      <c r="HX3346">
        <v>2</v>
      </c>
      <c r="HY3346">
        <v>3.1100000000000003</v>
      </c>
      <c r="HZ3346">
        <v>0</v>
      </c>
      <c r="IA3346">
        <v>0</v>
      </c>
      <c r="IB3346">
        <v>0</v>
      </c>
      <c r="IC3346">
        <v>0</v>
      </c>
      <c r="ID3346">
        <v>15.186672687018286</v>
      </c>
      <c r="IE3346">
        <v>17.692805087899945</v>
      </c>
      <c r="IF3346">
        <v>3.8323942212019357</v>
      </c>
      <c r="IG3346">
        <v>2.5620291348262652</v>
      </c>
      <c r="IH3346">
        <v>1.5383700155997471</v>
      </c>
      <c r="II3346">
        <v>0</v>
      </c>
      <c r="IJ3346">
        <v>0</v>
      </c>
      <c r="IK3346">
        <v>0.81649658092772592</v>
      </c>
      <c r="IL3346">
        <v>0.33333333333333337</v>
      </c>
      <c r="IM3346">
        <v>0</v>
      </c>
      <c r="IN3346">
        <v>0</v>
      </c>
      <c r="IO3346">
        <v>0</v>
      </c>
      <c r="IP3346">
        <v>0</v>
      </c>
      <c r="IQ3346">
        <v>0</v>
      </c>
      <c r="IR3346">
        <v>0</v>
      </c>
      <c r="IS3346" s="1" t="s">
        <v>204</v>
      </c>
      <c r="IT3346" s="1" t="s">
        <v>204</v>
      </c>
      <c r="IU3346" s="1" t="s">
        <v>204</v>
      </c>
      <c r="IV3346" s="1" t="s">
        <v>204</v>
      </c>
      <c r="IW3346" s="1" t="s">
        <v>204</v>
      </c>
      <c r="IX3346" s="1" t="s">
        <v>204</v>
      </c>
      <c r="IY3346" s="1" t="s">
        <v>204</v>
      </c>
      <c r="IZ3346">
        <v>0.46666666666666667</v>
      </c>
      <c r="JA3346">
        <v>0.875</v>
      </c>
      <c r="JB3346" s="1" t="s">
        <v>204</v>
      </c>
      <c r="JC3346">
        <v>8</v>
      </c>
      <c r="JD3346">
        <v>5</v>
      </c>
      <c r="JE3346">
        <v>1</v>
      </c>
      <c r="JF3346">
        <v>2</v>
      </c>
      <c r="JG3346">
        <v>1</v>
      </c>
      <c r="JH3346">
        <v>0</v>
      </c>
      <c r="JI3346">
        <v>0</v>
      </c>
      <c r="JJ3346">
        <v>0</v>
      </c>
      <c r="JK3346">
        <v>5</v>
      </c>
      <c r="JL3346">
        <v>0</v>
      </c>
      <c r="JM3346">
        <v>0</v>
      </c>
      <c r="JN3346">
        <v>0</v>
      </c>
      <c r="JO3346">
        <v>47.56</v>
      </c>
      <c r="JP3346">
        <v>5.8073549220576037</v>
      </c>
      <c r="JQ3346">
        <v>336.18298969201737</v>
      </c>
      <c r="JR3346">
        <v>363.16012158000001</v>
      </c>
      <c r="JS3346">
        <v>51.823163656641299</v>
      </c>
      <c r="JT3346">
        <v>2.0729265462656521</v>
      </c>
      <c r="JU3346">
        <v>14.204094560045121</v>
      </c>
      <c r="JV3346">
        <v>8.5737681362977689</v>
      </c>
      <c r="JW3346">
        <v>3.1125505556882005</v>
      </c>
      <c r="JX3346">
        <v>1842</v>
      </c>
      <c r="JY3346">
        <v>35</v>
      </c>
      <c r="JZ3346">
        <v>4.7540000000000004</v>
      </c>
      <c r="KA3346">
        <v>136</v>
      </c>
    </row>
    <row r="3347" spans="1:287" x14ac:dyDescent="0.3">
      <c r="A3347" s="1" t="s">
        <v>194</v>
      </c>
      <c r="B3347">
        <v>-0.15939999999999588</v>
      </c>
      <c r="C3347">
        <v>2.5408359999998686E-2</v>
      </c>
      <c r="D3347">
        <v>104.2051</v>
      </c>
      <c r="E3347">
        <v>11.994290664761001</v>
      </c>
      <c r="F3347">
        <v>15.994922471313165</v>
      </c>
      <c r="G3347">
        <v>-0.29924593759497292</v>
      </c>
      <c r="H3347">
        <v>0.20677679787487893</v>
      </c>
      <c r="I3347">
        <v>5.6169486333306464</v>
      </c>
      <c r="J3347">
        <v>11.414594178666189</v>
      </c>
      <c r="K3347" s="1" t="s">
        <v>204</v>
      </c>
      <c r="L3347" s="1" t="s">
        <v>204</v>
      </c>
      <c r="M3347" s="1" t="s">
        <v>204</v>
      </c>
      <c r="N3347" s="1" t="s">
        <v>204</v>
      </c>
      <c r="O3347" s="1" t="s">
        <v>204</v>
      </c>
      <c r="P3347" s="1" t="s">
        <v>204</v>
      </c>
      <c r="Q3347" s="1" t="s">
        <v>204</v>
      </c>
      <c r="R3347" s="1" t="s">
        <v>204</v>
      </c>
      <c r="S3347" s="1" t="s">
        <v>204</v>
      </c>
      <c r="T3347" s="1" t="s">
        <v>204</v>
      </c>
      <c r="U3347" s="1" t="s">
        <v>204</v>
      </c>
      <c r="V3347" s="1" t="s">
        <v>204</v>
      </c>
      <c r="W3347" s="1" t="s">
        <v>204</v>
      </c>
      <c r="X3347" s="1" t="s">
        <v>204</v>
      </c>
      <c r="Y3347" s="1" t="s">
        <v>204</v>
      </c>
      <c r="Z3347" s="1" t="s">
        <v>204</v>
      </c>
      <c r="AA3347" s="1" t="s">
        <v>204</v>
      </c>
      <c r="AB3347" s="1" t="s">
        <v>204</v>
      </c>
      <c r="AC3347" s="1" t="s">
        <v>204</v>
      </c>
      <c r="AD3347" s="1" t="s">
        <v>204</v>
      </c>
      <c r="AE3347" s="1" t="s">
        <v>204</v>
      </c>
      <c r="AF3347" s="1" t="s">
        <v>204</v>
      </c>
      <c r="AG3347" s="1" t="s">
        <v>204</v>
      </c>
      <c r="AH3347" s="1" t="s">
        <v>204</v>
      </c>
      <c r="AI3347" s="1" t="s">
        <v>204</v>
      </c>
      <c r="AJ3347" s="1" t="s">
        <v>204</v>
      </c>
      <c r="AK3347" s="1" t="s">
        <v>204</v>
      </c>
      <c r="AL3347" s="1" t="s">
        <v>204</v>
      </c>
      <c r="AM3347" s="1" t="s">
        <v>204</v>
      </c>
      <c r="AN3347">
        <v>3142.06</v>
      </c>
      <c r="AO3347" s="1" t="s">
        <v>204</v>
      </c>
      <c r="AP3347" s="1" t="s">
        <v>204</v>
      </c>
      <c r="AQ3347" s="1" t="s">
        <v>204</v>
      </c>
      <c r="AR3347" s="1" t="s">
        <v>204</v>
      </c>
      <c r="AS3347" s="1" t="s">
        <v>204</v>
      </c>
      <c r="AT3347" s="1" t="s">
        <v>204</v>
      </c>
      <c r="AU3347" s="1" t="s">
        <v>204</v>
      </c>
      <c r="AV3347" s="1" t="s">
        <v>204</v>
      </c>
      <c r="AW3347" s="1" t="s">
        <v>204</v>
      </c>
      <c r="AX3347" s="1" t="s">
        <v>204</v>
      </c>
      <c r="AY3347" s="1" t="s">
        <v>204</v>
      </c>
      <c r="AZ3347" s="1" t="s">
        <v>204</v>
      </c>
      <c r="BA3347" s="1" t="s">
        <v>204</v>
      </c>
      <c r="BB3347" s="1" t="s">
        <v>204</v>
      </c>
      <c r="BC3347" s="1" t="s">
        <v>204</v>
      </c>
      <c r="BD3347" s="1" t="s">
        <v>204</v>
      </c>
      <c r="BE3347" s="1" t="s">
        <v>204</v>
      </c>
      <c r="BF3347">
        <v>0</v>
      </c>
      <c r="BG3347">
        <v>63.932582999999958</v>
      </c>
      <c r="BH3347">
        <v>6</v>
      </c>
      <c r="BI3347">
        <v>6</v>
      </c>
      <c r="BJ3347">
        <v>58</v>
      </c>
      <c r="BK3347">
        <v>0.4930576505620109</v>
      </c>
      <c r="BL3347">
        <v>-0.35681185877325572</v>
      </c>
      <c r="BM3347">
        <v>0.15926994631025246</v>
      </c>
      <c r="BN3347">
        <v>1.5905163874628678E-2</v>
      </c>
      <c r="BO3347">
        <v>-0.20630414683673173</v>
      </c>
      <c r="BP3347">
        <v>29.574370541923351</v>
      </c>
      <c r="BQ3347">
        <v>33.326275175297909</v>
      </c>
      <c r="BR3347">
        <v>48.46113187665263</v>
      </c>
      <c r="BS3347">
        <v>46.876329776068104</v>
      </c>
      <c r="BT3347">
        <v>36.488733039876038</v>
      </c>
      <c r="BU3347">
        <v>1953.9718433581263</v>
      </c>
      <c r="BV3347">
        <v>2344.2827526610581</v>
      </c>
      <c r="BW3347">
        <v>3396.0069361987748</v>
      </c>
      <c r="BX3347">
        <v>3173.0304818058253</v>
      </c>
      <c r="BY3347">
        <v>2290.3311091661981</v>
      </c>
      <c r="BZ3347">
        <v>1</v>
      </c>
      <c r="CA3347">
        <v>31</v>
      </c>
      <c r="CB3347">
        <v>42.107416999999991</v>
      </c>
      <c r="CC3347">
        <v>0</v>
      </c>
      <c r="CD3347">
        <v>0</v>
      </c>
      <c r="CE3347">
        <v>3</v>
      </c>
      <c r="CF3347">
        <v>1</v>
      </c>
      <c r="CG3347">
        <v>0</v>
      </c>
      <c r="CH3347">
        <v>6</v>
      </c>
      <c r="CI3347">
        <v>6</v>
      </c>
      <c r="CJ3347">
        <v>3</v>
      </c>
      <c r="CK3347">
        <v>1</v>
      </c>
      <c r="CL3347">
        <v>0</v>
      </c>
      <c r="CM3347">
        <v>0</v>
      </c>
      <c r="CN3347">
        <v>0</v>
      </c>
      <c r="CO3347">
        <v>0.43021348298991313</v>
      </c>
      <c r="CP3347">
        <v>0.78736329254359871</v>
      </c>
      <c r="CQ3347">
        <v>0</v>
      </c>
      <c r="CR3347">
        <v>0</v>
      </c>
      <c r="CS3347">
        <v>0</v>
      </c>
      <c r="CT3347">
        <v>0.31406308601360161</v>
      </c>
      <c r="CU3347">
        <v>0.6766878836632908</v>
      </c>
      <c r="CV3347">
        <v>1.9637434566818475</v>
      </c>
      <c r="CW3347">
        <v>0.10206207261596577</v>
      </c>
      <c r="CX3347">
        <v>0.38951955118123066</v>
      </c>
      <c r="CY3347">
        <v>7.216878364870323E-2</v>
      </c>
      <c r="CZ3347">
        <v>1.5298188087338187</v>
      </c>
      <c r="DA3347">
        <v>8.8388347648318433E-2</v>
      </c>
      <c r="DB3347">
        <v>9.890723423697223E-2</v>
      </c>
      <c r="DC3347">
        <v>1.8042195912175808E-2</v>
      </c>
      <c r="DD3347">
        <v>18.269373945685235</v>
      </c>
      <c r="DE3347">
        <v>13.200239846783266</v>
      </c>
      <c r="DF3347">
        <v>12.29077478790979</v>
      </c>
      <c r="DG3347">
        <v>10.58840673755609</v>
      </c>
      <c r="DH3347">
        <v>9.3539686333084351</v>
      </c>
      <c r="DI3347">
        <v>7.844266159427713</v>
      </c>
      <c r="DJ3347">
        <v>5.4477690933460172</v>
      </c>
      <c r="DK3347">
        <v>4.0328081113994276</v>
      </c>
      <c r="DL3347">
        <v>16.146485661840025</v>
      </c>
      <c r="DM3347">
        <v>10.727595991274908</v>
      </c>
      <c r="DN3347">
        <v>9.3312666768977941</v>
      </c>
      <c r="DO3347">
        <v>7.4407734231124083</v>
      </c>
      <c r="DP3347">
        <v>6.5297859595220205</v>
      </c>
      <c r="DQ3347">
        <v>5.1581437361203069</v>
      </c>
      <c r="DR3347">
        <v>3.5713791284591987</v>
      </c>
      <c r="DS3347">
        <v>2.3338514435763988</v>
      </c>
      <c r="DT3347">
        <v>4.5118501492863681</v>
      </c>
      <c r="DU3347">
        <v>7.7523473162032408</v>
      </c>
      <c r="DV3347">
        <v>10.832099568573527</v>
      </c>
      <c r="DW3347">
        <v>2.9458320057821039</v>
      </c>
      <c r="DX3347">
        <v>5.296058172526231</v>
      </c>
      <c r="DY3347">
        <v>6.9797932333255419</v>
      </c>
      <c r="DZ3347">
        <v>748</v>
      </c>
      <c r="EA3347">
        <v>0.96296296296296291</v>
      </c>
      <c r="EB3347">
        <v>0.16617339093078626</v>
      </c>
      <c r="EC3347" s="1" t="s">
        <v>204</v>
      </c>
      <c r="ED3347" s="1" t="s">
        <v>204</v>
      </c>
      <c r="EE3347" s="1" t="s">
        <v>204</v>
      </c>
      <c r="EF3347" s="1" t="s">
        <v>204</v>
      </c>
      <c r="EG3347" s="1" t="s">
        <v>204</v>
      </c>
      <c r="EH3347" s="1" t="s">
        <v>204</v>
      </c>
      <c r="EI3347" s="1" t="s">
        <v>204</v>
      </c>
      <c r="EJ3347" s="1" t="s">
        <v>204</v>
      </c>
      <c r="EK3347" s="1" t="s">
        <v>204</v>
      </c>
      <c r="EL3347">
        <v>1</v>
      </c>
      <c r="EM3347">
        <v>6</v>
      </c>
      <c r="EN3347" s="1" t="s">
        <v>704</v>
      </c>
      <c r="EO3347">
        <v>0</v>
      </c>
      <c r="EP3347">
        <v>0</v>
      </c>
      <c r="EQ3347">
        <v>0</v>
      </c>
      <c r="ER3347">
        <v>0</v>
      </c>
      <c r="ES3347">
        <v>0</v>
      </c>
      <c r="ET3347">
        <v>0</v>
      </c>
      <c r="EU3347">
        <v>0</v>
      </c>
      <c r="EV3347">
        <v>0</v>
      </c>
      <c r="EW3347">
        <v>12</v>
      </c>
      <c r="EX3347">
        <v>0</v>
      </c>
      <c r="EY3347">
        <v>0</v>
      </c>
      <c r="EZ3347">
        <v>3</v>
      </c>
      <c r="FA3347">
        <v>3</v>
      </c>
      <c r="FB3347">
        <v>0</v>
      </c>
      <c r="FC3347">
        <v>0</v>
      </c>
      <c r="FD3347">
        <v>1</v>
      </c>
      <c r="FE3347">
        <v>1</v>
      </c>
      <c r="FF3347">
        <v>0</v>
      </c>
      <c r="FG3347">
        <v>1</v>
      </c>
      <c r="FH3347">
        <v>0</v>
      </c>
      <c r="FI3347">
        <v>0</v>
      </c>
      <c r="FJ3347">
        <v>0</v>
      </c>
      <c r="FK3347">
        <v>0</v>
      </c>
      <c r="FL3347">
        <v>1</v>
      </c>
      <c r="FM3347">
        <v>0</v>
      </c>
      <c r="FN3347">
        <v>0</v>
      </c>
      <c r="FO3347">
        <v>0</v>
      </c>
      <c r="FP3347">
        <v>0</v>
      </c>
      <c r="FQ3347">
        <v>2</v>
      </c>
      <c r="FR3347">
        <v>2</v>
      </c>
      <c r="FS3347">
        <v>0</v>
      </c>
      <c r="FT3347">
        <v>0</v>
      </c>
      <c r="FU3347">
        <v>0</v>
      </c>
      <c r="FV3347">
        <v>0</v>
      </c>
      <c r="FW3347">
        <v>1</v>
      </c>
      <c r="FX3347">
        <v>0</v>
      </c>
      <c r="FY3347">
        <v>0</v>
      </c>
      <c r="FZ3347">
        <v>0</v>
      </c>
      <c r="GA3347">
        <v>0</v>
      </c>
      <c r="GB3347">
        <v>0</v>
      </c>
      <c r="GC3347">
        <v>0</v>
      </c>
      <c r="GD3347">
        <v>0</v>
      </c>
      <c r="GE3347">
        <v>0</v>
      </c>
      <c r="GF3347">
        <v>0</v>
      </c>
      <c r="GG3347">
        <v>0</v>
      </c>
      <c r="GH3347">
        <v>0</v>
      </c>
      <c r="GI3347">
        <v>0</v>
      </c>
      <c r="GJ3347">
        <v>0</v>
      </c>
      <c r="GK3347">
        <v>0</v>
      </c>
      <c r="GL3347">
        <v>0</v>
      </c>
      <c r="GM3347">
        <v>0</v>
      </c>
      <c r="GN3347">
        <v>0</v>
      </c>
      <c r="GO3347">
        <v>0</v>
      </c>
      <c r="GP3347">
        <v>0</v>
      </c>
      <c r="GQ3347">
        <v>0</v>
      </c>
      <c r="GR3347">
        <v>0</v>
      </c>
      <c r="GS3347">
        <v>0</v>
      </c>
      <c r="GT3347">
        <v>0</v>
      </c>
      <c r="GU3347">
        <v>0</v>
      </c>
      <c r="GV3347">
        <v>0</v>
      </c>
      <c r="GW3347">
        <v>0</v>
      </c>
      <c r="GX3347">
        <v>0</v>
      </c>
      <c r="GY3347">
        <v>0</v>
      </c>
      <c r="GZ3347">
        <v>0</v>
      </c>
      <c r="HA3347">
        <v>0</v>
      </c>
      <c r="HB3347">
        <v>0</v>
      </c>
      <c r="HC3347">
        <v>0</v>
      </c>
      <c r="HD3347">
        <v>0</v>
      </c>
      <c r="HE3347">
        <v>0</v>
      </c>
      <c r="HF3347">
        <v>0</v>
      </c>
      <c r="HG3347">
        <v>0</v>
      </c>
      <c r="HH3347">
        <v>0</v>
      </c>
      <c r="HI3347">
        <v>0</v>
      </c>
      <c r="HJ3347">
        <v>0</v>
      </c>
      <c r="HK3347">
        <v>0</v>
      </c>
      <c r="HL3347">
        <v>0</v>
      </c>
      <c r="HM3347">
        <v>0</v>
      </c>
      <c r="HN3347">
        <v>0</v>
      </c>
      <c r="HO3347">
        <v>0</v>
      </c>
      <c r="HP3347">
        <v>18.992715920915714</v>
      </c>
      <c r="HQ3347">
        <v>8.0246913580246915</v>
      </c>
      <c r="HR3347" s="1" t="s">
        <v>676</v>
      </c>
      <c r="HS3347">
        <v>5</v>
      </c>
      <c r="HT3347">
        <v>7</v>
      </c>
      <c r="HU3347" s="1" t="s">
        <v>204</v>
      </c>
      <c r="HV3347" s="1" t="s">
        <v>204</v>
      </c>
      <c r="HW3347">
        <v>0</v>
      </c>
      <c r="HX3347">
        <v>2</v>
      </c>
      <c r="HY3347">
        <v>3.11</v>
      </c>
      <c r="HZ3347">
        <v>0</v>
      </c>
      <c r="IA3347">
        <v>0</v>
      </c>
      <c r="IB3347">
        <v>0</v>
      </c>
      <c r="IC3347">
        <v>0</v>
      </c>
      <c r="ID3347">
        <v>19.958262788497112</v>
      </c>
      <c r="IE3347">
        <v>16.245457189642021</v>
      </c>
      <c r="IF3347">
        <v>3.8149651813515386</v>
      </c>
      <c r="IG3347">
        <v>2.3111483361241536</v>
      </c>
      <c r="IH3347">
        <v>2.1257075010429847</v>
      </c>
      <c r="II3347">
        <v>0</v>
      </c>
      <c r="IJ3347">
        <v>0</v>
      </c>
      <c r="IK3347">
        <v>0</v>
      </c>
      <c r="IL3347">
        <v>0</v>
      </c>
      <c r="IM3347">
        <v>0</v>
      </c>
      <c r="IN3347">
        <v>0</v>
      </c>
      <c r="IO3347">
        <v>0</v>
      </c>
      <c r="IP3347">
        <v>0.59527539448807476</v>
      </c>
      <c r="IQ3347">
        <v>1.7203065102465214</v>
      </c>
      <c r="IR3347">
        <v>0.33333333333333337</v>
      </c>
      <c r="IS3347" s="1" t="s">
        <v>204</v>
      </c>
      <c r="IT3347" s="1" t="s">
        <v>204</v>
      </c>
      <c r="IU3347" s="1" t="s">
        <v>204</v>
      </c>
      <c r="IV3347" s="1" t="s">
        <v>204</v>
      </c>
      <c r="IW3347" s="1" t="s">
        <v>204</v>
      </c>
      <c r="IX3347" s="1" t="s">
        <v>204</v>
      </c>
      <c r="IY3347" s="1" t="s">
        <v>204</v>
      </c>
      <c r="IZ3347">
        <v>0.46666666666666667</v>
      </c>
      <c r="JA3347">
        <v>0.875</v>
      </c>
      <c r="JB3347" s="1" t="s">
        <v>204</v>
      </c>
      <c r="JC3347">
        <v>6</v>
      </c>
      <c r="JD3347">
        <v>6</v>
      </c>
      <c r="JE3347">
        <v>1</v>
      </c>
      <c r="JF3347">
        <v>3</v>
      </c>
      <c r="JG3347">
        <v>1</v>
      </c>
      <c r="JH3347">
        <v>0</v>
      </c>
      <c r="JI3347">
        <v>0</v>
      </c>
      <c r="JJ3347">
        <v>0</v>
      </c>
      <c r="JK3347">
        <v>6</v>
      </c>
      <c r="JL3347">
        <v>0</v>
      </c>
      <c r="JM3347">
        <v>0</v>
      </c>
      <c r="JN3347">
        <v>0</v>
      </c>
      <c r="JO3347">
        <v>61.360000000000007</v>
      </c>
      <c r="JP3347">
        <v>5.9541963103868758</v>
      </c>
      <c r="JQ3347">
        <v>352.3180352781954</v>
      </c>
      <c r="JR3347">
        <v>369.25286086</v>
      </c>
      <c r="JS3347">
        <v>56.750245428050548</v>
      </c>
      <c r="JT3347">
        <v>2.1018609417796501</v>
      </c>
      <c r="JU3347">
        <v>18.686942710994117</v>
      </c>
      <c r="JV3347">
        <v>2.5787824101388122</v>
      </c>
      <c r="JW3347">
        <v>16.108160300855303</v>
      </c>
      <c r="JX3347">
        <v>2150</v>
      </c>
      <c r="JY3347">
        <v>43</v>
      </c>
      <c r="JZ3347">
        <v>2.887</v>
      </c>
      <c r="KA3347">
        <v>152</v>
      </c>
    </row>
    <row r="3348" spans="1:287" x14ac:dyDescent="0.3">
      <c r="A3348" s="1" t="s">
        <v>194</v>
      </c>
      <c r="B3348">
        <v>2.3070999999999993</v>
      </c>
      <c r="C3348">
        <v>5.3227104099999965</v>
      </c>
      <c r="D3348">
        <v>68.659800000000018</v>
      </c>
      <c r="E3348">
        <v>11.998520781293132</v>
      </c>
      <c r="F3348">
        <v>34.969380150719509</v>
      </c>
      <c r="G3348">
        <v>-0.31971977480166158</v>
      </c>
      <c r="H3348">
        <v>0.27874920717625973</v>
      </c>
      <c r="I3348">
        <v>4.6707080423115803</v>
      </c>
      <c r="J3348">
        <v>9.8112923227243858</v>
      </c>
      <c r="K3348" s="1" t="s">
        <v>204</v>
      </c>
      <c r="L3348" s="1" t="s">
        <v>204</v>
      </c>
      <c r="M3348" s="1" t="s">
        <v>204</v>
      </c>
      <c r="N3348" s="1" t="s">
        <v>204</v>
      </c>
      <c r="O3348" s="1" t="s">
        <v>204</v>
      </c>
      <c r="P3348" s="1" t="s">
        <v>204</v>
      </c>
      <c r="Q3348" s="1" t="s">
        <v>204</v>
      </c>
      <c r="R3348" s="1" t="s">
        <v>204</v>
      </c>
      <c r="S3348" s="1" t="s">
        <v>204</v>
      </c>
      <c r="T3348" s="1" t="s">
        <v>204</v>
      </c>
      <c r="U3348" s="1" t="s">
        <v>204</v>
      </c>
      <c r="V3348" s="1" t="s">
        <v>204</v>
      </c>
      <c r="W3348" s="1" t="s">
        <v>204</v>
      </c>
      <c r="X3348" s="1" t="s">
        <v>204</v>
      </c>
      <c r="Y3348" s="1" t="s">
        <v>204</v>
      </c>
      <c r="Z3348" s="1" t="s">
        <v>204</v>
      </c>
      <c r="AA3348" s="1" t="s">
        <v>204</v>
      </c>
      <c r="AB3348" s="1" t="s">
        <v>204</v>
      </c>
      <c r="AC3348" s="1" t="s">
        <v>204</v>
      </c>
      <c r="AD3348" s="1" t="s">
        <v>204</v>
      </c>
      <c r="AE3348" s="1" t="s">
        <v>204</v>
      </c>
      <c r="AF3348" s="1" t="s">
        <v>204</v>
      </c>
      <c r="AG3348" s="1" t="s">
        <v>204</v>
      </c>
      <c r="AH3348" s="1" t="s">
        <v>204</v>
      </c>
      <c r="AI3348" s="1" t="s">
        <v>204</v>
      </c>
      <c r="AJ3348" s="1" t="s">
        <v>204</v>
      </c>
      <c r="AK3348" s="1" t="s">
        <v>204</v>
      </c>
      <c r="AL3348" s="1" t="s">
        <v>204</v>
      </c>
      <c r="AM3348" s="1" t="s">
        <v>204</v>
      </c>
      <c r="AN3348">
        <v>953.04</v>
      </c>
      <c r="AO3348" s="1" t="s">
        <v>204</v>
      </c>
      <c r="AP3348" s="1" t="s">
        <v>204</v>
      </c>
      <c r="AQ3348" s="1" t="s">
        <v>204</v>
      </c>
      <c r="AR3348" s="1" t="s">
        <v>204</v>
      </c>
      <c r="AS3348" s="1" t="s">
        <v>204</v>
      </c>
      <c r="AT3348" s="1" t="s">
        <v>204</v>
      </c>
      <c r="AU3348" s="1" t="s">
        <v>204</v>
      </c>
      <c r="AV3348" s="1" t="s">
        <v>204</v>
      </c>
      <c r="AW3348" s="1" t="s">
        <v>204</v>
      </c>
      <c r="AX3348" s="1" t="s">
        <v>204</v>
      </c>
      <c r="AY3348" s="1" t="s">
        <v>204</v>
      </c>
      <c r="AZ3348" s="1" t="s">
        <v>204</v>
      </c>
      <c r="BA3348" s="1" t="s">
        <v>204</v>
      </c>
      <c r="BB3348" s="1" t="s">
        <v>204</v>
      </c>
      <c r="BC3348" s="1" t="s">
        <v>204</v>
      </c>
      <c r="BD3348" s="1" t="s">
        <v>204</v>
      </c>
      <c r="BE3348" s="1" t="s">
        <v>204</v>
      </c>
      <c r="BF3348">
        <v>0</v>
      </c>
      <c r="BG3348">
        <v>39.766274000000003</v>
      </c>
      <c r="BH3348">
        <v>6</v>
      </c>
      <c r="BI3348">
        <v>6</v>
      </c>
      <c r="BJ3348">
        <v>35</v>
      </c>
      <c r="BK3348">
        <v>0.33519152170172672</v>
      </c>
      <c r="BL3348">
        <v>-0.15821092176452911</v>
      </c>
      <c r="BM3348">
        <v>-5.9504976461464333E-2</v>
      </c>
      <c r="BN3348">
        <v>8.1116191760990067E-2</v>
      </c>
      <c r="BO3348">
        <v>-1.2604822484518151E-2</v>
      </c>
      <c r="BP3348">
        <v>26.621868280207153</v>
      </c>
      <c r="BQ3348">
        <v>20.114228504016232</v>
      </c>
      <c r="BR3348">
        <v>30.670834066440847</v>
      </c>
      <c r="BS3348">
        <v>27.338832381539675</v>
      </c>
      <c r="BT3348">
        <v>22.778412458281363</v>
      </c>
      <c r="BU3348">
        <v>1000.9906001933715</v>
      </c>
      <c r="BV3348">
        <v>1104.351516091341</v>
      </c>
      <c r="BW3348">
        <v>1446.1856250517387</v>
      </c>
      <c r="BX3348">
        <v>1261.2276326681515</v>
      </c>
      <c r="BY3348">
        <v>1113.0610201934358</v>
      </c>
      <c r="BZ3348">
        <v>1</v>
      </c>
      <c r="CA3348">
        <v>17</v>
      </c>
      <c r="CB3348">
        <v>22.311725999999997</v>
      </c>
      <c r="CC3348">
        <v>0</v>
      </c>
      <c r="CD3348">
        <v>0</v>
      </c>
      <c r="CE3348">
        <v>1</v>
      </c>
      <c r="CF3348">
        <v>5</v>
      </c>
      <c r="CG3348">
        <v>1</v>
      </c>
      <c r="CH3348">
        <v>3</v>
      </c>
      <c r="CI3348">
        <v>2</v>
      </c>
      <c r="CJ3348">
        <v>1</v>
      </c>
      <c r="CK3348">
        <v>0</v>
      </c>
      <c r="CL3348">
        <v>0</v>
      </c>
      <c r="CM3348">
        <v>0</v>
      </c>
      <c r="CN3348">
        <v>0</v>
      </c>
      <c r="CO3348">
        <v>8.3333333333333329E-2</v>
      </c>
      <c r="CP3348">
        <v>0.14225889843221229</v>
      </c>
      <c r="CQ3348">
        <v>0</v>
      </c>
      <c r="CR3348">
        <v>0</v>
      </c>
      <c r="CS3348">
        <v>0</v>
      </c>
      <c r="CT3348">
        <v>2.7777777777777776E-2</v>
      </c>
      <c r="CU3348">
        <v>5.1138894450395253E-2</v>
      </c>
      <c r="CV3348">
        <v>2.2689416547421413</v>
      </c>
      <c r="CW3348">
        <v>0.25</v>
      </c>
      <c r="CX3348">
        <v>0.23570226039551587</v>
      </c>
      <c r="CY3348">
        <v>0</v>
      </c>
      <c r="CZ3348">
        <v>1.3679652262215252</v>
      </c>
      <c r="DA3348">
        <v>0.14433756729740646</v>
      </c>
      <c r="DB3348">
        <v>2.7777777777777776E-2</v>
      </c>
      <c r="DC3348">
        <v>0</v>
      </c>
      <c r="DD3348">
        <v>13.052041763877789</v>
      </c>
      <c r="DE3348">
        <v>7.7993309340615644</v>
      </c>
      <c r="DF3348">
        <v>7.9196603305721949</v>
      </c>
      <c r="DG3348">
        <v>4.9893217869192892</v>
      </c>
      <c r="DH3348">
        <v>3.5053708539871509</v>
      </c>
      <c r="DI3348">
        <v>2.695876348837984</v>
      </c>
      <c r="DJ3348">
        <v>1.1701887442643708</v>
      </c>
      <c r="DK3348">
        <v>0.91919453227949877</v>
      </c>
      <c r="DL3348">
        <v>11.121598396279712</v>
      </c>
      <c r="DM3348">
        <v>5.9071518685598736</v>
      </c>
      <c r="DN3348">
        <v>5.2091440963559226</v>
      </c>
      <c r="DO3348">
        <v>2.5437500835347189</v>
      </c>
      <c r="DP3348">
        <v>1.6211718820807284</v>
      </c>
      <c r="DQ3348">
        <v>1.1490347935110716</v>
      </c>
      <c r="DR3348">
        <v>0.443005513474791</v>
      </c>
      <c r="DS3348">
        <v>0.33616308002014605</v>
      </c>
      <c r="DT3348">
        <v>2.9428753020457696</v>
      </c>
      <c r="DU3348">
        <v>3.6715703504870443</v>
      </c>
      <c r="DV3348">
        <v>5.0643178962129181</v>
      </c>
      <c r="DW3348">
        <v>1.2167694462446768</v>
      </c>
      <c r="DX3348">
        <v>1.4566138908087747</v>
      </c>
      <c r="DY3348">
        <v>1.6984904597571437</v>
      </c>
      <c r="DZ3348">
        <v>257</v>
      </c>
      <c r="EA3348">
        <v>0.35294117647058826</v>
      </c>
      <c r="EB3348">
        <v>0.20509394509572307</v>
      </c>
      <c r="EC3348" s="1" t="s">
        <v>204</v>
      </c>
      <c r="ED3348" s="1" t="s">
        <v>204</v>
      </c>
      <c r="EE3348" s="1" t="s">
        <v>204</v>
      </c>
      <c r="EF3348" s="1" t="s">
        <v>204</v>
      </c>
      <c r="EG3348" s="1" t="s">
        <v>204</v>
      </c>
      <c r="EH3348" s="1" t="s">
        <v>204</v>
      </c>
      <c r="EI3348" s="1" t="s">
        <v>204</v>
      </c>
      <c r="EJ3348" s="1" t="s">
        <v>204</v>
      </c>
      <c r="EK3348" s="1" t="s">
        <v>204</v>
      </c>
      <c r="EL3348">
        <v>1</v>
      </c>
      <c r="EM3348">
        <v>3</v>
      </c>
      <c r="EN3348" s="1" t="s">
        <v>208</v>
      </c>
      <c r="EO3348">
        <v>0</v>
      </c>
      <c r="EP3348">
        <v>0</v>
      </c>
      <c r="EQ3348">
        <v>0</v>
      </c>
      <c r="ER3348">
        <v>0</v>
      </c>
      <c r="ES3348">
        <v>0</v>
      </c>
      <c r="ET3348">
        <v>0</v>
      </c>
      <c r="EU3348">
        <v>3</v>
      </c>
      <c r="EV3348">
        <v>0</v>
      </c>
      <c r="EW3348">
        <v>1</v>
      </c>
      <c r="EX3348">
        <v>0</v>
      </c>
      <c r="EY3348">
        <v>0</v>
      </c>
      <c r="EZ3348">
        <v>4</v>
      </c>
      <c r="FA3348">
        <v>1</v>
      </c>
      <c r="FB3348">
        <v>0</v>
      </c>
      <c r="FC3348">
        <v>0</v>
      </c>
      <c r="FD3348">
        <v>1</v>
      </c>
      <c r="FE3348">
        <v>2</v>
      </c>
      <c r="FF3348">
        <v>0</v>
      </c>
      <c r="FG3348">
        <v>1</v>
      </c>
      <c r="FH3348">
        <v>0</v>
      </c>
      <c r="FI3348">
        <v>1</v>
      </c>
      <c r="FJ3348">
        <v>0</v>
      </c>
      <c r="FK3348">
        <v>0</v>
      </c>
      <c r="FL3348">
        <v>0</v>
      </c>
      <c r="FM3348">
        <v>0</v>
      </c>
      <c r="FN3348">
        <v>0</v>
      </c>
      <c r="FO3348">
        <v>0</v>
      </c>
      <c r="FP3348">
        <v>0</v>
      </c>
      <c r="FQ3348">
        <v>0</v>
      </c>
      <c r="FR3348">
        <v>0</v>
      </c>
      <c r="FS3348">
        <v>0</v>
      </c>
      <c r="FT3348">
        <v>0</v>
      </c>
      <c r="FU3348">
        <v>0</v>
      </c>
      <c r="FV3348">
        <v>0</v>
      </c>
      <c r="FW3348">
        <v>1</v>
      </c>
      <c r="FX3348">
        <v>1</v>
      </c>
      <c r="FY3348">
        <v>0</v>
      </c>
      <c r="FZ3348">
        <v>0</v>
      </c>
      <c r="GA3348">
        <v>0</v>
      </c>
      <c r="GB3348">
        <v>0</v>
      </c>
      <c r="GC3348">
        <v>0</v>
      </c>
      <c r="GD3348">
        <v>0</v>
      </c>
      <c r="GE3348">
        <v>0</v>
      </c>
      <c r="GF3348">
        <v>0</v>
      </c>
      <c r="GG3348">
        <v>0</v>
      </c>
      <c r="GH3348">
        <v>0</v>
      </c>
      <c r="GI3348">
        <v>0</v>
      </c>
      <c r="GJ3348">
        <v>0</v>
      </c>
      <c r="GK3348">
        <v>0</v>
      </c>
      <c r="GL3348">
        <v>0</v>
      </c>
      <c r="GM3348">
        <v>0</v>
      </c>
      <c r="GN3348">
        <v>0</v>
      </c>
      <c r="GO3348">
        <v>0</v>
      </c>
      <c r="GP3348">
        <v>1</v>
      </c>
      <c r="GQ3348">
        <v>0</v>
      </c>
      <c r="GR3348">
        <v>0</v>
      </c>
      <c r="GS3348">
        <v>0</v>
      </c>
      <c r="GT3348">
        <v>0</v>
      </c>
      <c r="GU3348">
        <v>0</v>
      </c>
      <c r="GV3348">
        <v>0</v>
      </c>
      <c r="GW3348">
        <v>0</v>
      </c>
      <c r="GX3348">
        <v>0</v>
      </c>
      <c r="GY3348">
        <v>0</v>
      </c>
      <c r="GZ3348">
        <v>0</v>
      </c>
      <c r="HA3348">
        <v>0</v>
      </c>
      <c r="HB3348">
        <v>0</v>
      </c>
      <c r="HC3348">
        <v>0</v>
      </c>
      <c r="HD3348">
        <v>0</v>
      </c>
      <c r="HE3348">
        <v>0</v>
      </c>
      <c r="HF3348">
        <v>0</v>
      </c>
      <c r="HG3348">
        <v>0</v>
      </c>
      <c r="HH3348">
        <v>0</v>
      </c>
      <c r="HI3348">
        <v>0</v>
      </c>
      <c r="HJ3348">
        <v>0</v>
      </c>
      <c r="HK3348">
        <v>0</v>
      </c>
      <c r="HL3348">
        <v>0</v>
      </c>
      <c r="HM3348">
        <v>0</v>
      </c>
      <c r="HN3348">
        <v>0</v>
      </c>
      <c r="HO3348">
        <v>0</v>
      </c>
      <c r="HP3348">
        <v>15.058823529411764</v>
      </c>
      <c r="HQ3348">
        <v>6.25</v>
      </c>
      <c r="HR3348" s="1" t="s">
        <v>304</v>
      </c>
      <c r="HS3348">
        <v>6</v>
      </c>
      <c r="HT3348">
        <v>6</v>
      </c>
      <c r="HU3348" s="1" t="s">
        <v>204</v>
      </c>
      <c r="HV3348" s="1" t="s">
        <v>204</v>
      </c>
      <c r="HW3348">
        <v>0</v>
      </c>
      <c r="HX3348">
        <v>3</v>
      </c>
      <c r="HY3348">
        <v>2.4499999999999997</v>
      </c>
      <c r="HZ3348">
        <v>0.81432528497847201</v>
      </c>
      <c r="IA3348">
        <v>3.2308950942903243</v>
      </c>
      <c r="IB3348">
        <v>3.3162987042769263</v>
      </c>
      <c r="IC3348">
        <v>1.8898815748423097</v>
      </c>
      <c r="ID3348">
        <v>4.8835934193058694</v>
      </c>
      <c r="IE3348">
        <v>7.026270738484615</v>
      </c>
      <c r="IF3348">
        <v>1.8505358624357668</v>
      </c>
      <c r="IG3348">
        <v>1.5503438738188353</v>
      </c>
      <c r="IH3348">
        <v>1.437216447852337</v>
      </c>
      <c r="II3348">
        <v>0</v>
      </c>
      <c r="IJ3348">
        <v>0</v>
      </c>
      <c r="IK3348">
        <v>0.49999999999999989</v>
      </c>
      <c r="IL3348">
        <v>0</v>
      </c>
      <c r="IM3348">
        <v>0</v>
      </c>
      <c r="IN3348">
        <v>0</v>
      </c>
      <c r="IO3348">
        <v>0</v>
      </c>
      <c r="IP3348">
        <v>0</v>
      </c>
      <c r="IQ3348">
        <v>0</v>
      </c>
      <c r="IR3348">
        <v>0</v>
      </c>
      <c r="IS3348" s="1" t="s">
        <v>204</v>
      </c>
      <c r="IT3348" s="1" t="s">
        <v>204</v>
      </c>
      <c r="IU3348" s="1" t="s">
        <v>204</v>
      </c>
      <c r="IV3348" s="1" t="s">
        <v>204</v>
      </c>
      <c r="IW3348" s="1" t="s">
        <v>204</v>
      </c>
      <c r="IX3348" s="1" t="s">
        <v>204</v>
      </c>
      <c r="IY3348" s="1" t="s">
        <v>204</v>
      </c>
      <c r="IZ3348">
        <v>0.5</v>
      </c>
      <c r="JA3348">
        <v>1</v>
      </c>
      <c r="JB3348" s="1" t="s">
        <v>204</v>
      </c>
      <c r="JC3348">
        <v>5</v>
      </c>
      <c r="JD3348">
        <v>1</v>
      </c>
      <c r="JE3348">
        <v>1</v>
      </c>
      <c r="JF3348">
        <v>1</v>
      </c>
      <c r="JG3348">
        <v>1</v>
      </c>
      <c r="JH3348">
        <v>0</v>
      </c>
      <c r="JI3348">
        <v>0</v>
      </c>
      <c r="JJ3348">
        <v>0</v>
      </c>
      <c r="JK3348">
        <v>1</v>
      </c>
      <c r="JL3348">
        <v>0</v>
      </c>
      <c r="JM3348">
        <v>0</v>
      </c>
      <c r="JN3348">
        <v>0</v>
      </c>
      <c r="JO3348">
        <v>52.32</v>
      </c>
      <c r="JP3348">
        <v>5.08746284125034</v>
      </c>
      <c r="JQ3348">
        <v>243.39024671278946</v>
      </c>
      <c r="JR3348">
        <v>255.10260664</v>
      </c>
      <c r="JS3348">
        <v>32.802989778206481</v>
      </c>
      <c r="JT3348">
        <v>1.9295876340121458</v>
      </c>
      <c r="JU3348">
        <v>10.241186792989456</v>
      </c>
      <c r="JV3348">
        <v>5.3564334663329483</v>
      </c>
      <c r="JW3348">
        <v>2.368571784455983</v>
      </c>
      <c r="JX3348">
        <v>562</v>
      </c>
      <c r="JY3348">
        <v>21</v>
      </c>
      <c r="JZ3348">
        <v>3.0300000000000002</v>
      </c>
      <c r="KA3348">
        <v>82</v>
      </c>
    </row>
    <row r="3349" spans="1:287" x14ac:dyDescent="0.3">
      <c r="A3349" s="1" t="s">
        <v>194</v>
      </c>
      <c r="B3349">
        <v>0.17579999999999929</v>
      </c>
      <c r="C3349">
        <v>3.0905639999999752E-2</v>
      </c>
      <c r="D3349">
        <v>134.60440000000003</v>
      </c>
      <c r="E3349">
        <v>11.889999999999993</v>
      </c>
      <c r="F3349">
        <v>34.96885427083852</v>
      </c>
      <c r="G3349">
        <v>-0.39256488285323721</v>
      </c>
      <c r="H3349">
        <v>0.262889202913409</v>
      </c>
      <c r="I3349">
        <v>4.2427036020123436</v>
      </c>
      <c r="J3349">
        <v>13.806746589953498</v>
      </c>
      <c r="K3349" s="1" t="s">
        <v>204</v>
      </c>
      <c r="L3349" s="1" t="s">
        <v>204</v>
      </c>
      <c r="M3349" s="1" t="s">
        <v>204</v>
      </c>
      <c r="N3349" s="1" t="s">
        <v>204</v>
      </c>
      <c r="O3349" s="1" t="s">
        <v>204</v>
      </c>
      <c r="P3349" s="1" t="s">
        <v>204</v>
      </c>
      <c r="Q3349" s="1" t="s">
        <v>204</v>
      </c>
      <c r="R3349" s="1" t="s">
        <v>204</v>
      </c>
      <c r="S3349" s="1" t="s">
        <v>204</v>
      </c>
      <c r="T3349" s="1" t="s">
        <v>204</v>
      </c>
      <c r="U3349" s="1" t="s">
        <v>204</v>
      </c>
      <c r="V3349" s="1" t="s">
        <v>204</v>
      </c>
      <c r="W3349" s="1" t="s">
        <v>204</v>
      </c>
      <c r="X3349" s="1" t="s">
        <v>204</v>
      </c>
      <c r="Y3349" s="1" t="s">
        <v>204</v>
      </c>
      <c r="Z3349" s="1" t="s">
        <v>204</v>
      </c>
      <c r="AA3349" s="1" t="s">
        <v>204</v>
      </c>
      <c r="AB3349" s="1" t="s">
        <v>204</v>
      </c>
      <c r="AC3349" s="1" t="s">
        <v>204</v>
      </c>
      <c r="AD3349" s="1" t="s">
        <v>204</v>
      </c>
      <c r="AE3349" s="1" t="s">
        <v>204</v>
      </c>
      <c r="AF3349" s="1" t="s">
        <v>204</v>
      </c>
      <c r="AG3349" s="1" t="s">
        <v>204</v>
      </c>
      <c r="AH3349" s="1" t="s">
        <v>204</v>
      </c>
      <c r="AI3349" s="1" t="s">
        <v>204</v>
      </c>
      <c r="AJ3349" s="1" t="s">
        <v>204</v>
      </c>
      <c r="AK3349" s="1" t="s">
        <v>204</v>
      </c>
      <c r="AL3349" s="1" t="s">
        <v>204</v>
      </c>
      <c r="AM3349" s="1" t="s">
        <v>204</v>
      </c>
      <c r="AN3349">
        <v>4516.08</v>
      </c>
      <c r="AO3349" s="1" t="s">
        <v>204</v>
      </c>
      <c r="AP3349" s="1" t="s">
        <v>204</v>
      </c>
      <c r="AQ3349" s="1" t="s">
        <v>204</v>
      </c>
      <c r="AR3349" s="1" t="s">
        <v>204</v>
      </c>
      <c r="AS3349" s="1" t="s">
        <v>204</v>
      </c>
      <c r="AT3349" s="1" t="s">
        <v>204</v>
      </c>
      <c r="AU3349" s="1" t="s">
        <v>204</v>
      </c>
      <c r="AV3349" s="1" t="s">
        <v>204</v>
      </c>
      <c r="AW3349" s="1" t="s">
        <v>204</v>
      </c>
      <c r="AX3349" s="1" t="s">
        <v>204</v>
      </c>
      <c r="AY3349" s="1" t="s">
        <v>204</v>
      </c>
      <c r="AZ3349" s="1" t="s">
        <v>204</v>
      </c>
      <c r="BA3349" s="1" t="s">
        <v>204</v>
      </c>
      <c r="BB3349" s="1" t="s">
        <v>204</v>
      </c>
      <c r="BC3349" s="1" t="s">
        <v>204</v>
      </c>
      <c r="BD3349" s="1" t="s">
        <v>204</v>
      </c>
      <c r="BE3349" s="1" t="s">
        <v>204</v>
      </c>
      <c r="BF3349">
        <v>0</v>
      </c>
      <c r="BG3349">
        <v>81.745340999999996</v>
      </c>
      <c r="BH3349">
        <v>0</v>
      </c>
      <c r="BI3349">
        <v>0</v>
      </c>
      <c r="BJ3349">
        <v>73</v>
      </c>
      <c r="BK3349">
        <v>0.92839752535425235</v>
      </c>
      <c r="BL3349">
        <v>-0.40987278586868181</v>
      </c>
      <c r="BM3349">
        <v>-7.224759073453281E-2</v>
      </c>
      <c r="BN3349">
        <v>0.17583442220019885</v>
      </c>
      <c r="BO3349">
        <v>-9.645883515792289E-2</v>
      </c>
      <c r="BP3349">
        <v>49.134233156635403</v>
      </c>
      <c r="BQ3349">
        <v>43.940598433631166</v>
      </c>
      <c r="BR3349">
        <v>72.101767029813971</v>
      </c>
      <c r="BS3349">
        <v>92.046089532047489</v>
      </c>
      <c r="BT3349">
        <v>101.50352968391297</v>
      </c>
      <c r="BU3349">
        <v>3269.1278181638904</v>
      </c>
      <c r="BV3349">
        <v>4135.543146855307</v>
      </c>
      <c r="BW3349">
        <v>6743.2505422502527</v>
      </c>
      <c r="BX3349">
        <v>8048.2609170720161</v>
      </c>
      <c r="BY3349">
        <v>7802.5014654306342</v>
      </c>
      <c r="BZ3349">
        <v>0</v>
      </c>
      <c r="CA3349">
        <v>39</v>
      </c>
      <c r="CB3349">
        <v>48.532658999999988</v>
      </c>
      <c r="CC3349">
        <v>0</v>
      </c>
      <c r="CD3349">
        <v>0</v>
      </c>
      <c r="CE3349">
        <v>2</v>
      </c>
      <c r="CF3349">
        <v>5</v>
      </c>
      <c r="CG3349">
        <v>1</v>
      </c>
      <c r="CH3349">
        <v>6</v>
      </c>
      <c r="CI3349">
        <v>7</v>
      </c>
      <c r="CJ3349">
        <v>5</v>
      </c>
      <c r="CK3349">
        <v>2</v>
      </c>
      <c r="CL3349">
        <v>0</v>
      </c>
      <c r="CM3349">
        <v>0</v>
      </c>
      <c r="CN3349">
        <v>5.8925565098878967E-2</v>
      </c>
      <c r="CO3349">
        <v>0.406718830505786</v>
      </c>
      <c r="CP3349">
        <v>1.193809615430768</v>
      </c>
      <c r="CQ3349">
        <v>0</v>
      </c>
      <c r="CR3349">
        <v>0</v>
      </c>
      <c r="CS3349">
        <v>5.8925565098878967E-2</v>
      </c>
      <c r="CT3349">
        <v>0.34441819365622933</v>
      </c>
      <c r="CU3349">
        <v>0.89292947772386844</v>
      </c>
      <c r="CV3349">
        <v>3.9405782450437981</v>
      </c>
      <c r="CW3349">
        <v>0.27883876791260265</v>
      </c>
      <c r="CX3349">
        <v>1.7245308838028883</v>
      </c>
      <c r="CY3349">
        <v>0.44030691812500988</v>
      </c>
      <c r="CZ3349">
        <v>2.6691318620547104</v>
      </c>
      <c r="DA3349">
        <v>0.21485818849873858</v>
      </c>
      <c r="DB3349">
        <v>1.153342130236777</v>
      </c>
      <c r="DC3349">
        <v>0.25702782784421552</v>
      </c>
      <c r="DD3349">
        <v>26.629027554137902</v>
      </c>
      <c r="DE3349">
        <v>16.850262400817915</v>
      </c>
      <c r="DF3349">
        <v>16.490257638451926</v>
      </c>
      <c r="DG3349">
        <v>14.529006560643653</v>
      </c>
      <c r="DH3349">
        <v>12.394016481698802</v>
      </c>
      <c r="DI3349">
        <v>10.902833087545131</v>
      </c>
      <c r="DJ3349">
        <v>7.8192350082541697</v>
      </c>
      <c r="DK3349">
        <v>5.8978665927757481</v>
      </c>
      <c r="DL3349">
        <v>22.469389867136737</v>
      </c>
      <c r="DM3349">
        <v>13.460113266888371</v>
      </c>
      <c r="DN3349">
        <v>12.004674222190699</v>
      </c>
      <c r="DO3349">
        <v>10.098448746670652</v>
      </c>
      <c r="DP3349">
        <v>8.535723052780309</v>
      </c>
      <c r="DQ3349">
        <v>7.0120150848368192</v>
      </c>
      <c r="DR3349">
        <v>4.8857769717753072</v>
      </c>
      <c r="DS3349">
        <v>3.5303604715017842</v>
      </c>
      <c r="DT3349">
        <v>10.117269645391559</v>
      </c>
      <c r="DU3349">
        <v>18.600427513274397</v>
      </c>
      <c r="DV3349">
        <v>30.577788319671296</v>
      </c>
      <c r="DW3349">
        <v>6.7623881659808349</v>
      </c>
      <c r="DX3349">
        <v>12.076508095646147</v>
      </c>
      <c r="DY3349">
        <v>18.62532968505711</v>
      </c>
      <c r="DZ3349">
        <v>837</v>
      </c>
      <c r="EA3349">
        <v>0.47222222222222221</v>
      </c>
      <c r="EB3349">
        <v>0.20562344403981095</v>
      </c>
      <c r="EC3349" s="1" t="s">
        <v>204</v>
      </c>
      <c r="ED3349" s="1" t="s">
        <v>204</v>
      </c>
      <c r="EE3349" s="1" t="s">
        <v>204</v>
      </c>
      <c r="EF3349" s="1" t="s">
        <v>204</v>
      </c>
      <c r="EG3349" s="1" t="s">
        <v>204</v>
      </c>
      <c r="EH3349" s="1" t="s">
        <v>204</v>
      </c>
      <c r="EI3349" s="1" t="s">
        <v>204</v>
      </c>
      <c r="EJ3349" s="1" t="s">
        <v>204</v>
      </c>
      <c r="EK3349" s="1" t="s">
        <v>204</v>
      </c>
      <c r="EL3349">
        <v>1</v>
      </c>
      <c r="EM3349">
        <v>7</v>
      </c>
      <c r="EN3349" s="1" t="s">
        <v>245</v>
      </c>
      <c r="EO3349">
        <v>0</v>
      </c>
      <c r="EP3349">
        <v>0</v>
      </c>
      <c r="EQ3349">
        <v>0</v>
      </c>
      <c r="ER3349">
        <v>0</v>
      </c>
      <c r="ES3349">
        <v>0</v>
      </c>
      <c r="ET3349">
        <v>0</v>
      </c>
      <c r="EU3349">
        <v>5</v>
      </c>
      <c r="EV3349">
        <v>0</v>
      </c>
      <c r="EW3349">
        <v>6</v>
      </c>
      <c r="EX3349">
        <v>0</v>
      </c>
      <c r="EY3349">
        <v>3</v>
      </c>
      <c r="EZ3349">
        <v>0</v>
      </c>
      <c r="FA3349">
        <v>6</v>
      </c>
      <c r="FB3349">
        <v>0</v>
      </c>
      <c r="FC3349">
        <v>0</v>
      </c>
      <c r="FD3349">
        <v>5</v>
      </c>
      <c r="FE3349">
        <v>0</v>
      </c>
      <c r="FF3349">
        <v>0</v>
      </c>
      <c r="FG3349">
        <v>3</v>
      </c>
      <c r="FH3349">
        <v>0</v>
      </c>
      <c r="FI3349">
        <v>0</v>
      </c>
      <c r="FJ3349">
        <v>0</v>
      </c>
      <c r="FK3349">
        <v>0</v>
      </c>
      <c r="FL3349">
        <v>0</v>
      </c>
      <c r="FM3349">
        <v>0</v>
      </c>
      <c r="FN3349">
        <v>0</v>
      </c>
      <c r="FO3349">
        <v>0</v>
      </c>
      <c r="FP3349">
        <v>0</v>
      </c>
      <c r="FQ3349">
        <v>0</v>
      </c>
      <c r="FR3349">
        <v>0</v>
      </c>
      <c r="FS3349">
        <v>0</v>
      </c>
      <c r="FT3349">
        <v>0</v>
      </c>
      <c r="FU3349">
        <v>0</v>
      </c>
      <c r="FV3349">
        <v>1</v>
      </c>
      <c r="FW3349">
        <v>4</v>
      </c>
      <c r="FX3349">
        <v>2</v>
      </c>
      <c r="FY3349">
        <v>0</v>
      </c>
      <c r="FZ3349">
        <v>0</v>
      </c>
      <c r="GA3349">
        <v>0</v>
      </c>
      <c r="GB3349">
        <v>0</v>
      </c>
      <c r="GC3349">
        <v>0</v>
      </c>
      <c r="GD3349">
        <v>0</v>
      </c>
      <c r="GE3349">
        <v>0</v>
      </c>
      <c r="GF3349">
        <v>0</v>
      </c>
      <c r="GG3349">
        <v>0</v>
      </c>
      <c r="GH3349">
        <v>0</v>
      </c>
      <c r="GI3349">
        <v>0</v>
      </c>
      <c r="GJ3349">
        <v>0</v>
      </c>
      <c r="GK3349">
        <v>0</v>
      </c>
      <c r="GL3349">
        <v>0</v>
      </c>
      <c r="GM3349">
        <v>0</v>
      </c>
      <c r="GN3349">
        <v>0</v>
      </c>
      <c r="GO3349">
        <v>0</v>
      </c>
      <c r="GP3349">
        <v>1</v>
      </c>
      <c r="GQ3349">
        <v>0</v>
      </c>
      <c r="GR3349">
        <v>0</v>
      </c>
      <c r="GS3349">
        <v>0</v>
      </c>
      <c r="GT3349">
        <v>0</v>
      </c>
      <c r="GU3349">
        <v>0</v>
      </c>
      <c r="GV3349">
        <v>0</v>
      </c>
      <c r="GW3349">
        <v>0</v>
      </c>
      <c r="GX3349">
        <v>0</v>
      </c>
      <c r="GY3349">
        <v>0</v>
      </c>
      <c r="GZ3349">
        <v>0</v>
      </c>
      <c r="HA3349">
        <v>0</v>
      </c>
      <c r="HB3349">
        <v>0</v>
      </c>
      <c r="HC3349">
        <v>0</v>
      </c>
      <c r="HD3349">
        <v>0</v>
      </c>
      <c r="HE3349">
        <v>0</v>
      </c>
      <c r="HF3349">
        <v>0</v>
      </c>
      <c r="HG3349">
        <v>0</v>
      </c>
      <c r="HH3349">
        <v>0</v>
      </c>
      <c r="HI3349">
        <v>0</v>
      </c>
      <c r="HJ3349">
        <v>0</v>
      </c>
      <c r="HK3349">
        <v>0</v>
      </c>
      <c r="HL3349">
        <v>0</v>
      </c>
      <c r="HM3349">
        <v>0</v>
      </c>
      <c r="HN3349">
        <v>0</v>
      </c>
      <c r="HO3349">
        <v>0</v>
      </c>
      <c r="HP3349">
        <v>28.994082840236686</v>
      </c>
      <c r="HQ3349">
        <v>10.525494276795005</v>
      </c>
      <c r="HR3349" s="1" t="s">
        <v>705</v>
      </c>
      <c r="HS3349">
        <v>7</v>
      </c>
      <c r="HT3349">
        <v>6</v>
      </c>
      <c r="HU3349" s="1" t="s">
        <v>204</v>
      </c>
      <c r="HV3349" s="1" t="s">
        <v>204</v>
      </c>
      <c r="HW3349">
        <v>0</v>
      </c>
      <c r="HX3349">
        <v>3</v>
      </c>
      <c r="HY3349">
        <v>3.66</v>
      </c>
      <c r="HZ3349">
        <v>1.3592605101023145</v>
      </c>
      <c r="IA3349">
        <v>8.0890974457689353</v>
      </c>
      <c r="IB3349">
        <v>10.7747668738944</v>
      </c>
      <c r="IC3349">
        <v>3.7949149167337435</v>
      </c>
      <c r="ID3349">
        <v>6.7048068390988833</v>
      </c>
      <c r="IE3349">
        <v>24.225455020775751</v>
      </c>
      <c r="IF3349">
        <v>7.5176192518847849</v>
      </c>
      <c r="IG3349">
        <v>14.30705968531765</v>
      </c>
      <c r="IH3349">
        <v>11.400770690269603</v>
      </c>
      <c r="II3349">
        <v>1.1052094495921163</v>
      </c>
      <c r="IJ3349">
        <v>1.2617340394849967</v>
      </c>
      <c r="IK3349">
        <v>2.1203842555459782</v>
      </c>
      <c r="IL3349">
        <v>0.25</v>
      </c>
      <c r="IM3349">
        <v>0</v>
      </c>
      <c r="IN3349">
        <v>0</v>
      </c>
      <c r="IO3349">
        <v>0</v>
      </c>
      <c r="IP3349">
        <v>0</v>
      </c>
      <c r="IQ3349">
        <v>0</v>
      </c>
      <c r="IR3349">
        <v>0</v>
      </c>
      <c r="IS3349" s="1" t="s">
        <v>204</v>
      </c>
      <c r="IT3349" s="1" t="s">
        <v>204</v>
      </c>
      <c r="IU3349" s="1" t="s">
        <v>204</v>
      </c>
      <c r="IV3349" s="1" t="s">
        <v>204</v>
      </c>
      <c r="IW3349" s="1" t="s">
        <v>204</v>
      </c>
      <c r="IX3349" s="1" t="s">
        <v>204</v>
      </c>
      <c r="IY3349" s="1" t="s">
        <v>204</v>
      </c>
      <c r="IZ3349">
        <v>0.46666666666666667</v>
      </c>
      <c r="JA3349">
        <v>0.875</v>
      </c>
      <c r="JB3349" s="1" t="s">
        <v>204</v>
      </c>
      <c r="JC3349">
        <v>8</v>
      </c>
      <c r="JD3349">
        <v>4</v>
      </c>
      <c r="JE3349">
        <v>0</v>
      </c>
      <c r="JF3349">
        <v>1</v>
      </c>
      <c r="JG3349">
        <v>0</v>
      </c>
      <c r="JH3349">
        <v>0</v>
      </c>
      <c r="JI3349">
        <v>0</v>
      </c>
      <c r="JJ3349">
        <v>1</v>
      </c>
      <c r="JK3349">
        <v>3</v>
      </c>
      <c r="JL3349">
        <v>0</v>
      </c>
      <c r="JM3349">
        <v>0</v>
      </c>
      <c r="JN3349">
        <v>0</v>
      </c>
      <c r="JO3349">
        <v>106.97</v>
      </c>
      <c r="JP3349">
        <v>6.2854022188622487</v>
      </c>
      <c r="JQ3349">
        <v>504.34209589142876</v>
      </c>
      <c r="JR3349">
        <v>520.22278149999977</v>
      </c>
      <c r="JS3349">
        <v>72.35192714540733</v>
      </c>
      <c r="JT3349">
        <v>2.0097757540390924</v>
      </c>
      <c r="JU3349">
        <v>21.176138488816186</v>
      </c>
      <c r="JV3349">
        <v>18.580315514499659</v>
      </c>
      <c r="JW3349">
        <v>0</v>
      </c>
      <c r="JX3349">
        <v>3486</v>
      </c>
      <c r="JY3349">
        <v>78</v>
      </c>
      <c r="JZ3349">
        <v>2.7340000000000009</v>
      </c>
      <c r="KA3349">
        <v>202</v>
      </c>
    </row>
    <row r="3350" spans="1:287" x14ac:dyDescent="0.3">
      <c r="A3350" s="1" t="s">
        <v>194</v>
      </c>
      <c r="B3350">
        <v>1.7968000000000002</v>
      </c>
      <c r="C3350">
        <v>3.2284902400000006</v>
      </c>
      <c r="D3350">
        <v>86.352199999999996</v>
      </c>
      <c r="E3350">
        <v>11.890000000000006</v>
      </c>
      <c r="F3350">
        <v>15.994919918607964</v>
      </c>
      <c r="G3350">
        <v>-0.36043613285605308</v>
      </c>
      <c r="H3350">
        <v>7.3170254866669046E-2</v>
      </c>
      <c r="I3350">
        <v>5.2817407160910914</v>
      </c>
      <c r="J3350">
        <v>10.996860935726295</v>
      </c>
      <c r="K3350" s="1" t="s">
        <v>204</v>
      </c>
      <c r="L3350" s="1" t="s">
        <v>204</v>
      </c>
      <c r="M3350" s="1" t="s">
        <v>204</v>
      </c>
      <c r="N3350" s="1" t="s">
        <v>204</v>
      </c>
      <c r="O3350" s="1" t="s">
        <v>204</v>
      </c>
      <c r="P3350" s="1" t="s">
        <v>204</v>
      </c>
      <c r="Q3350" s="1" t="s">
        <v>204</v>
      </c>
      <c r="R3350" s="1" t="s">
        <v>204</v>
      </c>
      <c r="S3350" s="1" t="s">
        <v>204</v>
      </c>
      <c r="T3350" s="1" t="s">
        <v>204</v>
      </c>
      <c r="U3350" s="1" t="s">
        <v>204</v>
      </c>
      <c r="V3350" s="1" t="s">
        <v>204</v>
      </c>
      <c r="W3350" s="1" t="s">
        <v>204</v>
      </c>
      <c r="X3350" s="1" t="s">
        <v>204</v>
      </c>
      <c r="Y3350" s="1" t="s">
        <v>204</v>
      </c>
      <c r="Z3350" s="1" t="s">
        <v>204</v>
      </c>
      <c r="AA3350" s="1" t="s">
        <v>204</v>
      </c>
      <c r="AB3350" s="1" t="s">
        <v>204</v>
      </c>
      <c r="AC3350" s="1" t="s">
        <v>204</v>
      </c>
      <c r="AD3350" s="1" t="s">
        <v>204</v>
      </c>
      <c r="AE3350" s="1" t="s">
        <v>204</v>
      </c>
      <c r="AF3350" s="1" t="s">
        <v>204</v>
      </c>
      <c r="AG3350" s="1" t="s">
        <v>204</v>
      </c>
      <c r="AH3350" s="1" t="s">
        <v>204</v>
      </c>
      <c r="AI3350" s="1" t="s">
        <v>204</v>
      </c>
      <c r="AJ3350" s="1" t="s">
        <v>204</v>
      </c>
      <c r="AK3350" s="1" t="s">
        <v>204</v>
      </c>
      <c r="AL3350" s="1" t="s">
        <v>204</v>
      </c>
      <c r="AM3350" s="1" t="s">
        <v>204</v>
      </c>
      <c r="AN3350">
        <v>1884.02</v>
      </c>
      <c r="AO3350" s="1" t="s">
        <v>204</v>
      </c>
      <c r="AP3350" s="1" t="s">
        <v>204</v>
      </c>
      <c r="AQ3350" s="1" t="s">
        <v>204</v>
      </c>
      <c r="AR3350" s="1" t="s">
        <v>204</v>
      </c>
      <c r="AS3350" s="1" t="s">
        <v>204</v>
      </c>
      <c r="AT3350" s="1" t="s">
        <v>204</v>
      </c>
      <c r="AU3350" s="1" t="s">
        <v>204</v>
      </c>
      <c r="AV3350" s="1" t="s">
        <v>204</v>
      </c>
      <c r="AW3350" s="1" t="s">
        <v>204</v>
      </c>
      <c r="AX3350" s="1" t="s">
        <v>204</v>
      </c>
      <c r="AY3350" s="1" t="s">
        <v>204</v>
      </c>
      <c r="AZ3350" s="1" t="s">
        <v>204</v>
      </c>
      <c r="BA3350" s="1" t="s">
        <v>204</v>
      </c>
      <c r="BB3350" s="1" t="s">
        <v>204</v>
      </c>
      <c r="BC3350" s="1" t="s">
        <v>204</v>
      </c>
      <c r="BD3350" s="1" t="s">
        <v>204</v>
      </c>
      <c r="BE3350" s="1" t="s">
        <v>204</v>
      </c>
      <c r="BF3350">
        <v>0</v>
      </c>
      <c r="BG3350">
        <v>52.01182499999998</v>
      </c>
      <c r="BH3350">
        <v>10</v>
      </c>
      <c r="BI3350">
        <v>11</v>
      </c>
      <c r="BJ3350">
        <v>46</v>
      </c>
      <c r="BK3350">
        <v>0.14927099958962331</v>
      </c>
      <c r="BL3350">
        <v>-6.9072140357159209E-2</v>
      </c>
      <c r="BM3350">
        <v>-3.0121033640693008E-2</v>
      </c>
      <c r="BN3350">
        <v>3.2808729304295681E-2</v>
      </c>
      <c r="BO3350">
        <v>-2.958888658493457E-3</v>
      </c>
      <c r="BP3350">
        <v>22.134449336817426</v>
      </c>
      <c r="BQ3350">
        <v>23.830637776673903</v>
      </c>
      <c r="BR3350">
        <v>33.328911686986913</v>
      </c>
      <c r="BS3350">
        <v>36.328911686986906</v>
      </c>
      <c r="BT3350">
        <v>35.49482173093903</v>
      </c>
      <c r="BU3350">
        <v>1599.2197884476541</v>
      </c>
      <c r="BV3350">
        <v>1897.8688424578697</v>
      </c>
      <c r="BW3350">
        <v>2712.1975495684214</v>
      </c>
      <c r="BX3350">
        <v>2911.1300179103696</v>
      </c>
      <c r="BY3350">
        <v>2560.3596678915405</v>
      </c>
      <c r="BZ3350">
        <v>1</v>
      </c>
      <c r="CA3350">
        <v>23</v>
      </c>
      <c r="CB3350">
        <v>29.310174999999994</v>
      </c>
      <c r="CC3350">
        <v>0</v>
      </c>
      <c r="CD3350">
        <v>0</v>
      </c>
      <c r="CE3350">
        <v>0</v>
      </c>
      <c r="CF3350">
        <v>6</v>
      </c>
      <c r="CG3350">
        <v>4</v>
      </c>
      <c r="CH3350">
        <v>4</v>
      </c>
      <c r="CI3350">
        <v>5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.17915249285508827</v>
      </c>
      <c r="CP3350">
        <v>0.44442419561502733</v>
      </c>
      <c r="CQ3350">
        <v>0</v>
      </c>
      <c r="CR3350">
        <v>0</v>
      </c>
      <c r="CS3350">
        <v>0</v>
      </c>
      <c r="CT3350">
        <v>8.0973986373919365E-2</v>
      </c>
      <c r="CU3350">
        <v>0.16526679657679316</v>
      </c>
      <c r="CV3350">
        <v>1.2331195790392573</v>
      </c>
      <c r="CW3350">
        <v>0</v>
      </c>
      <c r="CX3350">
        <v>0.25</v>
      </c>
      <c r="CY3350">
        <v>0</v>
      </c>
      <c r="CZ3350">
        <v>0.68269196756241901</v>
      </c>
      <c r="DA3350">
        <v>0</v>
      </c>
      <c r="DB3350">
        <v>0.13641409207810651</v>
      </c>
      <c r="DC3350">
        <v>0</v>
      </c>
      <c r="DD3350">
        <v>14.819626477379407</v>
      </c>
      <c r="DE3350">
        <v>10.223876650462412</v>
      </c>
      <c r="DF3350">
        <v>8.9339832321959793</v>
      </c>
      <c r="DG3350">
        <v>7.3896560708220962</v>
      </c>
      <c r="DH3350">
        <v>6.8883583809710931</v>
      </c>
      <c r="DI3350">
        <v>5.7764025995351664</v>
      </c>
      <c r="DJ3350">
        <v>4.3372177743014335</v>
      </c>
      <c r="DK3350">
        <v>3.1432018227206382</v>
      </c>
      <c r="DL3350">
        <v>13.101169493256959</v>
      </c>
      <c r="DM3350">
        <v>8.2007956182537285</v>
      </c>
      <c r="DN3350">
        <v>6.2181832926341141</v>
      </c>
      <c r="DO3350">
        <v>4.5787094328446853</v>
      </c>
      <c r="DP3350">
        <v>3.8041077422269085</v>
      </c>
      <c r="DQ3350">
        <v>2.8514493101589684</v>
      </c>
      <c r="DR3350">
        <v>1.8157327360518467</v>
      </c>
      <c r="DS3350">
        <v>1.1778663173791892</v>
      </c>
      <c r="DT3350">
        <v>2.9022474340856799</v>
      </c>
      <c r="DU3350">
        <v>5.4807704376411914</v>
      </c>
      <c r="DV3350">
        <v>8.2377915049155792</v>
      </c>
      <c r="DW3350">
        <v>1.589127915843485</v>
      </c>
      <c r="DX3350">
        <v>2.6546275306360263</v>
      </c>
      <c r="DY3350">
        <v>3.5380297073748257</v>
      </c>
      <c r="DZ3350">
        <v>327</v>
      </c>
      <c r="EA3350">
        <v>0.61904761904761907</v>
      </c>
      <c r="EB3350">
        <v>8.2876162414512553E-2</v>
      </c>
      <c r="EC3350" s="1" t="s">
        <v>204</v>
      </c>
      <c r="ED3350" s="1" t="s">
        <v>204</v>
      </c>
      <c r="EE3350" s="1" t="s">
        <v>204</v>
      </c>
      <c r="EF3350" s="1" t="s">
        <v>204</v>
      </c>
      <c r="EG3350" s="1" t="s">
        <v>204</v>
      </c>
      <c r="EH3350" s="1" t="s">
        <v>204</v>
      </c>
      <c r="EI3350" s="1" t="s">
        <v>204</v>
      </c>
      <c r="EJ3350" s="1" t="s">
        <v>204</v>
      </c>
      <c r="EK3350" s="1" t="s">
        <v>204</v>
      </c>
      <c r="EL3350">
        <v>1</v>
      </c>
      <c r="EM3350">
        <v>1</v>
      </c>
      <c r="EN3350" s="1" t="s">
        <v>706</v>
      </c>
      <c r="EO3350">
        <v>0</v>
      </c>
      <c r="EP3350">
        <v>0</v>
      </c>
      <c r="EQ3350">
        <v>0</v>
      </c>
      <c r="ER3350">
        <v>0</v>
      </c>
      <c r="ES3350">
        <v>0</v>
      </c>
      <c r="ET3350">
        <v>0</v>
      </c>
      <c r="EU3350">
        <v>2</v>
      </c>
      <c r="EV3350">
        <v>0</v>
      </c>
      <c r="EW3350">
        <v>6</v>
      </c>
      <c r="EX3350">
        <v>0</v>
      </c>
      <c r="EY3350">
        <v>0</v>
      </c>
      <c r="EZ3350">
        <v>5</v>
      </c>
      <c r="FA3350">
        <v>1</v>
      </c>
      <c r="FB3350">
        <v>0</v>
      </c>
      <c r="FC3350">
        <v>0</v>
      </c>
      <c r="FD3350">
        <v>0</v>
      </c>
      <c r="FE3350">
        <v>3</v>
      </c>
      <c r="FF3350">
        <v>2</v>
      </c>
      <c r="FG3350">
        <v>0</v>
      </c>
      <c r="FH3350">
        <v>0</v>
      </c>
      <c r="FI3350">
        <v>0</v>
      </c>
      <c r="FJ3350">
        <v>0</v>
      </c>
      <c r="FK3350">
        <v>0</v>
      </c>
      <c r="FL3350">
        <v>0</v>
      </c>
      <c r="FM3350">
        <v>0</v>
      </c>
      <c r="FN3350">
        <v>0</v>
      </c>
      <c r="FO3350">
        <v>0</v>
      </c>
      <c r="FP3350">
        <v>0</v>
      </c>
      <c r="FQ3350">
        <v>0</v>
      </c>
      <c r="FR3350">
        <v>1</v>
      </c>
      <c r="FS3350">
        <v>0</v>
      </c>
      <c r="FT3350">
        <v>0</v>
      </c>
      <c r="FU3350">
        <v>0</v>
      </c>
      <c r="FV3350">
        <v>1</v>
      </c>
      <c r="FW3350">
        <v>0</v>
      </c>
      <c r="FX3350">
        <v>0</v>
      </c>
      <c r="FY3350">
        <v>0</v>
      </c>
      <c r="FZ3350">
        <v>0</v>
      </c>
      <c r="GA3350">
        <v>0</v>
      </c>
      <c r="GB3350">
        <v>0</v>
      </c>
      <c r="GC3350">
        <v>0</v>
      </c>
      <c r="GD3350">
        <v>0</v>
      </c>
      <c r="GE3350">
        <v>0</v>
      </c>
      <c r="GF3350">
        <v>0</v>
      </c>
      <c r="GG3350">
        <v>0</v>
      </c>
      <c r="GH3350">
        <v>0</v>
      </c>
      <c r="GI3350">
        <v>0</v>
      </c>
      <c r="GJ3350">
        <v>0</v>
      </c>
      <c r="GK3350">
        <v>0</v>
      </c>
      <c r="GL3350">
        <v>0</v>
      </c>
      <c r="GM3350">
        <v>0</v>
      </c>
      <c r="GN3350">
        <v>0</v>
      </c>
      <c r="GO3350">
        <v>0</v>
      </c>
      <c r="GP3350">
        <v>0</v>
      </c>
      <c r="GQ3350">
        <v>0</v>
      </c>
      <c r="GR3350">
        <v>0</v>
      </c>
      <c r="GS3350">
        <v>0</v>
      </c>
      <c r="GT3350">
        <v>0</v>
      </c>
      <c r="GU3350">
        <v>0</v>
      </c>
      <c r="GV3350">
        <v>0</v>
      </c>
      <c r="GW3350">
        <v>0</v>
      </c>
      <c r="GX3350">
        <v>0</v>
      </c>
      <c r="GY3350">
        <v>0</v>
      </c>
      <c r="GZ3350">
        <v>0</v>
      </c>
      <c r="HA3350">
        <v>0</v>
      </c>
      <c r="HB3350">
        <v>0</v>
      </c>
      <c r="HC3350">
        <v>0</v>
      </c>
      <c r="HD3350">
        <v>0</v>
      </c>
      <c r="HE3350">
        <v>0</v>
      </c>
      <c r="HF3350">
        <v>0</v>
      </c>
      <c r="HG3350">
        <v>0</v>
      </c>
      <c r="HH3350">
        <v>0</v>
      </c>
      <c r="HI3350">
        <v>0</v>
      </c>
      <c r="HJ3350">
        <v>0</v>
      </c>
      <c r="HK3350">
        <v>0</v>
      </c>
      <c r="HL3350">
        <v>0</v>
      </c>
      <c r="HM3350">
        <v>0</v>
      </c>
      <c r="HN3350">
        <v>0</v>
      </c>
      <c r="HO3350">
        <v>0</v>
      </c>
      <c r="HP3350">
        <v>15.879017013232515</v>
      </c>
      <c r="HQ3350">
        <v>7.05078125</v>
      </c>
      <c r="HR3350" s="1" t="s">
        <v>285</v>
      </c>
      <c r="HS3350">
        <v>7</v>
      </c>
      <c r="HT3350">
        <v>11</v>
      </c>
      <c r="HU3350" s="1" t="s">
        <v>204</v>
      </c>
      <c r="HV3350" s="1" t="s">
        <v>204</v>
      </c>
      <c r="HW3350">
        <v>0</v>
      </c>
      <c r="HX3350">
        <v>3</v>
      </c>
      <c r="HY3350">
        <v>3.3299999999999996</v>
      </c>
      <c r="HZ3350">
        <v>0.16666666666666669</v>
      </c>
      <c r="IA3350">
        <v>4.5755519560916929</v>
      </c>
      <c r="IB3350">
        <v>1.8948485120271368</v>
      </c>
      <c r="IC3350">
        <v>0</v>
      </c>
      <c r="ID3350">
        <v>14.467263974447217</v>
      </c>
      <c r="IE3350">
        <v>22.123903840904635</v>
      </c>
      <c r="IF3350">
        <v>0</v>
      </c>
      <c r="IG3350">
        <v>7.1053001540721201</v>
      </c>
      <c r="IH3350">
        <v>0</v>
      </c>
      <c r="II3350">
        <v>0</v>
      </c>
      <c r="IJ3350">
        <v>0</v>
      </c>
      <c r="IK3350">
        <v>0</v>
      </c>
      <c r="IL3350">
        <v>0</v>
      </c>
      <c r="IM3350">
        <v>0</v>
      </c>
      <c r="IN3350">
        <v>0</v>
      </c>
      <c r="IO3350">
        <v>0</v>
      </c>
      <c r="IP3350">
        <v>0</v>
      </c>
      <c r="IQ3350">
        <v>0</v>
      </c>
      <c r="IR3350">
        <v>0</v>
      </c>
      <c r="IS3350" s="1" t="s">
        <v>204</v>
      </c>
      <c r="IT3350" s="1" t="s">
        <v>204</v>
      </c>
      <c r="IU3350" s="1" t="s">
        <v>204</v>
      </c>
      <c r="IV3350" s="1" t="s">
        <v>204</v>
      </c>
      <c r="IW3350" s="1" t="s">
        <v>204</v>
      </c>
      <c r="IX3350" s="1" t="s">
        <v>204</v>
      </c>
      <c r="IY3350" s="1" t="s">
        <v>204</v>
      </c>
      <c r="IZ3350">
        <v>0.44444444444444442</v>
      </c>
      <c r="JA3350">
        <v>0.8</v>
      </c>
      <c r="JB3350" s="1" t="s">
        <v>204</v>
      </c>
      <c r="JC3350">
        <v>5</v>
      </c>
      <c r="JD3350">
        <v>3</v>
      </c>
      <c r="JE3350">
        <v>2</v>
      </c>
      <c r="JF3350">
        <v>1</v>
      </c>
      <c r="JG3350">
        <v>1</v>
      </c>
      <c r="JH3350">
        <v>0</v>
      </c>
      <c r="JI3350">
        <v>0</v>
      </c>
      <c r="JJ3350">
        <v>0</v>
      </c>
      <c r="JK3350">
        <v>3</v>
      </c>
      <c r="JL3350">
        <v>0</v>
      </c>
      <c r="JM3350">
        <v>0</v>
      </c>
      <c r="JN3350">
        <v>0</v>
      </c>
      <c r="JO3350">
        <v>23.47</v>
      </c>
      <c r="JP3350">
        <v>5.5235619560570131</v>
      </c>
      <c r="JQ3350">
        <v>284.91548389459518</v>
      </c>
      <c r="JR3350">
        <v>283.19361462000001</v>
      </c>
      <c r="JS3350">
        <v>43.144351014969558</v>
      </c>
      <c r="JT3350">
        <v>2.0544929054747407</v>
      </c>
      <c r="JU3350">
        <v>5.9821365876577071</v>
      </c>
      <c r="JV3350">
        <v>2.5672200117645292</v>
      </c>
      <c r="JW3350">
        <v>3.4149165758931779</v>
      </c>
      <c r="JX3350">
        <v>876</v>
      </c>
      <c r="JY3350">
        <v>35</v>
      </c>
      <c r="JZ3350">
        <v>4.2360000000000007</v>
      </c>
      <c r="KA3350">
        <v>110</v>
      </c>
    </row>
    <row r="3351" spans="1:287" x14ac:dyDescent="0.3">
      <c r="A3351" s="1" t="s">
        <v>194</v>
      </c>
      <c r="B3351">
        <v>-1.0047000000000004</v>
      </c>
      <c r="C3351">
        <v>1.0094220900000008</v>
      </c>
      <c r="D3351">
        <v>91.033200000000008</v>
      </c>
      <c r="E3351">
        <v>11.890000000000011</v>
      </c>
      <c r="F3351">
        <v>15.997935793130788</v>
      </c>
      <c r="G3351">
        <v>-0.39305747165377386</v>
      </c>
      <c r="H3351">
        <v>0.16169677229459661</v>
      </c>
      <c r="I3351">
        <v>4.4754512969947502</v>
      </c>
      <c r="J3351">
        <v>12.416225918750476</v>
      </c>
      <c r="K3351" s="1" t="s">
        <v>204</v>
      </c>
      <c r="L3351" s="1" t="s">
        <v>204</v>
      </c>
      <c r="M3351" s="1" t="s">
        <v>204</v>
      </c>
      <c r="N3351" s="1" t="s">
        <v>204</v>
      </c>
      <c r="O3351" s="1" t="s">
        <v>204</v>
      </c>
      <c r="P3351" s="1" t="s">
        <v>204</v>
      </c>
      <c r="Q3351" s="1" t="s">
        <v>204</v>
      </c>
      <c r="R3351" s="1" t="s">
        <v>204</v>
      </c>
      <c r="S3351" s="1" t="s">
        <v>204</v>
      </c>
      <c r="T3351" s="1" t="s">
        <v>204</v>
      </c>
      <c r="U3351" s="1" t="s">
        <v>204</v>
      </c>
      <c r="V3351" s="1" t="s">
        <v>204</v>
      </c>
      <c r="W3351" s="1" t="s">
        <v>204</v>
      </c>
      <c r="X3351" s="1" t="s">
        <v>204</v>
      </c>
      <c r="Y3351" s="1" t="s">
        <v>204</v>
      </c>
      <c r="Z3351" s="1" t="s">
        <v>204</v>
      </c>
      <c r="AA3351" s="1" t="s">
        <v>204</v>
      </c>
      <c r="AB3351" s="1" t="s">
        <v>204</v>
      </c>
      <c r="AC3351" s="1" t="s">
        <v>204</v>
      </c>
      <c r="AD3351" s="1" t="s">
        <v>204</v>
      </c>
      <c r="AE3351" s="1" t="s">
        <v>204</v>
      </c>
      <c r="AF3351" s="1" t="s">
        <v>204</v>
      </c>
      <c r="AG3351" s="1" t="s">
        <v>204</v>
      </c>
      <c r="AH3351" s="1" t="s">
        <v>204</v>
      </c>
      <c r="AI3351" s="1" t="s">
        <v>204</v>
      </c>
      <c r="AJ3351" s="1" t="s">
        <v>204</v>
      </c>
      <c r="AK3351" s="1" t="s">
        <v>204</v>
      </c>
      <c r="AL3351" s="1" t="s">
        <v>204</v>
      </c>
      <c r="AM3351" s="1" t="s">
        <v>204</v>
      </c>
      <c r="AN3351">
        <v>3000.04</v>
      </c>
      <c r="AO3351" s="1" t="s">
        <v>204</v>
      </c>
      <c r="AP3351" s="1" t="s">
        <v>204</v>
      </c>
      <c r="AQ3351" s="1" t="s">
        <v>204</v>
      </c>
      <c r="AR3351" s="1" t="s">
        <v>204</v>
      </c>
      <c r="AS3351" s="1" t="s">
        <v>204</v>
      </c>
      <c r="AT3351" s="1" t="s">
        <v>204</v>
      </c>
      <c r="AU3351" s="1" t="s">
        <v>204</v>
      </c>
      <c r="AV3351" s="1" t="s">
        <v>204</v>
      </c>
      <c r="AW3351" s="1" t="s">
        <v>204</v>
      </c>
      <c r="AX3351" s="1" t="s">
        <v>204</v>
      </c>
      <c r="AY3351" s="1" t="s">
        <v>204</v>
      </c>
      <c r="AZ3351" s="1" t="s">
        <v>204</v>
      </c>
      <c r="BA3351" s="1" t="s">
        <v>204</v>
      </c>
      <c r="BB3351" s="1" t="s">
        <v>204</v>
      </c>
      <c r="BC3351" s="1" t="s">
        <v>204</v>
      </c>
      <c r="BD3351" s="1" t="s">
        <v>204</v>
      </c>
      <c r="BE3351" s="1" t="s">
        <v>204</v>
      </c>
      <c r="BF3351">
        <v>0</v>
      </c>
      <c r="BG3351">
        <v>61.50537599999997</v>
      </c>
      <c r="BH3351">
        <v>0</v>
      </c>
      <c r="BI3351">
        <v>0</v>
      </c>
      <c r="BJ3351">
        <v>57</v>
      </c>
      <c r="BK3351">
        <v>0.42515429109770503</v>
      </c>
      <c r="BL3351">
        <v>-9.6646271283900118E-2</v>
      </c>
      <c r="BM3351">
        <v>-0.14683435607130366</v>
      </c>
      <c r="BN3351">
        <v>7.0069427723682728E-2</v>
      </c>
      <c r="BO3351">
        <v>2.3629176558939206E-2</v>
      </c>
      <c r="BP3351">
        <v>28.097876142163784</v>
      </c>
      <c r="BQ3351">
        <v>29.328367908530254</v>
      </c>
      <c r="BR3351">
        <v>47.324643839927944</v>
      </c>
      <c r="BS3351">
        <v>56.431204852601454</v>
      </c>
      <c r="BT3351">
        <v>55.981379656988452</v>
      </c>
      <c r="BU3351">
        <v>2191.3749944761903</v>
      </c>
      <c r="BV3351">
        <v>2765.0221825116396</v>
      </c>
      <c r="BW3351">
        <v>4436.3159297910779</v>
      </c>
      <c r="BX3351">
        <v>4860.0370069077171</v>
      </c>
      <c r="BY3351">
        <v>4233.2109430327309</v>
      </c>
      <c r="BZ3351">
        <v>0</v>
      </c>
      <c r="CA3351">
        <v>28</v>
      </c>
      <c r="CB3351">
        <v>36.898623999999991</v>
      </c>
      <c r="CC3351">
        <v>0</v>
      </c>
      <c r="CD3351">
        <v>0</v>
      </c>
      <c r="CE3351">
        <v>0</v>
      </c>
      <c r="CF3351">
        <v>2</v>
      </c>
      <c r="CG3351">
        <v>0</v>
      </c>
      <c r="CH3351">
        <v>3</v>
      </c>
      <c r="CI3351">
        <v>9</v>
      </c>
      <c r="CJ3351">
        <v>5</v>
      </c>
      <c r="CK3351">
        <v>2</v>
      </c>
      <c r="CL3351">
        <v>0</v>
      </c>
      <c r="CM3351">
        <v>0</v>
      </c>
      <c r="CN3351">
        <v>8.3333333333333329E-2</v>
      </c>
      <c r="CO3351">
        <v>0.38480574089441705</v>
      </c>
      <c r="CP3351">
        <v>0.97061538108187784</v>
      </c>
      <c r="CQ3351">
        <v>0</v>
      </c>
      <c r="CR3351">
        <v>0</v>
      </c>
      <c r="CS3351">
        <v>8.3333333333333329E-2</v>
      </c>
      <c r="CT3351">
        <v>0.37309686593468411</v>
      </c>
      <c r="CU3351">
        <v>0.83560635032534547</v>
      </c>
      <c r="CV3351">
        <v>2.7579594660882343</v>
      </c>
      <c r="CW3351">
        <v>0.23570226039551587</v>
      </c>
      <c r="CX3351">
        <v>1.0449470410088875</v>
      </c>
      <c r="CY3351">
        <v>0.19443432002973593</v>
      </c>
      <c r="CZ3351">
        <v>2.2649651531292405</v>
      </c>
      <c r="DA3351">
        <v>0.23570226039551587</v>
      </c>
      <c r="DB3351">
        <v>0.89328025944567369</v>
      </c>
      <c r="DC3351">
        <v>0.18272544507000302</v>
      </c>
      <c r="DD3351">
        <v>17.982763184195935</v>
      </c>
      <c r="DE3351">
        <v>11.808532855829325</v>
      </c>
      <c r="DF3351">
        <v>11.712374690031222</v>
      </c>
      <c r="DG3351">
        <v>10.571843551400008</v>
      </c>
      <c r="DH3351">
        <v>9.4455399957716821</v>
      </c>
      <c r="DI3351">
        <v>7.6146732439047407</v>
      </c>
      <c r="DJ3351">
        <v>5.6791757615375884</v>
      </c>
      <c r="DK3351">
        <v>4.3092083737165181</v>
      </c>
      <c r="DL3351">
        <v>15.538986417744328</v>
      </c>
      <c r="DM3351">
        <v>10.153344016083544</v>
      </c>
      <c r="DN3351">
        <v>9.8595828034863171</v>
      </c>
      <c r="DO3351">
        <v>8.8653259149756085</v>
      </c>
      <c r="DP3351">
        <v>7.6894877020999051</v>
      </c>
      <c r="DQ3351">
        <v>6.0353573547625192</v>
      </c>
      <c r="DR3351">
        <v>4.4211009781362272</v>
      </c>
      <c r="DS3351">
        <v>3.2910693304679293</v>
      </c>
      <c r="DT3351">
        <v>6.9366978880941259</v>
      </c>
      <c r="DU3351">
        <v>12.965353039630697</v>
      </c>
      <c r="DV3351">
        <v>19.544472234284811</v>
      </c>
      <c r="DW3351">
        <v>5.7303048641445571</v>
      </c>
      <c r="DX3351">
        <v>10.045479541402928</v>
      </c>
      <c r="DY3351">
        <v>14.082159139871241</v>
      </c>
      <c r="DZ3351">
        <v>477</v>
      </c>
      <c r="EA3351">
        <v>0.68</v>
      </c>
      <c r="EB3351">
        <v>0.21422619302714505</v>
      </c>
      <c r="EC3351" s="1" t="s">
        <v>204</v>
      </c>
      <c r="ED3351" s="1" t="s">
        <v>204</v>
      </c>
      <c r="EE3351" s="1" t="s">
        <v>204</v>
      </c>
      <c r="EF3351" s="1" t="s">
        <v>204</v>
      </c>
      <c r="EG3351" s="1" t="s">
        <v>204</v>
      </c>
      <c r="EH3351" s="1" t="s">
        <v>204</v>
      </c>
      <c r="EI3351" s="1" t="s">
        <v>204</v>
      </c>
      <c r="EJ3351" s="1" t="s">
        <v>204</v>
      </c>
      <c r="EK3351" s="1" t="s">
        <v>204</v>
      </c>
      <c r="EL3351">
        <v>2</v>
      </c>
      <c r="EM3351">
        <v>4</v>
      </c>
      <c r="EN3351" s="1" t="s">
        <v>707</v>
      </c>
      <c r="EO3351">
        <v>0</v>
      </c>
      <c r="EP3351">
        <v>0</v>
      </c>
      <c r="EQ3351">
        <v>0</v>
      </c>
      <c r="ER3351">
        <v>0</v>
      </c>
      <c r="ES3351">
        <v>0</v>
      </c>
      <c r="ET3351">
        <v>0</v>
      </c>
      <c r="EU3351">
        <v>2</v>
      </c>
      <c r="EV3351">
        <v>0</v>
      </c>
      <c r="EW3351">
        <v>9</v>
      </c>
      <c r="EX3351">
        <v>0</v>
      </c>
      <c r="EY3351">
        <v>0</v>
      </c>
      <c r="EZ3351">
        <v>0</v>
      </c>
      <c r="FA3351">
        <v>6</v>
      </c>
      <c r="FB3351">
        <v>0</v>
      </c>
      <c r="FC3351">
        <v>0</v>
      </c>
      <c r="FD3351">
        <v>2</v>
      </c>
      <c r="FE3351">
        <v>0</v>
      </c>
      <c r="FF3351">
        <v>0</v>
      </c>
      <c r="FG3351">
        <v>2</v>
      </c>
      <c r="FH3351">
        <v>0</v>
      </c>
      <c r="FI3351">
        <v>0</v>
      </c>
      <c r="FJ3351">
        <v>0</v>
      </c>
      <c r="FK3351">
        <v>0</v>
      </c>
      <c r="FL3351">
        <v>0</v>
      </c>
      <c r="FM3351">
        <v>0</v>
      </c>
      <c r="FN3351">
        <v>0</v>
      </c>
      <c r="FO3351">
        <v>0</v>
      </c>
      <c r="FP3351">
        <v>0</v>
      </c>
      <c r="FQ3351">
        <v>0</v>
      </c>
      <c r="FR3351">
        <v>0</v>
      </c>
      <c r="FS3351">
        <v>0</v>
      </c>
      <c r="FT3351">
        <v>0</v>
      </c>
      <c r="FU3351">
        <v>0</v>
      </c>
      <c r="FV3351">
        <v>2</v>
      </c>
      <c r="FW3351">
        <v>2</v>
      </c>
      <c r="FX3351">
        <v>0</v>
      </c>
      <c r="FY3351">
        <v>0</v>
      </c>
      <c r="FZ3351">
        <v>0</v>
      </c>
      <c r="GA3351">
        <v>0</v>
      </c>
      <c r="GB3351">
        <v>0</v>
      </c>
      <c r="GC3351">
        <v>0</v>
      </c>
      <c r="GD3351">
        <v>0</v>
      </c>
      <c r="GE3351">
        <v>0</v>
      </c>
      <c r="GF3351">
        <v>0</v>
      </c>
      <c r="GG3351">
        <v>0</v>
      </c>
      <c r="GH3351">
        <v>0</v>
      </c>
      <c r="GI3351">
        <v>0</v>
      </c>
      <c r="GJ3351">
        <v>0</v>
      </c>
      <c r="GK3351">
        <v>0</v>
      </c>
      <c r="GL3351">
        <v>0</v>
      </c>
      <c r="GM3351">
        <v>0</v>
      </c>
      <c r="GN3351">
        <v>0</v>
      </c>
      <c r="GO3351">
        <v>0</v>
      </c>
      <c r="GP3351">
        <v>0</v>
      </c>
      <c r="GQ3351">
        <v>0</v>
      </c>
      <c r="GR3351">
        <v>0</v>
      </c>
      <c r="GS3351">
        <v>0</v>
      </c>
      <c r="GT3351">
        <v>0</v>
      </c>
      <c r="GU3351">
        <v>0</v>
      </c>
      <c r="GV3351">
        <v>0</v>
      </c>
      <c r="GW3351">
        <v>0</v>
      </c>
      <c r="GX3351">
        <v>0</v>
      </c>
      <c r="GY3351">
        <v>0</v>
      </c>
      <c r="GZ3351">
        <v>0</v>
      </c>
      <c r="HA3351">
        <v>0</v>
      </c>
      <c r="HB3351">
        <v>0</v>
      </c>
      <c r="HC3351">
        <v>0</v>
      </c>
      <c r="HD3351">
        <v>0</v>
      </c>
      <c r="HE3351">
        <v>0</v>
      </c>
      <c r="HF3351">
        <v>0</v>
      </c>
      <c r="HG3351">
        <v>0</v>
      </c>
      <c r="HH3351">
        <v>0</v>
      </c>
      <c r="HI3351">
        <v>0</v>
      </c>
      <c r="HJ3351">
        <v>0</v>
      </c>
      <c r="HK3351">
        <v>0</v>
      </c>
      <c r="HL3351">
        <v>0</v>
      </c>
      <c r="HM3351">
        <v>0</v>
      </c>
      <c r="HN3351">
        <v>0</v>
      </c>
      <c r="HO3351">
        <v>0</v>
      </c>
      <c r="HP3351">
        <v>18.367346938775512</v>
      </c>
      <c r="HQ3351">
        <v>6.2696296296296294</v>
      </c>
      <c r="HR3351" s="1" t="s">
        <v>531</v>
      </c>
      <c r="HS3351">
        <v>4</v>
      </c>
      <c r="HT3351">
        <v>1</v>
      </c>
      <c r="HU3351" s="1" t="s">
        <v>204</v>
      </c>
      <c r="HV3351" s="1" t="s">
        <v>204</v>
      </c>
      <c r="HW3351">
        <v>0</v>
      </c>
      <c r="HX3351">
        <v>2</v>
      </c>
      <c r="HY3351">
        <v>3.33</v>
      </c>
      <c r="HZ3351">
        <v>0.16666666666666669</v>
      </c>
      <c r="IA3351">
        <v>4.4391917503819247</v>
      </c>
      <c r="IB3351">
        <v>4.5745163617308959</v>
      </c>
      <c r="IC3351">
        <v>1.7888543819998319</v>
      </c>
      <c r="ID3351">
        <v>9.1523692326043413</v>
      </c>
      <c r="IE3351">
        <v>22.915794350318333</v>
      </c>
      <c r="IF3351">
        <v>6.1327616593685832</v>
      </c>
      <c r="IG3351">
        <v>9.0503305523532767</v>
      </c>
      <c r="IH3351">
        <v>6.7883393176610634</v>
      </c>
      <c r="II3351">
        <v>0.25</v>
      </c>
      <c r="IJ3351">
        <v>0.85863943582052349</v>
      </c>
      <c r="IK3351">
        <v>0</v>
      </c>
      <c r="IL3351">
        <v>0</v>
      </c>
      <c r="IM3351">
        <v>0</v>
      </c>
      <c r="IN3351">
        <v>0</v>
      </c>
      <c r="IO3351">
        <v>0</v>
      </c>
      <c r="IP3351">
        <v>0</v>
      </c>
      <c r="IQ3351">
        <v>0</v>
      </c>
      <c r="IR3351">
        <v>0</v>
      </c>
      <c r="IS3351" s="1" t="s">
        <v>204</v>
      </c>
      <c r="IT3351" s="1" t="s">
        <v>204</v>
      </c>
      <c r="IU3351" s="1" t="s">
        <v>204</v>
      </c>
      <c r="IV3351" s="1" t="s">
        <v>204</v>
      </c>
      <c r="IW3351" s="1" t="s">
        <v>204</v>
      </c>
      <c r="IX3351" s="1" t="s">
        <v>204</v>
      </c>
      <c r="IY3351" s="1" t="s">
        <v>204</v>
      </c>
      <c r="IZ3351">
        <v>0.5</v>
      </c>
      <c r="JA3351">
        <v>1</v>
      </c>
      <c r="JB3351" s="1" t="s">
        <v>204</v>
      </c>
      <c r="JC3351">
        <v>2</v>
      </c>
      <c r="JD3351">
        <v>4</v>
      </c>
      <c r="JE3351">
        <v>0</v>
      </c>
      <c r="JF3351">
        <v>1</v>
      </c>
      <c r="JG3351">
        <v>0</v>
      </c>
      <c r="JH3351">
        <v>0</v>
      </c>
      <c r="JI3351">
        <v>0</v>
      </c>
      <c r="JJ3351">
        <v>1</v>
      </c>
      <c r="JK3351">
        <v>3</v>
      </c>
      <c r="JL3351">
        <v>0</v>
      </c>
      <c r="JM3351">
        <v>0</v>
      </c>
      <c r="JN3351">
        <v>0</v>
      </c>
      <c r="JO3351">
        <v>74.600000000000009</v>
      </c>
      <c r="JP3351">
        <v>5.8073549220576037</v>
      </c>
      <c r="JQ3351">
        <v>352.2342904414453</v>
      </c>
      <c r="JR3351">
        <v>348.23005975999996</v>
      </c>
      <c r="JS3351">
        <v>51.212296722696209</v>
      </c>
      <c r="JT3351">
        <v>2.0484918689078482</v>
      </c>
      <c r="JU3351">
        <v>10.040739157761109</v>
      </c>
      <c r="JV3351">
        <v>10.040739157761109</v>
      </c>
      <c r="JW3351">
        <v>0</v>
      </c>
      <c r="JX3351">
        <v>1305</v>
      </c>
      <c r="JY3351">
        <v>53</v>
      </c>
      <c r="JZ3351">
        <v>2.5630000000000002</v>
      </c>
      <c r="KA3351">
        <v>146</v>
      </c>
    </row>
    <row r="3352" spans="1:287" x14ac:dyDescent="0.3">
      <c r="A3352" s="1" t="s">
        <v>194</v>
      </c>
      <c r="B3352">
        <v>-0.332699999999998</v>
      </c>
      <c r="C3352">
        <v>0.11068928999999866</v>
      </c>
      <c r="D3352">
        <v>89.331000000000003</v>
      </c>
      <c r="E3352">
        <v>11.890000000000004</v>
      </c>
      <c r="F3352">
        <v>15.996930503873248</v>
      </c>
      <c r="G3352">
        <v>-0.392872527510231</v>
      </c>
      <c r="H3352">
        <v>0.13760292273296557</v>
      </c>
      <c r="I3352">
        <v>4.9991571509898947</v>
      </c>
      <c r="J3352">
        <v>12.412549546535216</v>
      </c>
      <c r="K3352" s="1" t="s">
        <v>204</v>
      </c>
      <c r="L3352" s="1" t="s">
        <v>204</v>
      </c>
      <c r="M3352" s="1" t="s">
        <v>204</v>
      </c>
      <c r="N3352" s="1" t="s">
        <v>204</v>
      </c>
      <c r="O3352" s="1" t="s">
        <v>204</v>
      </c>
      <c r="P3352" s="1" t="s">
        <v>204</v>
      </c>
      <c r="Q3352" s="1" t="s">
        <v>204</v>
      </c>
      <c r="R3352" s="1" t="s">
        <v>204</v>
      </c>
      <c r="S3352" s="1" t="s">
        <v>204</v>
      </c>
      <c r="T3352" s="1" t="s">
        <v>204</v>
      </c>
      <c r="U3352" s="1" t="s">
        <v>204</v>
      </c>
      <c r="V3352" s="1" t="s">
        <v>204</v>
      </c>
      <c r="W3352" s="1" t="s">
        <v>204</v>
      </c>
      <c r="X3352" s="1" t="s">
        <v>204</v>
      </c>
      <c r="Y3352" s="1" t="s">
        <v>204</v>
      </c>
      <c r="Z3352" s="1" t="s">
        <v>204</v>
      </c>
      <c r="AA3352" s="1" t="s">
        <v>204</v>
      </c>
      <c r="AB3352" s="1" t="s">
        <v>204</v>
      </c>
      <c r="AC3352" s="1" t="s">
        <v>204</v>
      </c>
      <c r="AD3352" s="1" t="s">
        <v>204</v>
      </c>
      <c r="AE3352" s="1" t="s">
        <v>204</v>
      </c>
      <c r="AF3352" s="1" t="s">
        <v>204</v>
      </c>
      <c r="AG3352" s="1" t="s">
        <v>204</v>
      </c>
      <c r="AH3352" s="1" t="s">
        <v>204</v>
      </c>
      <c r="AI3352" s="1" t="s">
        <v>204</v>
      </c>
      <c r="AJ3352" s="1" t="s">
        <v>204</v>
      </c>
      <c r="AK3352" s="1" t="s">
        <v>204</v>
      </c>
      <c r="AL3352" s="1" t="s">
        <v>204</v>
      </c>
      <c r="AM3352" s="1" t="s">
        <v>204</v>
      </c>
      <c r="AN3352">
        <v>2929.03</v>
      </c>
      <c r="AO3352" s="1" t="s">
        <v>204</v>
      </c>
      <c r="AP3352" s="1" t="s">
        <v>204</v>
      </c>
      <c r="AQ3352" s="1" t="s">
        <v>204</v>
      </c>
      <c r="AR3352" s="1" t="s">
        <v>204</v>
      </c>
      <c r="AS3352" s="1" t="s">
        <v>204</v>
      </c>
      <c r="AT3352" s="1" t="s">
        <v>204</v>
      </c>
      <c r="AU3352" s="1" t="s">
        <v>204</v>
      </c>
      <c r="AV3352" s="1" t="s">
        <v>204</v>
      </c>
      <c r="AW3352" s="1" t="s">
        <v>204</v>
      </c>
      <c r="AX3352" s="1" t="s">
        <v>204</v>
      </c>
      <c r="AY3352" s="1" t="s">
        <v>204</v>
      </c>
      <c r="AZ3352" s="1" t="s">
        <v>204</v>
      </c>
      <c r="BA3352" s="1" t="s">
        <v>204</v>
      </c>
      <c r="BB3352" s="1" t="s">
        <v>204</v>
      </c>
      <c r="BC3352" s="1" t="s">
        <v>204</v>
      </c>
      <c r="BD3352" s="1" t="s">
        <v>204</v>
      </c>
      <c r="BE3352" s="1" t="s">
        <v>204</v>
      </c>
      <c r="BF3352">
        <v>0</v>
      </c>
      <c r="BG3352">
        <v>60.70337599999997</v>
      </c>
      <c r="BH3352">
        <v>0</v>
      </c>
      <c r="BI3352">
        <v>0</v>
      </c>
      <c r="BJ3352">
        <v>56</v>
      </c>
      <c r="BK3352">
        <v>0.31479224762761338</v>
      </c>
      <c r="BL3352">
        <v>-7.1670903183100321E-2</v>
      </c>
      <c r="BM3352">
        <v>-6.8048124820400166E-2</v>
      </c>
      <c r="BN3352">
        <v>1.3965793806788713E-2</v>
      </c>
      <c r="BO3352">
        <v>1.1630433385072631E-2</v>
      </c>
      <c r="BP3352">
        <v>26.323407106622838</v>
      </c>
      <c r="BQ3352">
        <v>27.99627593139769</v>
      </c>
      <c r="BR3352">
        <v>45.992551862795381</v>
      </c>
      <c r="BS3352">
        <v>53.324643839927944</v>
      </c>
      <c r="BT3352">
        <v>53.317195702723325</v>
      </c>
      <c r="BU3352">
        <v>2151.5278147191843</v>
      </c>
      <c r="BV3352">
        <v>2713.7503735533637</v>
      </c>
      <c r="BW3352">
        <v>4365.5473583078692</v>
      </c>
      <c r="BX3352">
        <v>4750.3062655912918</v>
      </c>
      <c r="BY3352">
        <v>4095.3464181040526</v>
      </c>
      <c r="BZ3352">
        <v>0</v>
      </c>
      <c r="CA3352">
        <v>27</v>
      </c>
      <c r="CB3352">
        <v>36.898623999999991</v>
      </c>
      <c r="CC3352">
        <v>0</v>
      </c>
      <c r="CD3352">
        <v>0</v>
      </c>
      <c r="CE3352">
        <v>0</v>
      </c>
      <c r="CF3352">
        <v>2</v>
      </c>
      <c r="CG3352">
        <v>0</v>
      </c>
      <c r="CH3352">
        <v>3</v>
      </c>
      <c r="CI3352">
        <v>9</v>
      </c>
      <c r="CJ3352">
        <v>5</v>
      </c>
      <c r="CK3352">
        <v>2</v>
      </c>
      <c r="CL3352">
        <v>0</v>
      </c>
      <c r="CM3352">
        <v>0</v>
      </c>
      <c r="CN3352">
        <v>8.3333333333333329E-2</v>
      </c>
      <c r="CO3352">
        <v>0.38480574089441705</v>
      </c>
      <c r="CP3352">
        <v>0.98470721264235817</v>
      </c>
      <c r="CQ3352">
        <v>0</v>
      </c>
      <c r="CR3352">
        <v>0</v>
      </c>
      <c r="CS3352">
        <v>8.3333333333333329E-2</v>
      </c>
      <c r="CT3352">
        <v>0.37309686593468416</v>
      </c>
      <c r="CU3352">
        <v>0.84781023444257264</v>
      </c>
      <c r="CV3352">
        <v>2.8555905390260516</v>
      </c>
      <c r="CW3352">
        <v>0.23570226039551587</v>
      </c>
      <c r="CX3352">
        <v>1.0794648378733118</v>
      </c>
      <c r="CY3352">
        <v>0.19443432002973587</v>
      </c>
      <c r="CZ3352">
        <v>2.2994829499936653</v>
      </c>
      <c r="DA3352">
        <v>0.23570226039551587</v>
      </c>
      <c r="DB3352">
        <v>0.90548414356290108</v>
      </c>
      <c r="DC3352">
        <v>0.18272544507000302</v>
      </c>
      <c r="DD3352">
        <v>17.275656403009393</v>
      </c>
      <c r="DE3352">
        <v>11.27052805336854</v>
      </c>
      <c r="DF3352">
        <v>11.570859451230936</v>
      </c>
      <c r="DG3352">
        <v>10.045744130738392</v>
      </c>
      <c r="DH3352">
        <v>9.3213547318304588</v>
      </c>
      <c r="DI3352">
        <v>7.3119094956655273</v>
      </c>
      <c r="DJ3352">
        <v>5.572416411734797</v>
      </c>
      <c r="DK3352">
        <v>4.1511445588913976</v>
      </c>
      <c r="DL3352">
        <v>15.384666041057823</v>
      </c>
      <c r="DM3352">
        <v>9.983562859473432</v>
      </c>
      <c r="DN3352">
        <v>9.8458064877753078</v>
      </c>
      <c r="DO3352">
        <v>8.811551172237257</v>
      </c>
      <c r="DP3352">
        <v>7.7181464797689481</v>
      </c>
      <c r="DQ3352">
        <v>5.956148229502638</v>
      </c>
      <c r="DR3352">
        <v>4.4160941618637688</v>
      </c>
      <c r="DS3352">
        <v>3.277467544792521</v>
      </c>
      <c r="DT3352">
        <v>6.8533645547607938</v>
      </c>
      <c r="DU3352">
        <v>12.943726954297874</v>
      </c>
      <c r="DV3352">
        <v>19.132361379105767</v>
      </c>
      <c r="DW3352">
        <v>5.764597020153488</v>
      </c>
      <c r="DX3352">
        <v>10.185892214889543</v>
      </c>
      <c r="DY3352">
        <v>14.128415605509112</v>
      </c>
      <c r="DZ3352">
        <v>429</v>
      </c>
      <c r="EA3352">
        <v>0.70833333333333337</v>
      </c>
      <c r="EB3352">
        <v>0.16364915270203917</v>
      </c>
      <c r="EC3352" s="1" t="s">
        <v>204</v>
      </c>
      <c r="ED3352" s="1" t="s">
        <v>204</v>
      </c>
      <c r="EE3352" s="1" t="s">
        <v>204</v>
      </c>
      <c r="EF3352" s="1" t="s">
        <v>204</v>
      </c>
      <c r="EG3352" s="1" t="s">
        <v>204</v>
      </c>
      <c r="EH3352" s="1" t="s">
        <v>204</v>
      </c>
      <c r="EI3352" s="1" t="s">
        <v>204</v>
      </c>
      <c r="EJ3352" s="1" t="s">
        <v>204</v>
      </c>
      <c r="EK3352" s="1" t="s">
        <v>204</v>
      </c>
      <c r="EL3352">
        <v>1</v>
      </c>
      <c r="EM3352">
        <v>3</v>
      </c>
      <c r="EN3352" s="1" t="s">
        <v>707</v>
      </c>
      <c r="EO3352">
        <v>0</v>
      </c>
      <c r="EP3352">
        <v>0</v>
      </c>
      <c r="EQ3352">
        <v>0</v>
      </c>
      <c r="ER3352">
        <v>0</v>
      </c>
      <c r="ES3352">
        <v>0</v>
      </c>
      <c r="ET3352">
        <v>0</v>
      </c>
      <c r="EU3352">
        <v>3</v>
      </c>
      <c r="EV3352">
        <v>0</v>
      </c>
      <c r="EW3352">
        <v>8</v>
      </c>
      <c r="EX3352">
        <v>0</v>
      </c>
      <c r="EY3352">
        <v>0</v>
      </c>
      <c r="EZ3352">
        <v>0</v>
      </c>
      <c r="FA3352">
        <v>6</v>
      </c>
      <c r="FB3352">
        <v>0</v>
      </c>
      <c r="FC3352">
        <v>0</v>
      </c>
      <c r="FD3352">
        <v>2</v>
      </c>
      <c r="FE3352">
        <v>0</v>
      </c>
      <c r="FF3352">
        <v>0</v>
      </c>
      <c r="FG3352">
        <v>2</v>
      </c>
      <c r="FH3352">
        <v>0</v>
      </c>
      <c r="FI3352">
        <v>0</v>
      </c>
      <c r="FJ3352">
        <v>0</v>
      </c>
      <c r="FK3352">
        <v>0</v>
      </c>
      <c r="FL3352">
        <v>0</v>
      </c>
      <c r="FM3352">
        <v>0</v>
      </c>
      <c r="FN3352">
        <v>0</v>
      </c>
      <c r="FO3352">
        <v>0</v>
      </c>
      <c r="FP3352">
        <v>0</v>
      </c>
      <c r="FQ3352">
        <v>0</v>
      </c>
      <c r="FR3352">
        <v>0</v>
      </c>
      <c r="FS3352">
        <v>0</v>
      </c>
      <c r="FT3352">
        <v>0</v>
      </c>
      <c r="FU3352">
        <v>0</v>
      </c>
      <c r="FV3352">
        <v>1</v>
      </c>
      <c r="FW3352">
        <v>2</v>
      </c>
      <c r="FX3352">
        <v>0</v>
      </c>
      <c r="FY3352">
        <v>0</v>
      </c>
      <c r="FZ3352">
        <v>0</v>
      </c>
      <c r="GA3352">
        <v>0</v>
      </c>
      <c r="GB3352">
        <v>0</v>
      </c>
      <c r="GC3352">
        <v>0</v>
      </c>
      <c r="GD3352">
        <v>0</v>
      </c>
      <c r="GE3352">
        <v>0</v>
      </c>
      <c r="GF3352">
        <v>0</v>
      </c>
      <c r="GG3352">
        <v>0</v>
      </c>
      <c r="GH3352">
        <v>0</v>
      </c>
      <c r="GI3352">
        <v>0</v>
      </c>
      <c r="GJ3352">
        <v>0</v>
      </c>
      <c r="GK3352">
        <v>0</v>
      </c>
      <c r="GL3352">
        <v>0</v>
      </c>
      <c r="GM3352">
        <v>0</v>
      </c>
      <c r="GN3352">
        <v>0</v>
      </c>
      <c r="GO3352">
        <v>0</v>
      </c>
      <c r="GP3352">
        <v>0</v>
      </c>
      <c r="GQ3352">
        <v>0</v>
      </c>
      <c r="GR3352">
        <v>0</v>
      </c>
      <c r="GS3352">
        <v>0</v>
      </c>
      <c r="GT3352">
        <v>0</v>
      </c>
      <c r="GU3352">
        <v>0</v>
      </c>
      <c r="GV3352">
        <v>0</v>
      </c>
      <c r="GW3352">
        <v>0</v>
      </c>
      <c r="GX3352">
        <v>0</v>
      </c>
      <c r="GY3352">
        <v>0</v>
      </c>
      <c r="GZ3352">
        <v>0</v>
      </c>
      <c r="HA3352">
        <v>0</v>
      </c>
      <c r="HB3352">
        <v>0</v>
      </c>
      <c r="HC3352">
        <v>0</v>
      </c>
      <c r="HD3352">
        <v>0</v>
      </c>
      <c r="HE3352">
        <v>0</v>
      </c>
      <c r="HF3352">
        <v>0</v>
      </c>
      <c r="HG3352">
        <v>0</v>
      </c>
      <c r="HH3352">
        <v>0</v>
      </c>
      <c r="HI3352">
        <v>0</v>
      </c>
      <c r="HJ3352">
        <v>0</v>
      </c>
      <c r="HK3352">
        <v>0</v>
      </c>
      <c r="HL3352">
        <v>0</v>
      </c>
      <c r="HM3352">
        <v>0</v>
      </c>
      <c r="HN3352">
        <v>0</v>
      </c>
      <c r="HO3352">
        <v>0</v>
      </c>
      <c r="HP3352">
        <v>17.415637860082306</v>
      </c>
      <c r="HQ3352">
        <v>5.75</v>
      </c>
      <c r="HR3352" s="1" t="s">
        <v>708</v>
      </c>
      <c r="HS3352">
        <v>3</v>
      </c>
      <c r="HT3352">
        <v>1</v>
      </c>
      <c r="HU3352" s="1" t="s">
        <v>204</v>
      </c>
      <c r="HV3352" s="1" t="s">
        <v>204</v>
      </c>
      <c r="HW3352">
        <v>0</v>
      </c>
      <c r="HX3352">
        <v>0</v>
      </c>
      <c r="HY3352">
        <v>3.44</v>
      </c>
      <c r="HZ3352">
        <v>0.52002095576297602</v>
      </c>
      <c r="IA3352">
        <v>5.396514023442669</v>
      </c>
      <c r="IB3352">
        <v>6.4580302567974179</v>
      </c>
      <c r="IC3352">
        <v>2.1124739710907381</v>
      </c>
      <c r="ID3352">
        <v>7.9595036096036313</v>
      </c>
      <c r="IE3352">
        <v>21.119356643913832</v>
      </c>
      <c r="IF3352">
        <v>5.7635520289794977</v>
      </c>
      <c r="IG3352">
        <v>9.0503305523532767</v>
      </c>
      <c r="IH3352">
        <v>6.7883393176610634</v>
      </c>
      <c r="II3352">
        <v>0.25</v>
      </c>
      <c r="IJ3352">
        <v>0.38806749109712102</v>
      </c>
      <c r="IK3352">
        <v>0</v>
      </c>
      <c r="IL3352">
        <v>0</v>
      </c>
      <c r="IM3352">
        <v>0</v>
      </c>
      <c r="IN3352">
        <v>0</v>
      </c>
      <c r="IO3352">
        <v>0</v>
      </c>
      <c r="IP3352">
        <v>0</v>
      </c>
      <c r="IQ3352">
        <v>0</v>
      </c>
      <c r="IR3352">
        <v>0</v>
      </c>
      <c r="IS3352" s="1" t="s">
        <v>204</v>
      </c>
      <c r="IT3352" s="1" t="s">
        <v>204</v>
      </c>
      <c r="IU3352" s="1" t="s">
        <v>204</v>
      </c>
      <c r="IV3352" s="1" t="s">
        <v>204</v>
      </c>
      <c r="IW3352" s="1" t="s">
        <v>204</v>
      </c>
      <c r="IX3352" s="1" t="s">
        <v>204</v>
      </c>
      <c r="IY3352" s="1" t="s">
        <v>204</v>
      </c>
      <c r="IZ3352">
        <v>0.45454545454545453</v>
      </c>
      <c r="JA3352">
        <v>0.83333333333333337</v>
      </c>
      <c r="JB3352" s="1" t="s">
        <v>204</v>
      </c>
      <c r="JC3352">
        <v>1</v>
      </c>
      <c r="JD3352">
        <v>4</v>
      </c>
      <c r="JE3352">
        <v>0</v>
      </c>
      <c r="JF3352">
        <v>1</v>
      </c>
      <c r="JG3352">
        <v>0</v>
      </c>
      <c r="JH3352">
        <v>0</v>
      </c>
      <c r="JI3352">
        <v>0</v>
      </c>
      <c r="JJ3352">
        <v>1</v>
      </c>
      <c r="JK3352">
        <v>3</v>
      </c>
      <c r="JL3352">
        <v>0</v>
      </c>
      <c r="JM3352">
        <v>0</v>
      </c>
      <c r="JN3352">
        <v>0</v>
      </c>
      <c r="JO3352">
        <v>54.370000000000005</v>
      </c>
      <c r="JP3352">
        <v>5.7548875021634691</v>
      </c>
      <c r="JQ3352">
        <v>343.44406374088425</v>
      </c>
      <c r="JR3352">
        <v>332.23514513999999</v>
      </c>
      <c r="JS3352">
        <v>49.210218846385132</v>
      </c>
      <c r="JT3352">
        <v>2.050425785266047</v>
      </c>
      <c r="JU3352">
        <v>7.5512411053029096</v>
      </c>
      <c r="JV3352">
        <v>7.5512411053029096</v>
      </c>
      <c r="JW3352">
        <v>0</v>
      </c>
      <c r="JX3352">
        <v>1149</v>
      </c>
      <c r="JY3352">
        <v>51</v>
      </c>
      <c r="JZ3352">
        <v>3.6</v>
      </c>
      <c r="KA3352">
        <v>142</v>
      </c>
    </row>
    <row r="3353" spans="1:287" x14ac:dyDescent="0.3">
      <c r="A3353" s="1" t="s">
        <v>194</v>
      </c>
      <c r="B3353">
        <v>0.28539999999999915</v>
      </c>
      <c r="C3353">
        <v>8.1453159999999511E-2</v>
      </c>
      <c r="D3353">
        <v>106.87150000000001</v>
      </c>
      <c r="E3353">
        <v>11.890000000000002</v>
      </c>
      <c r="F3353">
        <v>15.997938828051707</v>
      </c>
      <c r="G3353">
        <v>-0.34363107014479655</v>
      </c>
      <c r="H3353">
        <v>0.21945851589795118</v>
      </c>
      <c r="I3353">
        <v>4.8160241762768949</v>
      </c>
      <c r="J3353">
        <v>12.972499094344105</v>
      </c>
      <c r="K3353" s="1" t="s">
        <v>204</v>
      </c>
      <c r="L3353" s="1" t="s">
        <v>204</v>
      </c>
      <c r="M3353" s="1" t="s">
        <v>204</v>
      </c>
      <c r="N3353" s="1" t="s">
        <v>204</v>
      </c>
      <c r="O3353" s="1" t="s">
        <v>204</v>
      </c>
      <c r="P3353" s="1" t="s">
        <v>204</v>
      </c>
      <c r="Q3353" s="1" t="s">
        <v>204</v>
      </c>
      <c r="R3353" s="1" t="s">
        <v>204</v>
      </c>
      <c r="S3353" s="1" t="s">
        <v>204</v>
      </c>
      <c r="T3353" s="1" t="s">
        <v>204</v>
      </c>
      <c r="U3353" s="1" t="s">
        <v>204</v>
      </c>
      <c r="V3353" s="1" t="s">
        <v>204</v>
      </c>
      <c r="W3353" s="1" t="s">
        <v>204</v>
      </c>
      <c r="X3353" s="1" t="s">
        <v>204</v>
      </c>
      <c r="Y3353" s="1" t="s">
        <v>204</v>
      </c>
      <c r="Z3353" s="1" t="s">
        <v>204</v>
      </c>
      <c r="AA3353" s="1" t="s">
        <v>204</v>
      </c>
      <c r="AB3353" s="1" t="s">
        <v>204</v>
      </c>
      <c r="AC3353" s="1" t="s">
        <v>204</v>
      </c>
      <c r="AD3353" s="1" t="s">
        <v>204</v>
      </c>
      <c r="AE3353" s="1" t="s">
        <v>204</v>
      </c>
      <c r="AF3353" s="1" t="s">
        <v>204</v>
      </c>
      <c r="AG3353" s="1" t="s">
        <v>204</v>
      </c>
      <c r="AH3353" s="1" t="s">
        <v>204</v>
      </c>
      <c r="AI3353" s="1" t="s">
        <v>204</v>
      </c>
      <c r="AJ3353" s="1" t="s">
        <v>204</v>
      </c>
      <c r="AK3353" s="1" t="s">
        <v>204</v>
      </c>
      <c r="AL3353" s="1" t="s">
        <v>204</v>
      </c>
      <c r="AM3353" s="1" t="s">
        <v>204</v>
      </c>
      <c r="AN3353">
        <v>3600.04</v>
      </c>
      <c r="AO3353" s="1" t="s">
        <v>204</v>
      </c>
      <c r="AP3353" s="1" t="s">
        <v>204</v>
      </c>
      <c r="AQ3353" s="1" t="s">
        <v>204</v>
      </c>
      <c r="AR3353" s="1" t="s">
        <v>204</v>
      </c>
      <c r="AS3353" s="1" t="s">
        <v>204</v>
      </c>
      <c r="AT3353" s="1" t="s">
        <v>204</v>
      </c>
      <c r="AU3353" s="1" t="s">
        <v>204</v>
      </c>
      <c r="AV3353" s="1" t="s">
        <v>204</v>
      </c>
      <c r="AW3353" s="1" t="s">
        <v>204</v>
      </c>
      <c r="AX3353" s="1" t="s">
        <v>204</v>
      </c>
      <c r="AY3353" s="1" t="s">
        <v>204</v>
      </c>
      <c r="AZ3353" s="1" t="s">
        <v>204</v>
      </c>
      <c r="BA3353" s="1" t="s">
        <v>204</v>
      </c>
      <c r="BB3353" s="1" t="s">
        <v>204</v>
      </c>
      <c r="BC3353" s="1" t="s">
        <v>204</v>
      </c>
      <c r="BD3353" s="1" t="s">
        <v>204</v>
      </c>
      <c r="BE3353" s="1" t="s">
        <v>204</v>
      </c>
      <c r="BF3353">
        <v>0</v>
      </c>
      <c r="BG3353">
        <v>68.118961999999982</v>
      </c>
      <c r="BH3353">
        <v>0</v>
      </c>
      <c r="BI3353">
        <v>0</v>
      </c>
      <c r="BJ3353">
        <v>62</v>
      </c>
      <c r="BK3353">
        <v>0.56494006754786075</v>
      </c>
      <c r="BL3353">
        <v>-0.21410284437815388</v>
      </c>
      <c r="BM3353">
        <v>-0.13863708724890414</v>
      </c>
      <c r="BN3353">
        <v>5.5011845081509157E-2</v>
      </c>
      <c r="BO3353">
        <v>5.0040048386208791E-2</v>
      </c>
      <c r="BP3353">
        <v>31.097876142163784</v>
      </c>
      <c r="BQ3353">
        <v>33.992551862795381</v>
      </c>
      <c r="BR3353">
        <v>60.091664738264271</v>
      </c>
      <c r="BS3353">
        <v>68.759572761131722</v>
      </c>
      <c r="BT3353">
        <v>65.091664738264271</v>
      </c>
      <c r="BU3353">
        <v>2610.92994578458</v>
      </c>
      <c r="BV3353">
        <v>3351.4253563330299</v>
      </c>
      <c r="BW3353">
        <v>5621.8779151081662</v>
      </c>
      <c r="BX3353">
        <v>6243.0943834190584</v>
      </c>
      <c r="BY3353">
        <v>5341.8331018085028</v>
      </c>
      <c r="BZ3353">
        <v>0</v>
      </c>
      <c r="CA3353">
        <v>32</v>
      </c>
      <c r="CB3353">
        <v>42.917037999999991</v>
      </c>
      <c r="CC3353">
        <v>0</v>
      </c>
      <c r="CD3353">
        <v>0</v>
      </c>
      <c r="CE3353">
        <v>0</v>
      </c>
      <c r="CF3353">
        <v>3</v>
      </c>
      <c r="CG3353">
        <v>1</v>
      </c>
      <c r="CH3353">
        <v>5</v>
      </c>
      <c r="CI3353">
        <v>9</v>
      </c>
      <c r="CJ3353">
        <v>4</v>
      </c>
      <c r="CK3353">
        <v>2</v>
      </c>
      <c r="CL3353">
        <v>0</v>
      </c>
      <c r="CM3353">
        <v>0</v>
      </c>
      <c r="CN3353">
        <v>0.13109434874758219</v>
      </c>
      <c r="CO3353">
        <v>0.6802372189030802</v>
      </c>
      <c r="CP3353">
        <v>1.7648093525813988</v>
      </c>
      <c r="CQ3353">
        <v>0</v>
      </c>
      <c r="CR3353">
        <v>0</v>
      </c>
      <c r="CS3353">
        <v>8.2981826315113374E-2</v>
      </c>
      <c r="CT3353">
        <v>0.42723093762762721</v>
      </c>
      <c r="CU3353">
        <v>1.0431333033684966</v>
      </c>
      <c r="CV3353">
        <v>4.1702923853877083</v>
      </c>
      <c r="CW3353">
        <v>0.52883876791260265</v>
      </c>
      <c r="CX3353">
        <v>1.6654094319741934</v>
      </c>
      <c r="CY3353">
        <v>0.45419074480654448</v>
      </c>
      <c r="CZ3353">
        <v>2.8131427039509234</v>
      </c>
      <c r="DA3353">
        <v>0.31692026111470434</v>
      </c>
      <c r="DB3353">
        <v>1.0743282037673767</v>
      </c>
      <c r="DC3353">
        <v>0.26975748980256636</v>
      </c>
      <c r="DD3353">
        <v>20.112519696192859</v>
      </c>
      <c r="DE3353">
        <v>13.034094714350744</v>
      </c>
      <c r="DF3353">
        <v>14.165431658149691</v>
      </c>
      <c r="DG3353">
        <v>12.248113367140718</v>
      </c>
      <c r="DH3353">
        <v>11.266252301549837</v>
      </c>
      <c r="DI3353">
        <v>9.884208817261058</v>
      </c>
      <c r="DJ3353">
        <v>7.2081691699564585</v>
      </c>
      <c r="DK3353">
        <v>5.5745061778990932</v>
      </c>
      <c r="DL3353">
        <v>17.969491976109417</v>
      </c>
      <c r="DM3353">
        <v>11.163572050424452</v>
      </c>
      <c r="DN3353">
        <v>11.06093765561641</v>
      </c>
      <c r="DO3353">
        <v>9.477369084669105</v>
      </c>
      <c r="DP3353">
        <v>8.3082102952975774</v>
      </c>
      <c r="DQ3353">
        <v>6.7554948304164162</v>
      </c>
      <c r="DR3353">
        <v>4.9591244261333367</v>
      </c>
      <c r="DS3353">
        <v>3.7531602689464991</v>
      </c>
      <c r="DT3353">
        <v>9.3936778256958213</v>
      </c>
      <c r="DU3353">
        <v>17.650157157252366</v>
      </c>
      <c r="DV3353">
        <v>27.91249926644203</v>
      </c>
      <c r="DW3353">
        <v>6.5957863636803165</v>
      </c>
      <c r="DX3353">
        <v>11.794971565937052</v>
      </c>
      <c r="DY3353">
        <v>17.151255070346824</v>
      </c>
      <c r="DZ3353">
        <v>567</v>
      </c>
      <c r="EA3353">
        <v>0.7142857142857143</v>
      </c>
      <c r="EB3353">
        <v>0.13618274238382932</v>
      </c>
      <c r="EC3353" s="1" t="s">
        <v>204</v>
      </c>
      <c r="ED3353" s="1" t="s">
        <v>204</v>
      </c>
      <c r="EE3353" s="1" t="s">
        <v>204</v>
      </c>
      <c r="EF3353" s="1" t="s">
        <v>204</v>
      </c>
      <c r="EG3353" s="1" t="s">
        <v>204</v>
      </c>
      <c r="EH3353" s="1" t="s">
        <v>204</v>
      </c>
      <c r="EI3353" s="1" t="s">
        <v>204</v>
      </c>
      <c r="EJ3353" s="1" t="s">
        <v>204</v>
      </c>
      <c r="EK3353" s="1" t="s">
        <v>204</v>
      </c>
      <c r="EL3353">
        <v>0</v>
      </c>
      <c r="EM3353">
        <v>4</v>
      </c>
      <c r="EN3353" s="1" t="s">
        <v>322</v>
      </c>
      <c r="EO3353">
        <v>0</v>
      </c>
      <c r="EP3353">
        <v>0</v>
      </c>
      <c r="EQ3353">
        <v>0</v>
      </c>
      <c r="ER3353">
        <v>0</v>
      </c>
      <c r="ES3353">
        <v>0</v>
      </c>
      <c r="ET3353">
        <v>0</v>
      </c>
      <c r="EU3353">
        <v>5</v>
      </c>
      <c r="EV3353">
        <v>0</v>
      </c>
      <c r="EW3353">
        <v>7</v>
      </c>
      <c r="EX3353">
        <v>0</v>
      </c>
      <c r="EY3353">
        <v>1</v>
      </c>
      <c r="EZ3353">
        <v>0</v>
      </c>
      <c r="FA3353">
        <v>4</v>
      </c>
      <c r="FB3353">
        <v>0</v>
      </c>
      <c r="FC3353">
        <v>0</v>
      </c>
      <c r="FD3353">
        <v>3</v>
      </c>
      <c r="FE3353">
        <v>0</v>
      </c>
      <c r="FF3353">
        <v>0</v>
      </c>
      <c r="FG3353">
        <v>4</v>
      </c>
      <c r="FH3353">
        <v>0</v>
      </c>
      <c r="FI3353">
        <v>0</v>
      </c>
      <c r="FJ3353">
        <v>0</v>
      </c>
      <c r="FK3353">
        <v>0</v>
      </c>
      <c r="FL3353">
        <v>0</v>
      </c>
      <c r="FM3353">
        <v>0</v>
      </c>
      <c r="FN3353">
        <v>0</v>
      </c>
      <c r="FO3353">
        <v>0</v>
      </c>
      <c r="FP3353">
        <v>0</v>
      </c>
      <c r="FQ3353">
        <v>0</v>
      </c>
      <c r="FR3353">
        <v>0</v>
      </c>
      <c r="FS3353">
        <v>0</v>
      </c>
      <c r="FT3353">
        <v>0</v>
      </c>
      <c r="FU3353">
        <v>0</v>
      </c>
      <c r="FV3353">
        <v>0</v>
      </c>
      <c r="FW3353">
        <v>2</v>
      </c>
      <c r="FX3353">
        <v>2</v>
      </c>
      <c r="FY3353">
        <v>0</v>
      </c>
      <c r="FZ3353">
        <v>0</v>
      </c>
      <c r="GA3353">
        <v>0</v>
      </c>
      <c r="GB3353">
        <v>0</v>
      </c>
      <c r="GC3353">
        <v>0</v>
      </c>
      <c r="GD3353">
        <v>0</v>
      </c>
      <c r="GE3353">
        <v>0</v>
      </c>
      <c r="GF3353">
        <v>0</v>
      </c>
      <c r="GG3353">
        <v>0</v>
      </c>
      <c r="GH3353">
        <v>0</v>
      </c>
      <c r="GI3353">
        <v>0</v>
      </c>
      <c r="GJ3353">
        <v>0</v>
      </c>
      <c r="GK3353">
        <v>0</v>
      </c>
      <c r="GL3353">
        <v>0</v>
      </c>
      <c r="GM3353">
        <v>0</v>
      </c>
      <c r="GN3353">
        <v>0</v>
      </c>
      <c r="GO3353">
        <v>0</v>
      </c>
      <c r="GP3353">
        <v>0</v>
      </c>
      <c r="GQ3353">
        <v>0</v>
      </c>
      <c r="GR3353">
        <v>0</v>
      </c>
      <c r="GS3353">
        <v>0</v>
      </c>
      <c r="GT3353">
        <v>0</v>
      </c>
      <c r="GU3353">
        <v>0</v>
      </c>
      <c r="GV3353">
        <v>0</v>
      </c>
      <c r="GW3353">
        <v>0</v>
      </c>
      <c r="GX3353">
        <v>0</v>
      </c>
      <c r="GY3353">
        <v>0</v>
      </c>
      <c r="GZ3353">
        <v>0</v>
      </c>
      <c r="HA3353">
        <v>0</v>
      </c>
      <c r="HB3353">
        <v>0</v>
      </c>
      <c r="HC3353">
        <v>0</v>
      </c>
      <c r="HD3353">
        <v>0</v>
      </c>
      <c r="HE3353">
        <v>0</v>
      </c>
      <c r="HF3353">
        <v>0</v>
      </c>
      <c r="HG3353">
        <v>0</v>
      </c>
      <c r="HH3353">
        <v>0</v>
      </c>
      <c r="HI3353">
        <v>0</v>
      </c>
      <c r="HJ3353">
        <v>0</v>
      </c>
      <c r="HK3353">
        <v>0</v>
      </c>
      <c r="HL3353">
        <v>0</v>
      </c>
      <c r="HM3353">
        <v>0</v>
      </c>
      <c r="HN3353">
        <v>0</v>
      </c>
      <c r="HO3353">
        <v>0</v>
      </c>
      <c r="HP3353">
        <v>19.93359375</v>
      </c>
      <c r="HQ3353">
        <v>6.0337190082644625</v>
      </c>
      <c r="HR3353" s="1" t="s">
        <v>710</v>
      </c>
      <c r="HS3353">
        <v>3</v>
      </c>
      <c r="HT3353">
        <v>4</v>
      </c>
      <c r="HU3353" s="1" t="s">
        <v>204</v>
      </c>
      <c r="HV3353" s="1" t="s">
        <v>204</v>
      </c>
      <c r="HW3353">
        <v>0</v>
      </c>
      <c r="HX3353">
        <v>0</v>
      </c>
      <c r="HY3353">
        <v>3.6599999999999997</v>
      </c>
      <c r="HZ3353">
        <v>1.8669400566981906</v>
      </c>
      <c r="IA3353">
        <v>7.5179628324513041</v>
      </c>
      <c r="IB3353">
        <v>7.6191218078078302</v>
      </c>
      <c r="IC3353">
        <v>6.200459092978301</v>
      </c>
      <c r="ID3353">
        <v>8.5596890416677258</v>
      </c>
      <c r="IE3353">
        <v>18.818048094195358</v>
      </c>
      <c r="IF3353">
        <v>8.9165691105059235</v>
      </c>
      <c r="IG3353">
        <v>6.2855289393122256</v>
      </c>
      <c r="IH3353">
        <v>9.2423267160939488</v>
      </c>
      <c r="II3353">
        <v>1.9533108811999118</v>
      </c>
      <c r="IJ3353">
        <v>9.0909090909090912E-2</v>
      </c>
      <c r="IK3353">
        <v>0.67961769793884907</v>
      </c>
      <c r="IL3353">
        <v>0.49999999999999989</v>
      </c>
      <c r="IM3353">
        <v>0</v>
      </c>
      <c r="IN3353">
        <v>0</v>
      </c>
      <c r="IO3353">
        <v>0</v>
      </c>
      <c r="IP3353">
        <v>0</v>
      </c>
      <c r="IQ3353">
        <v>0</v>
      </c>
      <c r="IR3353">
        <v>0</v>
      </c>
      <c r="IS3353" s="1" t="s">
        <v>204</v>
      </c>
      <c r="IT3353" s="1" t="s">
        <v>204</v>
      </c>
      <c r="IU3353" s="1" t="s">
        <v>204</v>
      </c>
      <c r="IV3353" s="1" t="s">
        <v>204</v>
      </c>
      <c r="IW3353" s="1" t="s">
        <v>204</v>
      </c>
      <c r="IX3353" s="1" t="s">
        <v>204</v>
      </c>
      <c r="IY3353" s="1" t="s">
        <v>204</v>
      </c>
      <c r="IZ3353">
        <v>0.5</v>
      </c>
      <c r="JA3353">
        <v>1</v>
      </c>
      <c r="JB3353" s="1" t="s">
        <v>204</v>
      </c>
      <c r="JC3353">
        <v>1</v>
      </c>
      <c r="JD3353">
        <v>5</v>
      </c>
      <c r="JE3353">
        <v>0</v>
      </c>
      <c r="JF3353">
        <v>1</v>
      </c>
      <c r="JG3353">
        <v>0</v>
      </c>
      <c r="JH3353">
        <v>0</v>
      </c>
      <c r="JI3353">
        <v>0</v>
      </c>
      <c r="JJ3353">
        <v>2</v>
      </c>
      <c r="JK3353">
        <v>3</v>
      </c>
      <c r="JL3353">
        <v>0</v>
      </c>
      <c r="JM3353">
        <v>0</v>
      </c>
      <c r="JN3353">
        <v>0</v>
      </c>
      <c r="JO3353">
        <v>52.6</v>
      </c>
      <c r="JP3353">
        <v>6</v>
      </c>
      <c r="JQ3353">
        <v>389.12932691744533</v>
      </c>
      <c r="JR3353">
        <v>386.2457098399999</v>
      </c>
      <c r="JS3353">
        <v>57.732092278130828</v>
      </c>
      <c r="JT3353">
        <v>2.0618604385046724</v>
      </c>
      <c r="JU3353">
        <v>11.100177817551863</v>
      </c>
      <c r="JV3353">
        <v>11.100177817551863</v>
      </c>
      <c r="JW3353">
        <v>0</v>
      </c>
      <c r="JX3353">
        <v>1738</v>
      </c>
      <c r="JY3353">
        <v>64</v>
      </c>
      <c r="JZ3353">
        <v>3.8470000000000004</v>
      </c>
      <c r="KA3353">
        <v>174</v>
      </c>
    </row>
    <row r="3354" spans="1:287" x14ac:dyDescent="0.3">
      <c r="A3354" s="1" t="s">
        <v>194</v>
      </c>
      <c r="B3354">
        <v>1.4850999999999999</v>
      </c>
      <c r="C3354">
        <v>2.2055220099999997</v>
      </c>
      <c r="D3354">
        <v>25.054600000000001</v>
      </c>
      <c r="E3354">
        <v>11.997609500064291</v>
      </c>
      <c r="F3354">
        <v>34.968853158115472</v>
      </c>
      <c r="G3354">
        <v>-0.33983496720802792</v>
      </c>
      <c r="H3354">
        <v>0.3690957431582032</v>
      </c>
      <c r="I3354">
        <v>3.6763124999999994</v>
      </c>
      <c r="J3354">
        <v>7.0181313729307382</v>
      </c>
      <c r="K3354" s="1" t="s">
        <v>204</v>
      </c>
      <c r="L3354" s="1" t="s">
        <v>204</v>
      </c>
      <c r="M3354" s="1" t="s">
        <v>204</v>
      </c>
      <c r="N3354" s="1" t="s">
        <v>204</v>
      </c>
      <c r="O3354" s="1" t="s">
        <v>204</v>
      </c>
      <c r="P3354" s="1" t="s">
        <v>204</v>
      </c>
      <c r="Q3354" s="1" t="s">
        <v>204</v>
      </c>
      <c r="R3354" s="1" t="s">
        <v>204</v>
      </c>
      <c r="S3354" s="1" t="s">
        <v>204</v>
      </c>
      <c r="T3354" s="1" t="s">
        <v>204</v>
      </c>
      <c r="U3354" s="1" t="s">
        <v>204</v>
      </c>
      <c r="V3354" s="1" t="s">
        <v>204</v>
      </c>
      <c r="W3354" s="1" t="s">
        <v>204</v>
      </c>
      <c r="X3354" s="1" t="s">
        <v>204</v>
      </c>
      <c r="Y3354" s="1" t="s">
        <v>204</v>
      </c>
      <c r="Z3354" s="1" t="s">
        <v>204</v>
      </c>
      <c r="AA3354" s="1" t="s">
        <v>204</v>
      </c>
      <c r="AB3354" s="1" t="s">
        <v>204</v>
      </c>
      <c r="AC3354" s="1" t="s">
        <v>204</v>
      </c>
      <c r="AD3354" s="1" t="s">
        <v>204</v>
      </c>
      <c r="AE3354" s="1" t="s">
        <v>204</v>
      </c>
      <c r="AF3354" s="1" t="s">
        <v>204</v>
      </c>
      <c r="AG3354" s="1" t="s">
        <v>204</v>
      </c>
      <c r="AH3354" s="1" t="s">
        <v>204</v>
      </c>
      <c r="AI3354" s="1" t="s">
        <v>204</v>
      </c>
      <c r="AJ3354" s="1" t="s">
        <v>204</v>
      </c>
      <c r="AK3354" s="1" t="s">
        <v>204</v>
      </c>
      <c r="AL3354" s="1" t="s">
        <v>204</v>
      </c>
      <c r="AM3354" s="1" t="s">
        <v>204</v>
      </c>
      <c r="AN3354">
        <v>79.06</v>
      </c>
      <c r="AO3354" s="1" t="s">
        <v>204</v>
      </c>
      <c r="AP3354" s="1" t="s">
        <v>204</v>
      </c>
      <c r="AQ3354" s="1" t="s">
        <v>204</v>
      </c>
      <c r="AR3354" s="1" t="s">
        <v>204</v>
      </c>
      <c r="AS3354" s="1" t="s">
        <v>204</v>
      </c>
      <c r="AT3354" s="1" t="s">
        <v>204</v>
      </c>
      <c r="AU3354" s="1" t="s">
        <v>204</v>
      </c>
      <c r="AV3354" s="1" t="s">
        <v>204</v>
      </c>
      <c r="AW3354" s="1" t="s">
        <v>204</v>
      </c>
      <c r="AX3354" s="1" t="s">
        <v>204</v>
      </c>
      <c r="AY3354" s="1" t="s">
        <v>204</v>
      </c>
      <c r="AZ3354" s="1" t="s">
        <v>204</v>
      </c>
      <c r="BA3354" s="1" t="s">
        <v>204</v>
      </c>
      <c r="BB3354" s="1" t="s">
        <v>204</v>
      </c>
      <c r="BC3354" s="1" t="s">
        <v>204</v>
      </c>
      <c r="BD3354" s="1" t="s">
        <v>204</v>
      </c>
      <c r="BE3354" s="1" t="s">
        <v>204</v>
      </c>
      <c r="BF3354">
        <v>0</v>
      </c>
      <c r="BG3354">
        <v>14.250379000000001</v>
      </c>
      <c r="BH3354">
        <v>0</v>
      </c>
      <c r="BI3354">
        <v>0</v>
      </c>
      <c r="BJ3354">
        <v>13</v>
      </c>
      <c r="BK3354">
        <v>0.67117745711779642</v>
      </c>
      <c r="BL3354">
        <v>-0.11834816268583551</v>
      </c>
      <c r="BM3354">
        <v>-0.67364553074457212</v>
      </c>
      <c r="BN3354">
        <v>0.58184320072562068</v>
      </c>
      <c r="BO3354">
        <v>-0.12543823585411104</v>
      </c>
      <c r="BP3354">
        <v>24.495595499560324</v>
      </c>
      <c r="BQ3354">
        <v>14.94309503980385</v>
      </c>
      <c r="BR3354">
        <v>31.500200371095886</v>
      </c>
      <c r="BS3354">
        <v>40.352486114001358</v>
      </c>
      <c r="BT3354">
        <v>7.697125974013562</v>
      </c>
      <c r="BU3354">
        <v>264.88736395312498</v>
      </c>
      <c r="BV3354">
        <v>323.51119292187491</v>
      </c>
      <c r="BW3354">
        <v>426.27670369531245</v>
      </c>
      <c r="BX3354">
        <v>301.37335746874993</v>
      </c>
      <c r="BY3354">
        <v>74.244849218750005</v>
      </c>
      <c r="BZ3354">
        <v>0</v>
      </c>
      <c r="CA3354">
        <v>10</v>
      </c>
      <c r="CB3354">
        <v>10.427620999999998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3</v>
      </c>
      <c r="CJ3354">
        <v>0</v>
      </c>
      <c r="CK3354">
        <v>0</v>
      </c>
      <c r="CL3354">
        <v>0.125</v>
      </c>
      <c r="CM3354">
        <v>0.71338834764831849</v>
      </c>
      <c r="CN3354">
        <v>1.3535533905932737</v>
      </c>
      <c r="CO3354">
        <v>1.2071067811865477</v>
      </c>
      <c r="CP3354">
        <v>1.0088834764831847</v>
      </c>
      <c r="CQ3354">
        <v>0.125</v>
      </c>
      <c r="CR3354">
        <v>0.38174995019105673</v>
      </c>
      <c r="CS3354">
        <v>0.36572751247156887</v>
      </c>
      <c r="CT3354">
        <v>0.22804362153915322</v>
      </c>
      <c r="CU3354">
        <v>0.12073680169489068</v>
      </c>
      <c r="CV3354">
        <v>2.0669417382415922</v>
      </c>
      <c r="CW3354">
        <v>0.33838834764831843</v>
      </c>
      <c r="CX3354">
        <v>1.8838834764831844</v>
      </c>
      <c r="CY3354">
        <v>1.4571067811865477</v>
      </c>
      <c r="CZ3354">
        <v>0.74461591088638823</v>
      </c>
      <c r="DA3354">
        <v>9.0716490173832903E-2</v>
      </c>
      <c r="DB3354">
        <v>0.20474205685013219</v>
      </c>
      <c r="DC3354">
        <v>0.14966556722543423</v>
      </c>
      <c r="DD3354">
        <v>8.2071067811865479</v>
      </c>
      <c r="DE3354">
        <v>4.310660171779821</v>
      </c>
      <c r="DF3354">
        <v>4.9356601717798219</v>
      </c>
      <c r="DG3354">
        <v>4.8409902576697315</v>
      </c>
      <c r="DH3354">
        <v>2.2374368670764579</v>
      </c>
      <c r="DI3354">
        <v>0.35355339059327373</v>
      </c>
      <c r="DJ3354">
        <v>0</v>
      </c>
      <c r="DK3354">
        <v>0</v>
      </c>
      <c r="DL3354">
        <v>5.553999601528453</v>
      </c>
      <c r="DM3354">
        <v>2.6852480912280896</v>
      </c>
      <c r="DN3354">
        <v>2.46898990669149</v>
      </c>
      <c r="DO3354">
        <v>1.7762307455382289</v>
      </c>
      <c r="DP3354">
        <v>0.69924461003067262</v>
      </c>
      <c r="DQ3354">
        <v>0.11572751247156894</v>
      </c>
      <c r="DR3354">
        <v>0</v>
      </c>
      <c r="DS3354">
        <v>0</v>
      </c>
      <c r="DT3354">
        <v>6.3864853865045959</v>
      </c>
      <c r="DU3354">
        <v>7.1542523394709621</v>
      </c>
      <c r="DV3354">
        <v>5.0140872965260073</v>
      </c>
      <c r="DW3354">
        <v>1.3758559139643975</v>
      </c>
      <c r="DX3354">
        <v>1.106855266646191</v>
      </c>
      <c r="DY3354">
        <v>0.4825394054008792</v>
      </c>
      <c r="DZ3354">
        <v>61</v>
      </c>
      <c r="EA3354">
        <v>0.3</v>
      </c>
      <c r="EB3354">
        <v>5.1859510307679706E-2</v>
      </c>
      <c r="EC3354" s="1" t="s">
        <v>204</v>
      </c>
      <c r="ED3354" s="1" t="s">
        <v>204</v>
      </c>
      <c r="EE3354" s="1" t="s">
        <v>204</v>
      </c>
      <c r="EF3354" s="1" t="s">
        <v>204</v>
      </c>
      <c r="EG3354" s="1" t="s">
        <v>204</v>
      </c>
      <c r="EH3354" s="1" t="s">
        <v>204</v>
      </c>
      <c r="EI3354" s="1" t="s">
        <v>204</v>
      </c>
      <c r="EJ3354" s="1" t="s">
        <v>204</v>
      </c>
      <c r="EK3354" s="1" t="s">
        <v>204</v>
      </c>
      <c r="EL3354">
        <v>0</v>
      </c>
      <c r="EM3354">
        <v>1</v>
      </c>
      <c r="EN3354" s="1" t="s">
        <v>199</v>
      </c>
      <c r="EO3354">
        <v>0</v>
      </c>
      <c r="EP3354">
        <v>0</v>
      </c>
      <c r="EQ3354">
        <v>0</v>
      </c>
      <c r="ER3354">
        <v>0</v>
      </c>
      <c r="ES3354">
        <v>0</v>
      </c>
      <c r="ET3354">
        <v>0</v>
      </c>
      <c r="EU3354">
        <v>1</v>
      </c>
      <c r="EV3354">
        <v>0</v>
      </c>
      <c r="EW3354">
        <v>0</v>
      </c>
      <c r="EX3354">
        <v>0</v>
      </c>
      <c r="EY3354">
        <v>0</v>
      </c>
      <c r="EZ3354">
        <v>0</v>
      </c>
      <c r="FA3354">
        <v>0</v>
      </c>
      <c r="FB3354">
        <v>0</v>
      </c>
      <c r="FC3354">
        <v>0</v>
      </c>
      <c r="FD3354">
        <v>0</v>
      </c>
      <c r="FE3354">
        <v>0</v>
      </c>
      <c r="FF3354">
        <v>0</v>
      </c>
      <c r="FG3354">
        <v>3</v>
      </c>
      <c r="FH3354">
        <v>0</v>
      </c>
      <c r="FI3354">
        <v>0</v>
      </c>
      <c r="FJ3354">
        <v>0</v>
      </c>
      <c r="FK3354">
        <v>0</v>
      </c>
      <c r="FL3354">
        <v>0</v>
      </c>
      <c r="FM3354">
        <v>0</v>
      </c>
      <c r="FN3354">
        <v>0</v>
      </c>
      <c r="FO3354">
        <v>0</v>
      </c>
      <c r="FP3354">
        <v>0</v>
      </c>
      <c r="FQ3354">
        <v>0</v>
      </c>
      <c r="FR3354">
        <v>0</v>
      </c>
      <c r="FS3354">
        <v>0</v>
      </c>
      <c r="FT3354">
        <v>0</v>
      </c>
      <c r="FU3354">
        <v>0</v>
      </c>
      <c r="FV3354">
        <v>0</v>
      </c>
      <c r="FW3354">
        <v>0</v>
      </c>
      <c r="FX3354">
        <v>1</v>
      </c>
      <c r="FY3354">
        <v>0</v>
      </c>
      <c r="FZ3354">
        <v>4</v>
      </c>
      <c r="GA3354">
        <v>0</v>
      </c>
      <c r="GB3354">
        <v>0</v>
      </c>
      <c r="GC3354">
        <v>0</v>
      </c>
      <c r="GD3354">
        <v>0</v>
      </c>
      <c r="GE3354">
        <v>0</v>
      </c>
      <c r="GF3354">
        <v>0</v>
      </c>
      <c r="GG3354">
        <v>0</v>
      </c>
      <c r="GH3354">
        <v>0</v>
      </c>
      <c r="GI3354">
        <v>0</v>
      </c>
      <c r="GJ3354">
        <v>0</v>
      </c>
      <c r="GK3354">
        <v>0</v>
      </c>
      <c r="GL3354">
        <v>0</v>
      </c>
      <c r="GM3354">
        <v>0</v>
      </c>
      <c r="GN3354">
        <v>0</v>
      </c>
      <c r="GO3354">
        <v>0</v>
      </c>
      <c r="GP3354">
        <v>1</v>
      </c>
      <c r="GQ3354">
        <v>0</v>
      </c>
      <c r="GR3354">
        <v>0</v>
      </c>
      <c r="GS3354">
        <v>0</v>
      </c>
      <c r="GT3354">
        <v>0</v>
      </c>
      <c r="GU3354">
        <v>0</v>
      </c>
      <c r="GV3354">
        <v>0</v>
      </c>
      <c r="GW3354">
        <v>0</v>
      </c>
      <c r="GX3354">
        <v>0</v>
      </c>
      <c r="GY3354">
        <v>0</v>
      </c>
      <c r="GZ3354">
        <v>0</v>
      </c>
      <c r="HA3354">
        <v>0</v>
      </c>
      <c r="HB3354">
        <v>0</v>
      </c>
      <c r="HC3354">
        <v>0</v>
      </c>
      <c r="HD3354">
        <v>0</v>
      </c>
      <c r="HE3354">
        <v>0</v>
      </c>
      <c r="HF3354">
        <v>0</v>
      </c>
      <c r="HG3354">
        <v>0</v>
      </c>
      <c r="HH3354">
        <v>0</v>
      </c>
      <c r="HI3354">
        <v>0</v>
      </c>
      <c r="HJ3354">
        <v>0</v>
      </c>
      <c r="HK3354">
        <v>0</v>
      </c>
      <c r="HL3354">
        <v>0</v>
      </c>
      <c r="HM3354">
        <v>0</v>
      </c>
      <c r="HN3354">
        <v>0</v>
      </c>
      <c r="HO3354">
        <v>0</v>
      </c>
      <c r="HP3354">
        <v>8.1</v>
      </c>
      <c r="HQ3354">
        <v>1.5955678670360112</v>
      </c>
      <c r="HR3354" s="1" t="s">
        <v>369</v>
      </c>
      <c r="HS3354">
        <v>2</v>
      </c>
      <c r="HT3354">
        <v>0</v>
      </c>
      <c r="HU3354" s="1" t="s">
        <v>204</v>
      </c>
      <c r="HV3354" s="1" t="s">
        <v>204</v>
      </c>
      <c r="HW3354">
        <v>0</v>
      </c>
      <c r="HX3354">
        <v>0</v>
      </c>
      <c r="HY3354">
        <v>1.2399999999999998</v>
      </c>
      <c r="HZ3354">
        <v>0</v>
      </c>
      <c r="IA3354">
        <v>0</v>
      </c>
      <c r="IB3354">
        <v>0</v>
      </c>
      <c r="IC3354">
        <v>1.1447142425533319</v>
      </c>
      <c r="ID3354">
        <v>0</v>
      </c>
      <c r="IE3354">
        <v>0</v>
      </c>
      <c r="IF3354">
        <v>0</v>
      </c>
      <c r="IG3354">
        <v>0</v>
      </c>
      <c r="IH3354">
        <v>0</v>
      </c>
      <c r="II3354">
        <v>3</v>
      </c>
      <c r="IJ3354">
        <v>0</v>
      </c>
      <c r="IK3354">
        <v>0</v>
      </c>
      <c r="IL3354">
        <v>0</v>
      </c>
      <c r="IM3354">
        <v>0</v>
      </c>
      <c r="IN3354">
        <v>0</v>
      </c>
      <c r="IO3354">
        <v>0</v>
      </c>
      <c r="IP3354">
        <v>0</v>
      </c>
      <c r="IQ3354">
        <v>0</v>
      </c>
      <c r="IR3354">
        <v>0</v>
      </c>
      <c r="IS3354" s="1" t="s">
        <v>204</v>
      </c>
      <c r="IT3354" s="1" t="s">
        <v>204</v>
      </c>
      <c r="IU3354" s="1" t="s">
        <v>204</v>
      </c>
      <c r="IV3354" s="1" t="s">
        <v>204</v>
      </c>
      <c r="IW3354" s="1" t="s">
        <v>204</v>
      </c>
      <c r="IX3354" s="1" t="s">
        <v>204</v>
      </c>
      <c r="IY3354" s="1" t="s">
        <v>204</v>
      </c>
      <c r="IZ3354">
        <v>0.5</v>
      </c>
      <c r="JA3354">
        <v>1</v>
      </c>
      <c r="JB3354" s="1" t="s">
        <v>204</v>
      </c>
      <c r="JC3354">
        <v>1</v>
      </c>
      <c r="JD3354">
        <v>1</v>
      </c>
      <c r="JE3354">
        <v>0</v>
      </c>
      <c r="JF3354">
        <v>1</v>
      </c>
      <c r="JG3354">
        <v>0</v>
      </c>
      <c r="JH3354">
        <v>1</v>
      </c>
      <c r="JI3354">
        <v>0</v>
      </c>
      <c r="JJ3354">
        <v>0</v>
      </c>
      <c r="JK3354">
        <v>0</v>
      </c>
      <c r="JL3354">
        <v>0</v>
      </c>
      <c r="JM3354">
        <v>0</v>
      </c>
      <c r="JN3354">
        <v>0</v>
      </c>
      <c r="JO3354">
        <v>9.23</v>
      </c>
      <c r="JP3354">
        <v>4.3219280948873626</v>
      </c>
      <c r="JQ3354">
        <v>113.65546837568681</v>
      </c>
      <c r="JR3354">
        <v>177.9808553</v>
      </c>
      <c r="JS3354">
        <v>18.49187860531805</v>
      </c>
      <c r="JT3354">
        <v>1.8491878605318051</v>
      </c>
      <c r="JU3354">
        <v>14.670876169735484</v>
      </c>
      <c r="JV3354">
        <v>2.6793786053180502</v>
      </c>
      <c r="JW3354">
        <v>0</v>
      </c>
      <c r="JX3354">
        <v>103</v>
      </c>
      <c r="JY3354">
        <v>15</v>
      </c>
      <c r="JZ3354">
        <v>2.0099999999999998</v>
      </c>
      <c r="KA3354">
        <v>58</v>
      </c>
    </row>
    <row r="3355" spans="1:287" x14ac:dyDescent="0.3">
      <c r="A3355" s="1" t="s">
        <v>194</v>
      </c>
      <c r="B3355">
        <v>1.4679999999999966</v>
      </c>
      <c r="C3355">
        <v>2.1550239999999903</v>
      </c>
      <c r="D3355">
        <v>122.6272</v>
      </c>
      <c r="E3355">
        <v>11.889999999999999</v>
      </c>
      <c r="F3355">
        <v>15.99794390009952</v>
      </c>
      <c r="G3355">
        <v>-0.38928552842034903</v>
      </c>
      <c r="H3355">
        <v>0.13890394191491304</v>
      </c>
      <c r="I3355">
        <v>5.6030717856323085</v>
      </c>
      <c r="J3355">
        <v>14.690246556547839</v>
      </c>
      <c r="K3355" s="1" t="s">
        <v>204</v>
      </c>
      <c r="L3355" s="1" t="s">
        <v>204</v>
      </c>
      <c r="M3355" s="1" t="s">
        <v>204</v>
      </c>
      <c r="N3355" s="1" t="s">
        <v>204</v>
      </c>
      <c r="O3355" s="1" t="s">
        <v>204</v>
      </c>
      <c r="P3355" s="1" t="s">
        <v>204</v>
      </c>
      <c r="Q3355" s="1" t="s">
        <v>204</v>
      </c>
      <c r="R3355" s="1" t="s">
        <v>204</v>
      </c>
      <c r="S3355" s="1" t="s">
        <v>204</v>
      </c>
      <c r="T3355" s="1" t="s">
        <v>204</v>
      </c>
      <c r="U3355" s="1" t="s">
        <v>204</v>
      </c>
      <c r="V3355" s="1" t="s">
        <v>204</v>
      </c>
      <c r="W3355" s="1" t="s">
        <v>204</v>
      </c>
      <c r="X3355" s="1" t="s">
        <v>204</v>
      </c>
      <c r="Y3355" s="1" t="s">
        <v>204</v>
      </c>
      <c r="Z3355" s="1" t="s">
        <v>204</v>
      </c>
      <c r="AA3355" s="1" t="s">
        <v>204</v>
      </c>
      <c r="AB3355" s="1" t="s">
        <v>204</v>
      </c>
      <c r="AC3355" s="1" t="s">
        <v>204</v>
      </c>
      <c r="AD3355" s="1" t="s">
        <v>204</v>
      </c>
      <c r="AE3355" s="1" t="s">
        <v>204</v>
      </c>
      <c r="AF3355" s="1" t="s">
        <v>204</v>
      </c>
      <c r="AG3355" s="1" t="s">
        <v>204</v>
      </c>
      <c r="AH3355" s="1" t="s">
        <v>204</v>
      </c>
      <c r="AI3355" s="1" t="s">
        <v>204</v>
      </c>
      <c r="AJ3355" s="1" t="s">
        <v>204</v>
      </c>
      <c r="AK3355" s="1" t="s">
        <v>204</v>
      </c>
      <c r="AL3355" s="1" t="s">
        <v>204</v>
      </c>
      <c r="AM3355" s="1" t="s">
        <v>204</v>
      </c>
      <c r="AN3355">
        <v>4192.05</v>
      </c>
      <c r="AO3355" s="1" t="s">
        <v>204</v>
      </c>
      <c r="AP3355" s="1" t="s">
        <v>204</v>
      </c>
      <c r="AQ3355" s="1" t="s">
        <v>204</v>
      </c>
      <c r="AR3355" s="1" t="s">
        <v>204</v>
      </c>
      <c r="AS3355" s="1" t="s">
        <v>204</v>
      </c>
      <c r="AT3355" s="1" t="s">
        <v>204</v>
      </c>
      <c r="AU3355" s="1" t="s">
        <v>204</v>
      </c>
      <c r="AV3355" s="1" t="s">
        <v>204</v>
      </c>
      <c r="AW3355" s="1" t="s">
        <v>204</v>
      </c>
      <c r="AX3355" s="1" t="s">
        <v>204</v>
      </c>
      <c r="AY3355" s="1" t="s">
        <v>204</v>
      </c>
      <c r="AZ3355" s="1" t="s">
        <v>204</v>
      </c>
      <c r="BA3355" s="1" t="s">
        <v>204</v>
      </c>
      <c r="BB3355" s="1" t="s">
        <v>204</v>
      </c>
      <c r="BC3355" s="1" t="s">
        <v>204</v>
      </c>
      <c r="BD3355" s="1" t="s">
        <v>204</v>
      </c>
      <c r="BE3355" s="1" t="s">
        <v>204</v>
      </c>
      <c r="BF3355">
        <v>0</v>
      </c>
      <c r="BG3355">
        <v>75.165754999999962</v>
      </c>
      <c r="BH3355">
        <v>6</v>
      </c>
      <c r="BI3355">
        <v>6</v>
      </c>
      <c r="BJ3355">
        <v>67</v>
      </c>
      <c r="BK3355">
        <v>0.55025810302092326</v>
      </c>
      <c r="BL3355">
        <v>-0.23472754077546948</v>
      </c>
      <c r="BM3355">
        <v>-0.14727709928580557</v>
      </c>
      <c r="BN3355">
        <v>0.21300064395748153</v>
      </c>
      <c r="BO3355">
        <v>-0.14867000149351395</v>
      </c>
      <c r="BP3355">
        <v>35.457856443440264</v>
      </c>
      <c r="BQ3355">
        <v>39.491097662336728</v>
      </c>
      <c r="BR3355">
        <v>66.649831458312519</v>
      </c>
      <c r="BS3355">
        <v>87.361227393972541</v>
      </c>
      <c r="BT3355">
        <v>93.57931022122699</v>
      </c>
      <c r="BU3355">
        <v>3312.6182614812715</v>
      </c>
      <c r="BV3355">
        <v>4367.7679918370814</v>
      </c>
      <c r="BW3355">
        <v>7577.509037208687</v>
      </c>
      <c r="BX3355">
        <v>9280.1675084991057</v>
      </c>
      <c r="BY3355">
        <v>8906.835682900115</v>
      </c>
      <c r="BZ3355">
        <v>1</v>
      </c>
      <c r="CA3355">
        <v>37</v>
      </c>
      <c r="CB3355">
        <v>44.074244999999991</v>
      </c>
      <c r="CC3355">
        <v>0</v>
      </c>
      <c r="CD3355">
        <v>0</v>
      </c>
      <c r="CE3355">
        <v>1</v>
      </c>
      <c r="CF3355">
        <v>7</v>
      </c>
      <c r="CG3355">
        <v>2</v>
      </c>
      <c r="CH3355">
        <v>4</v>
      </c>
      <c r="CI3355">
        <v>7</v>
      </c>
      <c r="CJ3355">
        <v>3</v>
      </c>
      <c r="CK3355">
        <v>2</v>
      </c>
      <c r="CL3355">
        <v>0</v>
      </c>
      <c r="CM3355">
        <v>0</v>
      </c>
      <c r="CN3355">
        <v>6.804138174397717E-2</v>
      </c>
      <c r="CO3355">
        <v>0.44254244808426946</v>
      </c>
      <c r="CP3355">
        <v>1.4606096240590507</v>
      </c>
      <c r="CQ3355">
        <v>0</v>
      </c>
      <c r="CR3355">
        <v>0</v>
      </c>
      <c r="CS3355">
        <v>2.9462782549439483E-2</v>
      </c>
      <c r="CT3355">
        <v>0.24592234577559469</v>
      </c>
      <c r="CU3355">
        <v>0.76039184452240427</v>
      </c>
      <c r="CV3355">
        <v>3.5769432094460698</v>
      </c>
      <c r="CW3355">
        <v>0.41855182731284707</v>
      </c>
      <c r="CX3355">
        <v>1.4866669275398419</v>
      </c>
      <c r="CY3355">
        <v>0.36158945096033629</v>
      </c>
      <c r="CZ3355">
        <v>2.3144806482869953</v>
      </c>
      <c r="DA3355">
        <v>0.24052740439030884</v>
      </c>
      <c r="DB3355">
        <v>0.8966482683645155</v>
      </c>
      <c r="DC3355">
        <v>0.21656778149041245</v>
      </c>
      <c r="DD3355">
        <v>22.518297090128669</v>
      </c>
      <c r="DE3355">
        <v>15.309609711385887</v>
      </c>
      <c r="DF3355">
        <v>15.000779089939677</v>
      </c>
      <c r="DG3355">
        <v>14.256896286829624</v>
      </c>
      <c r="DH3355">
        <v>13.652414419743</v>
      </c>
      <c r="DI3355">
        <v>12.769485070429166</v>
      </c>
      <c r="DJ3355">
        <v>11.268843789791489</v>
      </c>
      <c r="DK3355">
        <v>9.8918246917545929</v>
      </c>
      <c r="DL3355">
        <v>19.433793770436989</v>
      </c>
      <c r="DM3355">
        <v>12.159123242039115</v>
      </c>
      <c r="DN3355">
        <v>10.965973589746062</v>
      </c>
      <c r="DO3355">
        <v>9.7867338121709704</v>
      </c>
      <c r="DP3355">
        <v>8.6981665300403179</v>
      </c>
      <c r="DQ3355">
        <v>7.4903649362187226</v>
      </c>
      <c r="DR3355">
        <v>6.0252413136055161</v>
      </c>
      <c r="DS3355">
        <v>4.8027089489575188</v>
      </c>
      <c r="DT3355">
        <v>9.6691966406032748</v>
      </c>
      <c r="DU3355">
        <v>19.488267169813014</v>
      </c>
      <c r="DV3355">
        <v>33.502241659014899</v>
      </c>
      <c r="DW3355">
        <v>6.1051333934419718</v>
      </c>
      <c r="DX3355">
        <v>11.368258962210639</v>
      </c>
      <c r="DY3355">
        <v>17.899013008157262</v>
      </c>
      <c r="DZ3355">
        <v>605</v>
      </c>
      <c r="EA3355">
        <v>0.625</v>
      </c>
      <c r="EB3355">
        <v>0.14215908630682147</v>
      </c>
      <c r="EC3355" s="1" t="s">
        <v>204</v>
      </c>
      <c r="ED3355" s="1" t="s">
        <v>204</v>
      </c>
      <c r="EE3355" s="1" t="s">
        <v>204</v>
      </c>
      <c r="EF3355" s="1" t="s">
        <v>204</v>
      </c>
      <c r="EG3355" s="1" t="s">
        <v>204</v>
      </c>
      <c r="EH3355" s="1" t="s">
        <v>204</v>
      </c>
      <c r="EI3355" s="1" t="s">
        <v>204</v>
      </c>
      <c r="EJ3355" s="1" t="s">
        <v>204</v>
      </c>
      <c r="EK3355" s="1" t="s">
        <v>204</v>
      </c>
      <c r="EL3355">
        <v>2</v>
      </c>
      <c r="EM3355">
        <v>3</v>
      </c>
      <c r="EN3355" s="1" t="s">
        <v>711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3</v>
      </c>
      <c r="EV3355">
        <v>1</v>
      </c>
      <c r="EW3355">
        <v>7</v>
      </c>
      <c r="EX3355">
        <v>0</v>
      </c>
      <c r="EY3355">
        <v>3</v>
      </c>
      <c r="EZ3355">
        <v>2</v>
      </c>
      <c r="FA3355">
        <v>3</v>
      </c>
      <c r="FB3355">
        <v>0</v>
      </c>
      <c r="FC3355">
        <v>0</v>
      </c>
      <c r="FD3355">
        <v>0</v>
      </c>
      <c r="FE3355">
        <v>4</v>
      </c>
      <c r="FF3355">
        <v>0</v>
      </c>
      <c r="FG3355">
        <v>4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1</v>
      </c>
      <c r="FS3355">
        <v>0</v>
      </c>
      <c r="FT3355">
        <v>0</v>
      </c>
      <c r="FU3355">
        <v>0</v>
      </c>
      <c r="FV3355">
        <v>2</v>
      </c>
      <c r="FW3355">
        <v>0</v>
      </c>
      <c r="FX3355">
        <v>2</v>
      </c>
      <c r="FY3355">
        <v>0</v>
      </c>
      <c r="FZ3355">
        <v>0</v>
      </c>
      <c r="GA3355">
        <v>0</v>
      </c>
      <c r="GB3355">
        <v>0</v>
      </c>
      <c r="GC3355">
        <v>0</v>
      </c>
      <c r="GD3355">
        <v>0</v>
      </c>
      <c r="GE3355">
        <v>0</v>
      </c>
      <c r="GF3355">
        <v>0</v>
      </c>
      <c r="GG3355">
        <v>0</v>
      </c>
      <c r="GH3355">
        <v>0</v>
      </c>
      <c r="GI3355">
        <v>0</v>
      </c>
      <c r="GJ3355">
        <v>0</v>
      </c>
      <c r="GK3355">
        <v>0</v>
      </c>
      <c r="GL3355">
        <v>0</v>
      </c>
      <c r="GM3355">
        <v>0</v>
      </c>
      <c r="GN3355">
        <v>0</v>
      </c>
      <c r="GO3355">
        <v>0</v>
      </c>
      <c r="GP3355">
        <v>0</v>
      </c>
      <c r="GQ3355">
        <v>0</v>
      </c>
      <c r="GR3355">
        <v>0</v>
      </c>
      <c r="GS3355">
        <v>0</v>
      </c>
      <c r="GT3355">
        <v>0</v>
      </c>
      <c r="GU3355">
        <v>0</v>
      </c>
      <c r="GV3355">
        <v>0</v>
      </c>
      <c r="GW3355">
        <v>0</v>
      </c>
      <c r="GX3355">
        <v>0</v>
      </c>
      <c r="GY3355">
        <v>0</v>
      </c>
      <c r="GZ3355">
        <v>0</v>
      </c>
      <c r="HA3355">
        <v>0</v>
      </c>
      <c r="HB3355">
        <v>0</v>
      </c>
      <c r="HC3355">
        <v>0</v>
      </c>
      <c r="HD3355">
        <v>0</v>
      </c>
      <c r="HE3355">
        <v>0</v>
      </c>
      <c r="HF3355">
        <v>0</v>
      </c>
      <c r="HG3355">
        <v>0</v>
      </c>
      <c r="HH3355">
        <v>0</v>
      </c>
      <c r="HI3355">
        <v>0</v>
      </c>
      <c r="HJ3355">
        <v>0</v>
      </c>
      <c r="HK3355">
        <v>0</v>
      </c>
      <c r="HL3355">
        <v>0</v>
      </c>
      <c r="HM3355">
        <v>0</v>
      </c>
      <c r="HN3355">
        <v>0</v>
      </c>
      <c r="HO3355">
        <v>0</v>
      </c>
      <c r="HP3355">
        <v>22.463111760409056</v>
      </c>
      <c r="HQ3355">
        <v>7.258064516129032</v>
      </c>
      <c r="HR3355" s="1" t="s">
        <v>712</v>
      </c>
      <c r="HS3355">
        <v>5</v>
      </c>
      <c r="HT3355">
        <v>8</v>
      </c>
      <c r="HU3355" s="1" t="s">
        <v>204</v>
      </c>
      <c r="HV3355" s="1" t="s">
        <v>204</v>
      </c>
      <c r="HW3355">
        <v>0</v>
      </c>
      <c r="HX3355">
        <v>5</v>
      </c>
      <c r="HY3355">
        <v>3.88</v>
      </c>
      <c r="HZ3355">
        <v>0.83404735994718393</v>
      </c>
      <c r="IA3355">
        <v>8.8344524622562393</v>
      </c>
      <c r="IB3355">
        <v>4.8786609747789527</v>
      </c>
      <c r="IC3355">
        <v>3.7589185857955951</v>
      </c>
      <c r="ID3355">
        <v>15.663004389185581</v>
      </c>
      <c r="IE3355">
        <v>23.587990562621819</v>
      </c>
      <c r="IF3355">
        <v>14.870838732538216</v>
      </c>
      <c r="IG3355">
        <v>8.2040620817580763</v>
      </c>
      <c r="IH3355">
        <v>11.229280134726505</v>
      </c>
      <c r="II3355">
        <v>2.6207413942088964</v>
      </c>
      <c r="IJ3355">
        <v>0.12499999999999997</v>
      </c>
      <c r="IK3355">
        <v>0.91829953866457315</v>
      </c>
      <c r="IL3355">
        <v>0.33333333333333337</v>
      </c>
      <c r="IM3355">
        <v>0</v>
      </c>
      <c r="IN3355">
        <v>0</v>
      </c>
      <c r="IO3355">
        <v>0</v>
      </c>
      <c r="IP3355">
        <v>0</v>
      </c>
      <c r="IQ3355">
        <v>0</v>
      </c>
      <c r="IR3355">
        <v>0</v>
      </c>
      <c r="IS3355" s="1" t="s">
        <v>204</v>
      </c>
      <c r="IT3355" s="1" t="s">
        <v>204</v>
      </c>
      <c r="IU3355" s="1" t="s">
        <v>204</v>
      </c>
      <c r="IV3355" s="1" t="s">
        <v>204</v>
      </c>
      <c r="IW3355" s="1" t="s">
        <v>204</v>
      </c>
      <c r="IX3355" s="1" t="s">
        <v>204</v>
      </c>
      <c r="IY3355" s="1" t="s">
        <v>204</v>
      </c>
      <c r="IZ3355">
        <v>0.45454545454545453</v>
      </c>
      <c r="JA3355">
        <v>0.83333333333333337</v>
      </c>
      <c r="JB3355" s="1" t="s">
        <v>204</v>
      </c>
      <c r="JC3355">
        <v>6</v>
      </c>
      <c r="JD3355">
        <v>7</v>
      </c>
      <c r="JE3355">
        <v>1</v>
      </c>
      <c r="JF3355">
        <v>1</v>
      </c>
      <c r="JG3355">
        <v>1</v>
      </c>
      <c r="JH3355">
        <v>0</v>
      </c>
      <c r="JI3355">
        <v>0</v>
      </c>
      <c r="JJ3355">
        <v>1</v>
      </c>
      <c r="JK3355">
        <v>6</v>
      </c>
      <c r="JL3355">
        <v>0</v>
      </c>
      <c r="JM3355">
        <v>0</v>
      </c>
      <c r="JN3355">
        <v>0</v>
      </c>
      <c r="JO3355">
        <v>62.160000000000004</v>
      </c>
      <c r="JP3355">
        <v>6.2094533656289501</v>
      </c>
      <c r="JQ3355">
        <v>423.48466490081233</v>
      </c>
      <c r="JR3355">
        <v>437.25660888000004</v>
      </c>
      <c r="JS3355">
        <v>67.005169498416109</v>
      </c>
      <c r="JT3355">
        <v>2.0939115468255034</v>
      </c>
      <c r="JU3355">
        <v>14.728516332564089</v>
      </c>
      <c r="JV3355">
        <v>11.195990928986216</v>
      </c>
      <c r="JW3355">
        <v>3.5325254035778917</v>
      </c>
      <c r="JX3355">
        <v>2242</v>
      </c>
      <c r="JY3355">
        <v>80</v>
      </c>
      <c r="JZ3355">
        <v>2.5640000000000001</v>
      </c>
      <c r="KA3355">
        <v>198</v>
      </c>
    </row>
    <row r="3356" spans="1:287" x14ac:dyDescent="0.3">
      <c r="A3356" s="1" t="s">
        <v>194</v>
      </c>
      <c r="B3356">
        <v>0.40579999999999972</v>
      </c>
      <c r="C3356">
        <v>0.16467363999999976</v>
      </c>
      <c r="D3356">
        <v>37.815200000000004</v>
      </c>
      <c r="E3356">
        <v>11.790000000000001</v>
      </c>
      <c r="F3356">
        <v>15.996921475016135</v>
      </c>
      <c r="G3356">
        <v>-0.29939211652628217</v>
      </c>
      <c r="H3356">
        <v>0.34783453917869189</v>
      </c>
      <c r="I3356">
        <v>4.3099305831226831</v>
      </c>
      <c r="J3356">
        <v>8.3578816915770311</v>
      </c>
      <c r="K3356" s="1" t="s">
        <v>204</v>
      </c>
      <c r="L3356" s="1" t="s">
        <v>204</v>
      </c>
      <c r="M3356" s="1" t="s">
        <v>204</v>
      </c>
      <c r="N3356" s="1" t="s">
        <v>204</v>
      </c>
      <c r="O3356" s="1" t="s">
        <v>204</v>
      </c>
      <c r="P3356" s="1" t="s">
        <v>204</v>
      </c>
      <c r="Q3356" s="1" t="s">
        <v>204</v>
      </c>
      <c r="R3356" s="1" t="s">
        <v>204</v>
      </c>
      <c r="S3356" s="1" t="s">
        <v>204</v>
      </c>
      <c r="T3356" s="1" t="s">
        <v>204</v>
      </c>
      <c r="U3356" s="1" t="s">
        <v>204</v>
      </c>
      <c r="V3356" s="1" t="s">
        <v>204</v>
      </c>
      <c r="W3356" s="1" t="s">
        <v>204</v>
      </c>
      <c r="X3356" s="1" t="s">
        <v>204</v>
      </c>
      <c r="Y3356" s="1" t="s">
        <v>204</v>
      </c>
      <c r="Z3356" s="1" t="s">
        <v>204</v>
      </c>
      <c r="AA3356" s="1" t="s">
        <v>204</v>
      </c>
      <c r="AB3356" s="1" t="s">
        <v>204</v>
      </c>
      <c r="AC3356" s="1" t="s">
        <v>204</v>
      </c>
      <c r="AD3356" s="1" t="s">
        <v>204</v>
      </c>
      <c r="AE3356" s="1" t="s">
        <v>204</v>
      </c>
      <c r="AF3356" s="1" t="s">
        <v>204</v>
      </c>
      <c r="AG3356" s="1" t="s">
        <v>204</v>
      </c>
      <c r="AH3356" s="1" t="s">
        <v>204</v>
      </c>
      <c r="AI3356" s="1" t="s">
        <v>204</v>
      </c>
      <c r="AJ3356" s="1" t="s">
        <v>204</v>
      </c>
      <c r="AK3356" s="1" t="s">
        <v>204</v>
      </c>
      <c r="AL3356" s="1" t="s">
        <v>204</v>
      </c>
      <c r="AM3356" s="1" t="s">
        <v>204</v>
      </c>
      <c r="AN3356">
        <v>290.04000000000002</v>
      </c>
      <c r="AO3356" s="1" t="s">
        <v>204</v>
      </c>
      <c r="AP3356" s="1" t="s">
        <v>204</v>
      </c>
      <c r="AQ3356" s="1" t="s">
        <v>204</v>
      </c>
      <c r="AR3356" s="1" t="s">
        <v>204</v>
      </c>
      <c r="AS3356" s="1" t="s">
        <v>204</v>
      </c>
      <c r="AT3356" s="1" t="s">
        <v>204</v>
      </c>
      <c r="AU3356" s="1" t="s">
        <v>204</v>
      </c>
      <c r="AV3356" s="1" t="s">
        <v>204</v>
      </c>
      <c r="AW3356" s="1" t="s">
        <v>204</v>
      </c>
      <c r="AX3356" s="1" t="s">
        <v>204</v>
      </c>
      <c r="AY3356" s="1" t="s">
        <v>204</v>
      </c>
      <c r="AZ3356" s="1" t="s">
        <v>204</v>
      </c>
      <c r="BA3356" s="1" t="s">
        <v>204</v>
      </c>
      <c r="BB3356" s="1" t="s">
        <v>204</v>
      </c>
      <c r="BC3356" s="1" t="s">
        <v>204</v>
      </c>
      <c r="BD3356" s="1" t="s">
        <v>204</v>
      </c>
      <c r="BE3356" s="1" t="s">
        <v>204</v>
      </c>
      <c r="BF3356">
        <v>0</v>
      </c>
      <c r="BG3356">
        <v>21.827137</v>
      </c>
      <c r="BH3356">
        <v>0</v>
      </c>
      <c r="BI3356">
        <v>0</v>
      </c>
      <c r="BJ3356">
        <v>20</v>
      </c>
      <c r="BK3356">
        <v>0.47425052154007596</v>
      </c>
      <c r="BL3356">
        <v>-0.35184268006292868</v>
      </c>
      <c r="BM3356">
        <v>0.25356456866508958</v>
      </c>
      <c r="BN3356">
        <v>-0.20525210443288569</v>
      </c>
      <c r="BO3356">
        <v>6.4789410219257007E-2</v>
      </c>
      <c r="BP3356">
        <v>13.683387407899318</v>
      </c>
      <c r="BQ3356">
        <v>12.826913708071594</v>
      </c>
      <c r="BR3356">
        <v>18.763493624499379</v>
      </c>
      <c r="BS3356">
        <v>17.431476741829787</v>
      </c>
      <c r="BT3356">
        <v>11.102836944071205</v>
      </c>
      <c r="BU3356">
        <v>470.51041508715832</v>
      </c>
      <c r="BV3356">
        <v>521.33918308056661</v>
      </c>
      <c r="BW3356">
        <v>684.67339081738328</v>
      </c>
      <c r="BX3356">
        <v>550.8516508222657</v>
      </c>
      <c r="BY3356">
        <v>314.48586260546881</v>
      </c>
      <c r="BZ3356">
        <v>0</v>
      </c>
      <c r="CA3356">
        <v>11</v>
      </c>
      <c r="CB3356">
        <v>15.650863000000001</v>
      </c>
      <c r="CC3356">
        <v>0</v>
      </c>
      <c r="CD3356">
        <v>0</v>
      </c>
      <c r="CE3356">
        <v>2</v>
      </c>
      <c r="CF3356">
        <v>1</v>
      </c>
      <c r="CG3356">
        <v>0</v>
      </c>
      <c r="CH3356">
        <v>2</v>
      </c>
      <c r="CI3356">
        <v>1</v>
      </c>
      <c r="CJ3356">
        <v>0</v>
      </c>
      <c r="CK3356">
        <v>0</v>
      </c>
      <c r="CL3356">
        <v>0</v>
      </c>
      <c r="CM3356">
        <v>0</v>
      </c>
      <c r="CN3356">
        <v>7.8567420131838608E-2</v>
      </c>
      <c r="CO3356">
        <v>0.29125781595107136</v>
      </c>
      <c r="CP3356">
        <v>0.44165263712810177</v>
      </c>
      <c r="CQ3356">
        <v>0</v>
      </c>
      <c r="CR3356">
        <v>0</v>
      </c>
      <c r="CS3356">
        <v>2.6352313834736494E-2</v>
      </c>
      <c r="CT3356">
        <v>6.6502787792831503E-2</v>
      </c>
      <c r="CU3356">
        <v>7.0515328822937429E-2</v>
      </c>
      <c r="CV3356">
        <v>0.79993737400886133</v>
      </c>
      <c r="CW3356">
        <v>0</v>
      </c>
      <c r="CX3356">
        <v>0.31087522848473059</v>
      </c>
      <c r="CY3356">
        <v>0</v>
      </c>
      <c r="CZ3356">
        <v>0.28688049899643692</v>
      </c>
      <c r="DA3356">
        <v>0</v>
      </c>
      <c r="DB3356">
        <v>5.3326630875463257E-2</v>
      </c>
      <c r="DC3356">
        <v>0</v>
      </c>
      <c r="DD3356">
        <v>8.4307214203181466</v>
      </c>
      <c r="DE3356">
        <v>5.163902460147014</v>
      </c>
      <c r="DF3356">
        <v>4.5019165302932027</v>
      </c>
      <c r="DG3356">
        <v>3.669394967646233</v>
      </c>
      <c r="DH3356">
        <v>2.7968184219058152</v>
      </c>
      <c r="DI3356">
        <v>1.705651868115067</v>
      </c>
      <c r="DJ3356">
        <v>0.56859514147165746</v>
      </c>
      <c r="DK3356">
        <v>0.22517622200765439</v>
      </c>
      <c r="DL3356">
        <v>6.2408725676438941</v>
      </c>
      <c r="DM3356">
        <v>3.2940380423202713</v>
      </c>
      <c r="DN3356">
        <v>2.2635053278647947</v>
      </c>
      <c r="DO3356">
        <v>1.4234518233214755</v>
      </c>
      <c r="DP3356">
        <v>0.86829124119017997</v>
      </c>
      <c r="DQ3356">
        <v>0.4185091336517483</v>
      </c>
      <c r="DR3356">
        <v>0.13670278144775222</v>
      </c>
      <c r="DS3356">
        <v>3.9213135584088066E-2</v>
      </c>
      <c r="DT3356">
        <v>2.0656097456685178</v>
      </c>
      <c r="DU3356">
        <v>3.0808755176836309</v>
      </c>
      <c r="DV3356">
        <v>3.6819296788332556</v>
      </c>
      <c r="DW3356">
        <v>0.55219849484116812</v>
      </c>
      <c r="DX3356">
        <v>0.66070967305820094</v>
      </c>
      <c r="DY3356">
        <v>0.58504581609221862</v>
      </c>
      <c r="DZ3356">
        <v>98</v>
      </c>
      <c r="EA3356">
        <v>0.45454545454545453</v>
      </c>
      <c r="EB3356">
        <v>0.30059672437968177</v>
      </c>
      <c r="EC3356" s="1" t="s">
        <v>204</v>
      </c>
      <c r="ED3356" s="1" t="s">
        <v>204</v>
      </c>
      <c r="EE3356" s="1" t="s">
        <v>204</v>
      </c>
      <c r="EF3356" s="1" t="s">
        <v>204</v>
      </c>
      <c r="EG3356" s="1" t="s">
        <v>204</v>
      </c>
      <c r="EH3356" s="1" t="s">
        <v>204</v>
      </c>
      <c r="EI3356" s="1" t="s">
        <v>204</v>
      </c>
      <c r="EJ3356" s="1" t="s">
        <v>204</v>
      </c>
      <c r="EK3356" s="1" t="s">
        <v>204</v>
      </c>
      <c r="EL3356">
        <v>0</v>
      </c>
      <c r="EM3356">
        <v>4</v>
      </c>
      <c r="EN3356" s="1" t="s">
        <v>276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1</v>
      </c>
      <c r="EV3356">
        <v>1</v>
      </c>
      <c r="EW3356">
        <v>1</v>
      </c>
      <c r="EX3356">
        <v>0</v>
      </c>
      <c r="EY3356">
        <v>1</v>
      </c>
      <c r="EZ3356">
        <v>0</v>
      </c>
      <c r="FA3356">
        <v>1</v>
      </c>
      <c r="FB3356">
        <v>0</v>
      </c>
      <c r="FC3356">
        <v>0</v>
      </c>
      <c r="FD3356">
        <v>2</v>
      </c>
      <c r="FE3356">
        <v>0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1</v>
      </c>
      <c r="FS3356">
        <v>0</v>
      </c>
      <c r="FT3356">
        <v>0</v>
      </c>
      <c r="FU3356">
        <v>0</v>
      </c>
      <c r="FV3356">
        <v>0</v>
      </c>
      <c r="FW3356">
        <v>2</v>
      </c>
      <c r="FX3356">
        <v>1</v>
      </c>
      <c r="FY3356">
        <v>0</v>
      </c>
      <c r="FZ3356">
        <v>0</v>
      </c>
      <c r="GA3356">
        <v>0</v>
      </c>
      <c r="GB3356">
        <v>0</v>
      </c>
      <c r="GC3356">
        <v>0</v>
      </c>
      <c r="GD3356">
        <v>0</v>
      </c>
      <c r="GE3356">
        <v>0</v>
      </c>
      <c r="GF3356">
        <v>0</v>
      </c>
      <c r="GG3356">
        <v>0</v>
      </c>
      <c r="GH3356">
        <v>0</v>
      </c>
      <c r="GI3356">
        <v>0</v>
      </c>
      <c r="GJ3356">
        <v>0</v>
      </c>
      <c r="GK3356">
        <v>0</v>
      </c>
      <c r="GL3356">
        <v>0</v>
      </c>
      <c r="GM3356">
        <v>0</v>
      </c>
      <c r="GN3356">
        <v>0</v>
      </c>
      <c r="GO3356">
        <v>0</v>
      </c>
      <c r="GP3356">
        <v>0</v>
      </c>
      <c r="GQ3356">
        <v>0</v>
      </c>
      <c r="GR3356">
        <v>0</v>
      </c>
      <c r="GS3356">
        <v>0</v>
      </c>
      <c r="GT3356">
        <v>0</v>
      </c>
      <c r="GU3356">
        <v>0</v>
      </c>
      <c r="GV3356">
        <v>0</v>
      </c>
      <c r="GW3356">
        <v>0</v>
      </c>
      <c r="GX3356">
        <v>0</v>
      </c>
      <c r="GY3356">
        <v>0</v>
      </c>
      <c r="GZ3356">
        <v>0</v>
      </c>
      <c r="HA3356">
        <v>0</v>
      </c>
      <c r="HB3356">
        <v>0</v>
      </c>
      <c r="HC3356">
        <v>0</v>
      </c>
      <c r="HD3356">
        <v>0</v>
      </c>
      <c r="HE3356">
        <v>0</v>
      </c>
      <c r="HF3356">
        <v>0</v>
      </c>
      <c r="HG3356">
        <v>0</v>
      </c>
      <c r="HH3356">
        <v>0</v>
      </c>
      <c r="HI3356">
        <v>0</v>
      </c>
      <c r="HJ3356">
        <v>0</v>
      </c>
      <c r="HK3356">
        <v>0</v>
      </c>
      <c r="HL3356">
        <v>0</v>
      </c>
      <c r="HM3356">
        <v>0</v>
      </c>
      <c r="HN3356">
        <v>0</v>
      </c>
      <c r="HO3356">
        <v>0</v>
      </c>
      <c r="HP3356">
        <v>9.0909090909090917</v>
      </c>
      <c r="HQ3356">
        <v>3.6</v>
      </c>
      <c r="HR3356" s="1" t="s">
        <v>499</v>
      </c>
      <c r="HS3356">
        <v>3</v>
      </c>
      <c r="HT3356">
        <v>6</v>
      </c>
      <c r="HU3356" s="1" t="s">
        <v>204</v>
      </c>
      <c r="HV3356" s="1" t="s">
        <v>204</v>
      </c>
      <c r="HW3356">
        <v>0</v>
      </c>
      <c r="HX3356">
        <v>3</v>
      </c>
      <c r="HY3356">
        <v>1.79</v>
      </c>
      <c r="HZ3356">
        <v>0.16666666666666669</v>
      </c>
      <c r="IA3356">
        <v>1.5905414575341013</v>
      </c>
      <c r="IB3356">
        <v>2.1442613167152271</v>
      </c>
      <c r="IC3356">
        <v>0</v>
      </c>
      <c r="ID3356">
        <v>1</v>
      </c>
      <c r="IE3356">
        <v>2.1822472719434427</v>
      </c>
      <c r="IF3356">
        <v>0</v>
      </c>
      <c r="IG3356">
        <v>1.8898815748423097</v>
      </c>
      <c r="IH3356">
        <v>0</v>
      </c>
      <c r="II3356">
        <v>0</v>
      </c>
      <c r="IJ3356">
        <v>0.25</v>
      </c>
      <c r="IK3356">
        <v>0.81649658092772592</v>
      </c>
      <c r="IL3356">
        <v>0</v>
      </c>
      <c r="IM3356">
        <v>0</v>
      </c>
      <c r="IN3356">
        <v>0</v>
      </c>
      <c r="IO3356">
        <v>0</v>
      </c>
      <c r="IP3356">
        <v>0</v>
      </c>
      <c r="IQ3356">
        <v>0</v>
      </c>
      <c r="IR3356">
        <v>0</v>
      </c>
      <c r="IS3356" s="1" t="s">
        <v>204</v>
      </c>
      <c r="IT3356" s="1" t="s">
        <v>204</v>
      </c>
      <c r="IU3356" s="1" t="s">
        <v>204</v>
      </c>
      <c r="IV3356" s="1" t="s">
        <v>204</v>
      </c>
      <c r="IW3356" s="1" t="s">
        <v>204</v>
      </c>
      <c r="IX3356" s="1" t="s">
        <v>204</v>
      </c>
      <c r="IY3356" s="1" t="s">
        <v>204</v>
      </c>
      <c r="IZ3356">
        <v>0.5</v>
      </c>
      <c r="JA3356">
        <v>1</v>
      </c>
      <c r="JB3356" s="1" t="s">
        <v>204</v>
      </c>
      <c r="JC3356">
        <v>2</v>
      </c>
      <c r="JD3356">
        <v>1</v>
      </c>
      <c r="JE3356">
        <v>0</v>
      </c>
      <c r="JF3356">
        <v>1</v>
      </c>
      <c r="JG3356">
        <v>0</v>
      </c>
      <c r="JH3356">
        <v>0</v>
      </c>
      <c r="JI3356">
        <v>0</v>
      </c>
      <c r="JJ3356">
        <v>1</v>
      </c>
      <c r="JK3356">
        <v>0</v>
      </c>
      <c r="JL3356">
        <v>0</v>
      </c>
      <c r="JM3356">
        <v>0</v>
      </c>
      <c r="JN3356">
        <v>0</v>
      </c>
      <c r="JO3356">
        <v>46.61</v>
      </c>
      <c r="JP3356">
        <v>4.4594316186372982</v>
      </c>
      <c r="JQ3356">
        <v>146.72995658851684</v>
      </c>
      <c r="JR3356">
        <v>155.05824322000001</v>
      </c>
      <c r="JS3356">
        <v>21.19862982056997</v>
      </c>
      <c r="JT3356">
        <v>1.9271481655063609</v>
      </c>
      <c r="JU3356">
        <v>11.278685885161094</v>
      </c>
      <c r="JV3356">
        <v>7.9676532595189098</v>
      </c>
      <c r="JW3356">
        <v>3.3110326256421847</v>
      </c>
      <c r="JX3356">
        <v>150</v>
      </c>
      <c r="JY3356">
        <v>14</v>
      </c>
      <c r="JZ3356">
        <v>0.49599999999999994</v>
      </c>
      <c r="KA3356">
        <v>52</v>
      </c>
    </row>
    <row r="3357" spans="1:287" x14ac:dyDescent="0.3">
      <c r="A3357" s="1" t="s">
        <v>194</v>
      </c>
      <c r="B3357">
        <v>3.7358999999999982</v>
      </c>
      <c r="C3357">
        <v>13.956948809999986</v>
      </c>
      <c r="D3357">
        <v>91.816499999999991</v>
      </c>
      <c r="E3357">
        <v>11.993309624139057</v>
      </c>
      <c r="F3357">
        <v>34.968853718660711</v>
      </c>
      <c r="G3357">
        <v>-0.35278698140091713</v>
      </c>
      <c r="H3357">
        <v>0.34495609972023367</v>
      </c>
      <c r="I3357">
        <v>4.6253570316563248</v>
      </c>
      <c r="J3357">
        <v>9.5149370202611401</v>
      </c>
      <c r="K3357" s="1" t="s">
        <v>204</v>
      </c>
      <c r="L3357" s="1" t="s">
        <v>204</v>
      </c>
      <c r="M3357" s="1" t="s">
        <v>204</v>
      </c>
      <c r="N3357" s="1" t="s">
        <v>204</v>
      </c>
      <c r="O3357" s="1" t="s">
        <v>204</v>
      </c>
      <c r="P3357" s="1" t="s">
        <v>204</v>
      </c>
      <c r="Q3357" s="1" t="s">
        <v>204</v>
      </c>
      <c r="R3357" s="1" t="s">
        <v>204</v>
      </c>
      <c r="S3357" s="1" t="s">
        <v>204</v>
      </c>
      <c r="T3357" s="1" t="s">
        <v>204</v>
      </c>
      <c r="U3357" s="1" t="s">
        <v>204</v>
      </c>
      <c r="V3357" s="1" t="s">
        <v>204</v>
      </c>
      <c r="W3357" s="1" t="s">
        <v>204</v>
      </c>
      <c r="X3357" s="1" t="s">
        <v>204</v>
      </c>
      <c r="Y3357" s="1" t="s">
        <v>204</v>
      </c>
      <c r="Z3357" s="1" t="s">
        <v>204</v>
      </c>
      <c r="AA3357" s="1" t="s">
        <v>204</v>
      </c>
      <c r="AB3357" s="1" t="s">
        <v>204</v>
      </c>
      <c r="AC3357" s="1" t="s">
        <v>204</v>
      </c>
      <c r="AD3357" s="1" t="s">
        <v>204</v>
      </c>
      <c r="AE3357" s="1" t="s">
        <v>204</v>
      </c>
      <c r="AF3357" s="1" t="s">
        <v>204</v>
      </c>
      <c r="AG3357" s="1" t="s">
        <v>204</v>
      </c>
      <c r="AH3357" s="1" t="s">
        <v>204</v>
      </c>
      <c r="AI3357" s="1" t="s">
        <v>204</v>
      </c>
      <c r="AJ3357" s="1" t="s">
        <v>204</v>
      </c>
      <c r="AK3357" s="1" t="s">
        <v>204</v>
      </c>
      <c r="AL3357" s="1" t="s">
        <v>204</v>
      </c>
      <c r="AM3357" s="1" t="s">
        <v>204</v>
      </c>
      <c r="AN3357">
        <v>1473.06</v>
      </c>
      <c r="AO3357" s="1" t="s">
        <v>204</v>
      </c>
      <c r="AP3357" s="1" t="s">
        <v>204</v>
      </c>
      <c r="AQ3357" s="1" t="s">
        <v>204</v>
      </c>
      <c r="AR3357" s="1" t="s">
        <v>204</v>
      </c>
      <c r="AS3357" s="1" t="s">
        <v>204</v>
      </c>
      <c r="AT3357" s="1" t="s">
        <v>204</v>
      </c>
      <c r="AU3357" s="1" t="s">
        <v>204</v>
      </c>
      <c r="AV3357" s="1" t="s">
        <v>204</v>
      </c>
      <c r="AW3357" s="1" t="s">
        <v>204</v>
      </c>
      <c r="AX3357" s="1" t="s">
        <v>204</v>
      </c>
      <c r="AY3357" s="1" t="s">
        <v>204</v>
      </c>
      <c r="AZ3357" s="1" t="s">
        <v>204</v>
      </c>
      <c r="BA3357" s="1" t="s">
        <v>204</v>
      </c>
      <c r="BB3357" s="1" t="s">
        <v>204</v>
      </c>
      <c r="BC3357" s="1" t="s">
        <v>204</v>
      </c>
      <c r="BD3357" s="1" t="s">
        <v>204</v>
      </c>
      <c r="BE3357" s="1" t="s">
        <v>204</v>
      </c>
      <c r="BF3357">
        <v>0</v>
      </c>
      <c r="BG3357">
        <v>51.135066999999992</v>
      </c>
      <c r="BH3357">
        <v>12</v>
      </c>
      <c r="BI3357">
        <v>12</v>
      </c>
      <c r="BJ3357">
        <v>43</v>
      </c>
      <c r="BK3357">
        <v>0.57986697338290272</v>
      </c>
      <c r="BL3357">
        <v>-0.41808897315379001</v>
      </c>
      <c r="BM3357">
        <v>0.17444672538915285</v>
      </c>
      <c r="BN3357">
        <v>8.4859805503049689E-3</v>
      </c>
      <c r="BO3357">
        <v>-0.13890034470151352</v>
      </c>
      <c r="BP3357">
        <v>34.756317617024578</v>
      </c>
      <c r="BQ3357">
        <v>30.443140191003142</v>
      </c>
      <c r="BR3357">
        <v>43.110121126934963</v>
      </c>
      <c r="BS3357">
        <v>40.778466425725092</v>
      </c>
      <c r="BT3357">
        <v>36.584713240706634</v>
      </c>
      <c r="BU3357">
        <v>1464.3662936776332</v>
      </c>
      <c r="BV3357">
        <v>1672.1312656448406</v>
      </c>
      <c r="BW3357">
        <v>2224.9772080079688</v>
      </c>
      <c r="BX3357">
        <v>2044.3008033140627</v>
      </c>
      <c r="BY3357">
        <v>1724.9849546581891</v>
      </c>
      <c r="BZ3357">
        <v>1</v>
      </c>
      <c r="CA3357">
        <v>26</v>
      </c>
      <c r="CB3357">
        <v>28.620932999999994</v>
      </c>
      <c r="CC3357">
        <v>0</v>
      </c>
      <c r="CD3357">
        <v>0</v>
      </c>
      <c r="CE3357">
        <v>0</v>
      </c>
      <c r="CF3357">
        <v>11</v>
      </c>
      <c r="CG3357">
        <v>1</v>
      </c>
      <c r="CH3357">
        <v>3</v>
      </c>
      <c r="CI3357">
        <v>1</v>
      </c>
      <c r="CJ3357">
        <v>0</v>
      </c>
      <c r="CK3357">
        <v>0</v>
      </c>
      <c r="CL3357">
        <v>0</v>
      </c>
      <c r="CM3357">
        <v>0</v>
      </c>
      <c r="CN3357">
        <v>9.6225044864937631E-2</v>
      </c>
      <c r="CO3357">
        <v>0.38648864883113698</v>
      </c>
      <c r="CP3357">
        <v>0.53885757589331951</v>
      </c>
      <c r="CQ3357">
        <v>0</v>
      </c>
      <c r="CR3357">
        <v>0</v>
      </c>
      <c r="CS3357">
        <v>3.7267799624996496E-2</v>
      </c>
      <c r="CT3357">
        <v>0.11575628468904491</v>
      </c>
      <c r="CU3357">
        <v>0.14113615741231589</v>
      </c>
      <c r="CV3357">
        <v>1.4394992608407444</v>
      </c>
      <c r="CW3357">
        <v>0</v>
      </c>
      <c r="CX3357">
        <v>0.1642664266089148</v>
      </c>
      <c r="CY3357">
        <v>0</v>
      </c>
      <c r="CZ3357">
        <v>0.68358621902330563</v>
      </c>
      <c r="DA3357">
        <v>0</v>
      </c>
      <c r="DB3357">
        <v>3.9528470752104743E-2</v>
      </c>
      <c r="DC3357">
        <v>0</v>
      </c>
      <c r="DD3357">
        <v>16.94094682093905</v>
      </c>
      <c r="DE3357">
        <v>11.652198343190413</v>
      </c>
      <c r="DF3357">
        <v>10.263202460108461</v>
      </c>
      <c r="DG3357">
        <v>8.2635141899766111</v>
      </c>
      <c r="DH3357">
        <v>6.9134037179965189</v>
      </c>
      <c r="DI3357">
        <v>5.2066772685622977</v>
      </c>
      <c r="DJ3357">
        <v>3.4367942242699687</v>
      </c>
      <c r="DK3357">
        <v>2.4039169643131046</v>
      </c>
      <c r="DL3357">
        <v>14.123324652185506</v>
      </c>
      <c r="DM3357">
        <v>8.133475673922872</v>
      </c>
      <c r="DN3357">
        <v>6.0229825734496609</v>
      </c>
      <c r="DO3357">
        <v>3.9838968893077968</v>
      </c>
      <c r="DP3357">
        <v>2.7949509984447038</v>
      </c>
      <c r="DQ3357">
        <v>1.6911331903256921</v>
      </c>
      <c r="DR3357">
        <v>0.93988255335754933</v>
      </c>
      <c r="DS3357">
        <v>0.52437590052832461</v>
      </c>
      <c r="DT3357">
        <v>2.9823055535917029</v>
      </c>
      <c r="DU3357">
        <v>4.6973140704605614</v>
      </c>
      <c r="DV3357">
        <v>5.7506478147716455</v>
      </c>
      <c r="DW3357">
        <v>1.1199371065599362</v>
      </c>
      <c r="DX3357">
        <v>1.4872470608296555</v>
      </c>
      <c r="DY3357">
        <v>1.4628982090043294</v>
      </c>
      <c r="DZ3357">
        <v>589</v>
      </c>
      <c r="EA3357">
        <v>0.79166666666666663</v>
      </c>
      <c r="EB3357">
        <v>0.14677481685064916</v>
      </c>
      <c r="EC3357" s="1" t="s">
        <v>204</v>
      </c>
      <c r="ED3357" s="1" t="s">
        <v>204</v>
      </c>
      <c r="EE3357" s="1" t="s">
        <v>204</v>
      </c>
      <c r="EF3357" s="1" t="s">
        <v>204</v>
      </c>
      <c r="EG3357" s="1" t="s">
        <v>204</v>
      </c>
      <c r="EH3357" s="1" t="s">
        <v>204</v>
      </c>
      <c r="EI3357" s="1" t="s">
        <v>204</v>
      </c>
      <c r="EJ3357" s="1" t="s">
        <v>204</v>
      </c>
      <c r="EK3357" s="1" t="s">
        <v>204</v>
      </c>
      <c r="EL3357">
        <v>1</v>
      </c>
      <c r="EM3357">
        <v>4</v>
      </c>
      <c r="EN3357" s="1" t="s">
        <v>431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1</v>
      </c>
      <c r="EV3357">
        <v>0</v>
      </c>
      <c r="EW3357">
        <v>3</v>
      </c>
      <c r="EX3357">
        <v>0</v>
      </c>
      <c r="EY3357">
        <v>0</v>
      </c>
      <c r="EZ3357">
        <v>8</v>
      </c>
      <c r="FA3357">
        <v>1</v>
      </c>
      <c r="FB3357">
        <v>0</v>
      </c>
      <c r="FC3357">
        <v>0</v>
      </c>
      <c r="FD3357">
        <v>1</v>
      </c>
      <c r="FE3357">
        <v>4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1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1</v>
      </c>
      <c r="FS3357">
        <v>0</v>
      </c>
      <c r="FT3357">
        <v>0</v>
      </c>
      <c r="FU3357">
        <v>0</v>
      </c>
      <c r="FV3357">
        <v>0</v>
      </c>
      <c r="FW3357">
        <v>1</v>
      </c>
      <c r="FX3357">
        <v>2</v>
      </c>
      <c r="FY3357">
        <v>0</v>
      </c>
      <c r="FZ3357">
        <v>0</v>
      </c>
      <c r="GA3357">
        <v>0</v>
      </c>
      <c r="GB3357">
        <v>0</v>
      </c>
      <c r="GC3357">
        <v>0</v>
      </c>
      <c r="GD3357">
        <v>0</v>
      </c>
      <c r="GE3357">
        <v>0</v>
      </c>
      <c r="GF3357">
        <v>0</v>
      </c>
      <c r="GG3357">
        <v>0</v>
      </c>
      <c r="GH3357">
        <v>0</v>
      </c>
      <c r="GI3357">
        <v>0</v>
      </c>
      <c r="GJ3357">
        <v>0</v>
      </c>
      <c r="GK3357">
        <v>0</v>
      </c>
      <c r="GL3357">
        <v>0</v>
      </c>
      <c r="GM3357">
        <v>0</v>
      </c>
      <c r="GN3357">
        <v>0</v>
      </c>
      <c r="GO3357">
        <v>0</v>
      </c>
      <c r="GP3357">
        <v>1</v>
      </c>
      <c r="GQ3357">
        <v>0</v>
      </c>
      <c r="GR3357">
        <v>0</v>
      </c>
      <c r="GS3357">
        <v>0</v>
      </c>
      <c r="GT3357">
        <v>0</v>
      </c>
      <c r="GU3357">
        <v>0</v>
      </c>
      <c r="GV3357">
        <v>0</v>
      </c>
      <c r="GW3357">
        <v>0</v>
      </c>
      <c r="GX3357">
        <v>0</v>
      </c>
      <c r="GY3357">
        <v>0</v>
      </c>
      <c r="GZ3357">
        <v>0</v>
      </c>
      <c r="HA3357">
        <v>0</v>
      </c>
      <c r="HB3357">
        <v>0</v>
      </c>
      <c r="HC3357">
        <v>0</v>
      </c>
      <c r="HD3357">
        <v>0</v>
      </c>
      <c r="HE3357">
        <v>0</v>
      </c>
      <c r="HF3357">
        <v>0</v>
      </c>
      <c r="HG3357">
        <v>0</v>
      </c>
      <c r="HH3357">
        <v>0</v>
      </c>
      <c r="HI3357">
        <v>0</v>
      </c>
      <c r="HJ3357">
        <v>0</v>
      </c>
      <c r="HK3357">
        <v>0</v>
      </c>
      <c r="HL3357">
        <v>0</v>
      </c>
      <c r="HM3357">
        <v>0</v>
      </c>
      <c r="HN3357">
        <v>0</v>
      </c>
      <c r="HO3357">
        <v>0</v>
      </c>
      <c r="HP3357">
        <v>18.781065088757398</v>
      </c>
      <c r="HQ3357">
        <v>9.0873469387755108</v>
      </c>
      <c r="HR3357" s="1" t="s">
        <v>687</v>
      </c>
      <c r="HS3357">
        <v>3</v>
      </c>
      <c r="HT3357">
        <v>11</v>
      </c>
      <c r="HU3357" s="1" t="s">
        <v>204</v>
      </c>
      <c r="HV3357" s="1" t="s">
        <v>204</v>
      </c>
      <c r="HW3357">
        <v>0</v>
      </c>
      <c r="HX3357">
        <v>0</v>
      </c>
      <c r="HY3357">
        <v>2.78</v>
      </c>
      <c r="HZ3357">
        <v>0</v>
      </c>
      <c r="IA3357">
        <v>1.3586987149746921</v>
      </c>
      <c r="IB3357">
        <v>0.83660193926096171</v>
      </c>
      <c r="IC3357">
        <v>0</v>
      </c>
      <c r="ID3357">
        <v>12.777063314174612</v>
      </c>
      <c r="IE3357">
        <v>17.468204074868876</v>
      </c>
      <c r="IF3357">
        <v>0</v>
      </c>
      <c r="IG3357">
        <v>3.1870618894868654</v>
      </c>
      <c r="IH3357">
        <v>0</v>
      </c>
      <c r="II3357">
        <v>0</v>
      </c>
      <c r="IJ3357">
        <v>0</v>
      </c>
      <c r="IK3357">
        <v>0.53452248382484868</v>
      </c>
      <c r="IL3357">
        <v>0.14285714285714285</v>
      </c>
      <c r="IM3357">
        <v>0</v>
      </c>
      <c r="IN3357">
        <v>0</v>
      </c>
      <c r="IO3357">
        <v>0</v>
      </c>
      <c r="IP3357">
        <v>0</v>
      </c>
      <c r="IQ3357">
        <v>0.25</v>
      </c>
      <c r="IR3357">
        <v>0</v>
      </c>
      <c r="IS3357" s="1" t="s">
        <v>204</v>
      </c>
      <c r="IT3357" s="1" t="s">
        <v>204</v>
      </c>
      <c r="IU3357" s="1" t="s">
        <v>204</v>
      </c>
      <c r="IV3357" s="1" t="s">
        <v>204</v>
      </c>
      <c r="IW3357" s="1" t="s">
        <v>204</v>
      </c>
      <c r="IX3357" s="1" t="s">
        <v>204</v>
      </c>
      <c r="IY3357" s="1" t="s">
        <v>204</v>
      </c>
      <c r="IZ3357">
        <v>0.46666666666666667</v>
      </c>
      <c r="JA3357">
        <v>0.875</v>
      </c>
      <c r="JB3357" s="1" t="s">
        <v>204</v>
      </c>
      <c r="JC3357">
        <v>6</v>
      </c>
      <c r="JD3357">
        <v>3</v>
      </c>
      <c r="JE3357">
        <v>2</v>
      </c>
      <c r="JF3357">
        <v>3</v>
      </c>
      <c r="JG3357">
        <v>2</v>
      </c>
      <c r="JH3357">
        <v>0</v>
      </c>
      <c r="JI3357">
        <v>0</v>
      </c>
      <c r="JJ3357">
        <v>1</v>
      </c>
      <c r="JK3357">
        <v>2</v>
      </c>
      <c r="JL3357">
        <v>0</v>
      </c>
      <c r="JM3357">
        <v>0</v>
      </c>
      <c r="JN3357">
        <v>0</v>
      </c>
      <c r="JO3357">
        <v>50.8</v>
      </c>
      <c r="JP3357">
        <v>5.7004397181410926</v>
      </c>
      <c r="JQ3357">
        <v>306.13486324685078</v>
      </c>
      <c r="JR3357">
        <v>346.10842029999998</v>
      </c>
      <c r="JS3357">
        <v>48.905922479289572</v>
      </c>
      <c r="JT3357">
        <v>2.0377467699703988</v>
      </c>
      <c r="JU3357">
        <v>17.448366285255197</v>
      </c>
      <c r="JV3357">
        <v>8.7078455945033308</v>
      </c>
      <c r="JW3357">
        <v>6.216045270494071</v>
      </c>
      <c r="JX3357">
        <v>1588</v>
      </c>
      <c r="JY3357">
        <v>33</v>
      </c>
      <c r="JZ3357">
        <v>3.2770000000000001</v>
      </c>
      <c r="KA3357">
        <v>122</v>
      </c>
    </row>
    <row r="3358" spans="1:287" x14ac:dyDescent="0.3">
      <c r="A3358" s="1" t="s">
        <v>194</v>
      </c>
      <c r="B3358">
        <v>-0.45689999999999675</v>
      </c>
      <c r="C3358">
        <v>0.20875760999999704</v>
      </c>
      <c r="D3358">
        <v>116.9761</v>
      </c>
      <c r="E3358">
        <v>11.850000000000009</v>
      </c>
      <c r="F3358">
        <v>15.99794494066566</v>
      </c>
      <c r="G3358">
        <v>-0.34855438772320824</v>
      </c>
      <c r="H3358">
        <v>0.21110812197999243</v>
      </c>
      <c r="I3358">
        <v>5.0555698591413067</v>
      </c>
      <c r="J3358">
        <v>10.57709284028871</v>
      </c>
      <c r="K3358" s="1" t="s">
        <v>204</v>
      </c>
      <c r="L3358" s="1" t="s">
        <v>204</v>
      </c>
      <c r="M3358" s="1" t="s">
        <v>204</v>
      </c>
      <c r="N3358" s="1" t="s">
        <v>204</v>
      </c>
      <c r="O3358" s="1" t="s">
        <v>204</v>
      </c>
      <c r="P3358" s="1" t="s">
        <v>204</v>
      </c>
      <c r="Q3358" s="1" t="s">
        <v>204</v>
      </c>
      <c r="R3358" s="1" t="s">
        <v>204</v>
      </c>
      <c r="S3358" s="1" t="s">
        <v>204</v>
      </c>
      <c r="T3358" s="1" t="s">
        <v>204</v>
      </c>
      <c r="U3358" s="1" t="s">
        <v>204</v>
      </c>
      <c r="V3358" s="1" t="s">
        <v>204</v>
      </c>
      <c r="W3358" s="1" t="s">
        <v>204</v>
      </c>
      <c r="X3358" s="1" t="s">
        <v>204</v>
      </c>
      <c r="Y3358" s="1" t="s">
        <v>204</v>
      </c>
      <c r="Z3358" s="1" t="s">
        <v>204</v>
      </c>
      <c r="AA3358" s="1" t="s">
        <v>204</v>
      </c>
      <c r="AB3358" s="1" t="s">
        <v>204</v>
      </c>
      <c r="AC3358" s="1" t="s">
        <v>204</v>
      </c>
      <c r="AD3358" s="1" t="s">
        <v>204</v>
      </c>
      <c r="AE3358" s="1" t="s">
        <v>204</v>
      </c>
      <c r="AF3358" s="1" t="s">
        <v>204</v>
      </c>
      <c r="AG3358" s="1" t="s">
        <v>204</v>
      </c>
      <c r="AH3358" s="1" t="s">
        <v>204</v>
      </c>
      <c r="AI3358" s="1" t="s">
        <v>204</v>
      </c>
      <c r="AJ3358" s="1" t="s">
        <v>204</v>
      </c>
      <c r="AK3358" s="1" t="s">
        <v>204</v>
      </c>
      <c r="AL3358" s="1" t="s">
        <v>204</v>
      </c>
      <c r="AM3358" s="1" t="s">
        <v>204</v>
      </c>
      <c r="AN3358">
        <v>4337.0600000000004</v>
      </c>
      <c r="AO3358" s="1" t="s">
        <v>204</v>
      </c>
      <c r="AP3358" s="1" t="s">
        <v>204</v>
      </c>
      <c r="AQ3358" s="1" t="s">
        <v>204</v>
      </c>
      <c r="AR3358" s="1" t="s">
        <v>204</v>
      </c>
      <c r="AS3358" s="1" t="s">
        <v>204</v>
      </c>
      <c r="AT3358" s="1" t="s">
        <v>204</v>
      </c>
      <c r="AU3358" s="1" t="s">
        <v>204</v>
      </c>
      <c r="AV3358" s="1" t="s">
        <v>204</v>
      </c>
      <c r="AW3358" s="1" t="s">
        <v>204</v>
      </c>
      <c r="AX3358" s="1" t="s">
        <v>204</v>
      </c>
      <c r="AY3358" s="1" t="s">
        <v>204</v>
      </c>
      <c r="AZ3358" s="1" t="s">
        <v>204</v>
      </c>
      <c r="BA3358" s="1" t="s">
        <v>204</v>
      </c>
      <c r="BB3358" s="1" t="s">
        <v>204</v>
      </c>
      <c r="BC3358" s="1" t="s">
        <v>204</v>
      </c>
      <c r="BD3358" s="1" t="s">
        <v>204</v>
      </c>
      <c r="BE3358" s="1" t="s">
        <v>204</v>
      </c>
      <c r="BF3358">
        <v>0</v>
      </c>
      <c r="BG3358">
        <v>76.506133999999989</v>
      </c>
      <c r="BH3358">
        <v>6</v>
      </c>
      <c r="BI3358">
        <v>6</v>
      </c>
      <c r="BJ3358">
        <v>70</v>
      </c>
      <c r="BK3358">
        <v>0.69388298476975208</v>
      </c>
      <c r="BL3358">
        <v>-0.37661713130169955</v>
      </c>
      <c r="BM3358">
        <v>7.1769144043277056E-2</v>
      </c>
      <c r="BN3358">
        <v>-6.0744334925569986E-2</v>
      </c>
      <c r="BO3358">
        <v>2.2711769818413451E-2</v>
      </c>
      <c r="BP3358">
        <v>35.817836744716743</v>
      </c>
      <c r="BQ3358">
        <v>37.98964346187806</v>
      </c>
      <c r="BR3358">
        <v>53.594840566324294</v>
      </c>
      <c r="BS3358">
        <v>57.369474988559602</v>
      </c>
      <c r="BT3358">
        <v>55.863225372887889</v>
      </c>
      <c r="BU3358">
        <v>2211.0294882012063</v>
      </c>
      <c r="BV3358">
        <v>2588.627142371824</v>
      </c>
      <c r="BW3358">
        <v>3626.6003610672656</v>
      </c>
      <c r="BX3358">
        <v>3662.9390897475632</v>
      </c>
      <c r="BY3358">
        <v>3200.4352019074663</v>
      </c>
      <c r="BZ3358">
        <v>1</v>
      </c>
      <c r="CA3358">
        <v>35</v>
      </c>
      <c r="CB3358">
        <v>51.24986599999999</v>
      </c>
      <c r="CC3358">
        <v>0</v>
      </c>
      <c r="CD3358">
        <v>0</v>
      </c>
      <c r="CE3358">
        <v>2</v>
      </c>
      <c r="CF3358">
        <v>5</v>
      </c>
      <c r="CG3358">
        <v>1</v>
      </c>
      <c r="CH3358">
        <v>5</v>
      </c>
      <c r="CI3358">
        <v>11</v>
      </c>
      <c r="CJ3358">
        <v>0</v>
      </c>
      <c r="CK3358">
        <v>1</v>
      </c>
      <c r="CL3358">
        <v>0</v>
      </c>
      <c r="CM3358">
        <v>0</v>
      </c>
      <c r="CN3358">
        <v>0.125</v>
      </c>
      <c r="CO3358">
        <v>0.36097198121706003</v>
      </c>
      <c r="CP3358">
        <v>0.63386669995858314</v>
      </c>
      <c r="CQ3358">
        <v>0</v>
      </c>
      <c r="CR3358">
        <v>0</v>
      </c>
      <c r="CS3358">
        <v>0.125</v>
      </c>
      <c r="CT3358">
        <v>0.25824658878105816</v>
      </c>
      <c r="CU3358">
        <v>0.3145729211028937</v>
      </c>
      <c r="CV3358">
        <v>2.1173434956201547</v>
      </c>
      <c r="CW3358">
        <v>0.125</v>
      </c>
      <c r="CX3358">
        <v>0.41186618655116292</v>
      </c>
      <c r="CY3358">
        <v>0</v>
      </c>
      <c r="CZ3358">
        <v>1.3797015351575752</v>
      </c>
      <c r="DA3358">
        <v>0.125</v>
      </c>
      <c r="DB3358">
        <v>0.1518599355622208</v>
      </c>
      <c r="DC3358">
        <v>0</v>
      </c>
      <c r="DD3358">
        <v>22.553830996061407</v>
      </c>
      <c r="DE3358">
        <v>15.548773815358468</v>
      </c>
      <c r="DF3358">
        <v>13.663287347423921</v>
      </c>
      <c r="DG3358">
        <v>11.692866403897073</v>
      </c>
      <c r="DH3358">
        <v>10.217541017930087</v>
      </c>
      <c r="DI3358">
        <v>7.6224054551226281</v>
      </c>
      <c r="DJ3358">
        <v>5.4434644659090905</v>
      </c>
      <c r="DK3358">
        <v>3.7830078752235807</v>
      </c>
      <c r="DL3358">
        <v>19.736316366225541</v>
      </c>
      <c r="DM3358">
        <v>12.410009821407519</v>
      </c>
      <c r="DN3358">
        <v>9.8487651515465284</v>
      </c>
      <c r="DO3358">
        <v>7.6039830883544557</v>
      </c>
      <c r="DP3358">
        <v>5.8991728252412052</v>
      </c>
      <c r="DQ3358">
        <v>3.9970749452449339</v>
      </c>
      <c r="DR3358">
        <v>2.4660547271726725</v>
      </c>
      <c r="DS3358">
        <v>1.5723363033992639</v>
      </c>
      <c r="DT3358">
        <v>5.0974371811974386</v>
      </c>
      <c r="DU3358">
        <v>8.9756194469103612</v>
      </c>
      <c r="DV3358">
        <v>11.346513924066189</v>
      </c>
      <c r="DW3358">
        <v>2.93410275655611</v>
      </c>
      <c r="DX3358">
        <v>4.4915456111059155</v>
      </c>
      <c r="DY3358">
        <v>4.676104903836567</v>
      </c>
      <c r="DZ3358">
        <v>892</v>
      </c>
      <c r="EA3358">
        <v>0.78125</v>
      </c>
      <c r="EB3358">
        <v>0.13357958342153287</v>
      </c>
      <c r="EC3358" s="1" t="s">
        <v>204</v>
      </c>
      <c r="ED3358" s="1" t="s">
        <v>204</v>
      </c>
      <c r="EE3358" s="1" t="s">
        <v>204</v>
      </c>
      <c r="EF3358" s="1" t="s">
        <v>204</v>
      </c>
      <c r="EG3358" s="1" t="s">
        <v>204</v>
      </c>
      <c r="EH3358" s="1" t="s">
        <v>204</v>
      </c>
      <c r="EI3358" s="1" t="s">
        <v>204</v>
      </c>
      <c r="EJ3358" s="1" t="s">
        <v>204</v>
      </c>
      <c r="EK3358" s="1" t="s">
        <v>204</v>
      </c>
      <c r="EL3358">
        <v>0</v>
      </c>
      <c r="EM3358">
        <v>4</v>
      </c>
      <c r="EN3358" s="1" t="s">
        <v>713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2</v>
      </c>
      <c r="EV3358">
        <v>0</v>
      </c>
      <c r="EW3358">
        <v>14</v>
      </c>
      <c r="EX3358">
        <v>0</v>
      </c>
      <c r="EY3358">
        <v>0</v>
      </c>
      <c r="EZ3358">
        <v>3</v>
      </c>
      <c r="FA3358">
        <v>1</v>
      </c>
      <c r="FB3358">
        <v>0</v>
      </c>
      <c r="FC3358">
        <v>0</v>
      </c>
      <c r="FD3358">
        <v>2</v>
      </c>
      <c r="FE3358">
        <v>3</v>
      </c>
      <c r="FF3358">
        <v>0</v>
      </c>
      <c r="FG3358">
        <v>1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2</v>
      </c>
      <c r="FS3358">
        <v>0</v>
      </c>
      <c r="FT3358">
        <v>0</v>
      </c>
      <c r="FU3358">
        <v>0</v>
      </c>
      <c r="FV3358">
        <v>0</v>
      </c>
      <c r="FW3358">
        <v>2</v>
      </c>
      <c r="FX3358">
        <v>2</v>
      </c>
      <c r="FY3358">
        <v>0</v>
      </c>
      <c r="FZ3358">
        <v>0</v>
      </c>
      <c r="GA3358">
        <v>0</v>
      </c>
      <c r="GB3358">
        <v>0</v>
      </c>
      <c r="GC3358">
        <v>0</v>
      </c>
      <c r="GD3358">
        <v>0</v>
      </c>
      <c r="GE3358">
        <v>0</v>
      </c>
      <c r="GF3358">
        <v>0</v>
      </c>
      <c r="GG3358">
        <v>0</v>
      </c>
      <c r="GH3358">
        <v>0</v>
      </c>
      <c r="GI3358">
        <v>0</v>
      </c>
      <c r="GJ3358">
        <v>0</v>
      </c>
      <c r="GK3358">
        <v>0</v>
      </c>
      <c r="GL3358">
        <v>0</v>
      </c>
      <c r="GM3358">
        <v>0</v>
      </c>
      <c r="GN3358">
        <v>0</v>
      </c>
      <c r="GO3358">
        <v>0</v>
      </c>
      <c r="GP3358">
        <v>0</v>
      </c>
      <c r="GQ3358">
        <v>0</v>
      </c>
      <c r="GR3358">
        <v>0</v>
      </c>
      <c r="GS3358">
        <v>0</v>
      </c>
      <c r="GT3358">
        <v>0</v>
      </c>
      <c r="GU3358">
        <v>0</v>
      </c>
      <c r="GV3358">
        <v>0</v>
      </c>
      <c r="GW3358">
        <v>0</v>
      </c>
      <c r="GX3358">
        <v>0</v>
      </c>
      <c r="GY3358">
        <v>0</v>
      </c>
      <c r="GZ3358">
        <v>0</v>
      </c>
      <c r="HA3358">
        <v>0</v>
      </c>
      <c r="HB3358">
        <v>0</v>
      </c>
      <c r="HC3358">
        <v>0</v>
      </c>
      <c r="HD3358">
        <v>0</v>
      </c>
      <c r="HE3358">
        <v>0</v>
      </c>
      <c r="HF3358">
        <v>0</v>
      </c>
      <c r="HG3358">
        <v>0</v>
      </c>
      <c r="HH3358">
        <v>0</v>
      </c>
      <c r="HI3358">
        <v>0</v>
      </c>
      <c r="HJ3358">
        <v>0</v>
      </c>
      <c r="HK3358">
        <v>0</v>
      </c>
      <c r="HL3358">
        <v>0</v>
      </c>
      <c r="HM3358">
        <v>0</v>
      </c>
      <c r="HN3358">
        <v>0</v>
      </c>
      <c r="HO3358">
        <v>0</v>
      </c>
      <c r="HP3358">
        <v>25.103673469387754</v>
      </c>
      <c r="HQ3358">
        <v>11.620158267388588</v>
      </c>
      <c r="HR3358" s="1" t="s">
        <v>1159</v>
      </c>
      <c r="HS3358">
        <v>8</v>
      </c>
      <c r="HT3358">
        <v>8</v>
      </c>
      <c r="HU3358" s="1" t="s">
        <v>204</v>
      </c>
      <c r="HV3358" s="1" t="s">
        <v>204</v>
      </c>
      <c r="HW3358">
        <v>0</v>
      </c>
      <c r="HX3358">
        <v>4</v>
      </c>
      <c r="HY3358">
        <v>3.66</v>
      </c>
      <c r="HZ3358">
        <v>0.1111111111111111</v>
      </c>
      <c r="IA3358">
        <v>4.6530466938006327</v>
      </c>
      <c r="IB3358">
        <v>2.0471275647954252</v>
      </c>
      <c r="IC3358">
        <v>0.16116459280507606</v>
      </c>
      <c r="ID3358">
        <v>24.868345396596514</v>
      </c>
      <c r="IE3358">
        <v>20.374007755309144</v>
      </c>
      <c r="IF3358">
        <v>3.9078982126547577</v>
      </c>
      <c r="IG3358">
        <v>3.5130987104810734</v>
      </c>
      <c r="IH3358">
        <v>0.96710798861637781</v>
      </c>
      <c r="II3358">
        <v>0</v>
      </c>
      <c r="IJ3358">
        <v>0.25</v>
      </c>
      <c r="IK3358">
        <v>0.36514837167011072</v>
      </c>
      <c r="IL3358">
        <v>0.25</v>
      </c>
      <c r="IM3358">
        <v>0</v>
      </c>
      <c r="IN3358">
        <v>0</v>
      </c>
      <c r="IO3358">
        <v>0</v>
      </c>
      <c r="IP3358">
        <v>0</v>
      </c>
      <c r="IQ3358">
        <v>0</v>
      </c>
      <c r="IR3358">
        <v>0.19999999999999996</v>
      </c>
      <c r="IS3358" s="1" t="s">
        <v>204</v>
      </c>
      <c r="IT3358" s="1" t="s">
        <v>204</v>
      </c>
      <c r="IU3358" s="1" t="s">
        <v>204</v>
      </c>
      <c r="IV3358" s="1" t="s">
        <v>204</v>
      </c>
      <c r="IW3358" s="1" t="s">
        <v>204</v>
      </c>
      <c r="IX3358" s="1" t="s">
        <v>204</v>
      </c>
      <c r="IY3358" s="1" t="s">
        <v>204</v>
      </c>
      <c r="IZ3358">
        <v>0.5</v>
      </c>
      <c r="JA3358">
        <v>1</v>
      </c>
      <c r="JB3358" s="1" t="s">
        <v>204</v>
      </c>
      <c r="JC3358">
        <v>9</v>
      </c>
      <c r="JD3358">
        <v>4</v>
      </c>
      <c r="JE3358">
        <v>1</v>
      </c>
      <c r="JF3358">
        <v>2</v>
      </c>
      <c r="JG3358">
        <v>1</v>
      </c>
      <c r="JH3358">
        <v>0</v>
      </c>
      <c r="JI3358">
        <v>0</v>
      </c>
      <c r="JJ3358">
        <v>1</v>
      </c>
      <c r="JK3358">
        <v>3</v>
      </c>
      <c r="JL3358">
        <v>0</v>
      </c>
      <c r="JM3358">
        <v>0</v>
      </c>
      <c r="JN3358">
        <v>0</v>
      </c>
      <c r="JO3358">
        <v>59.08</v>
      </c>
      <c r="JP3358">
        <v>6.1292830169449664</v>
      </c>
      <c r="JQ3358">
        <v>441.89835788471231</v>
      </c>
      <c r="JR3358">
        <v>442.28315800000001</v>
      </c>
      <c r="JS3358">
        <v>65.500683150205333</v>
      </c>
      <c r="JT3358">
        <v>2.0468963484439167</v>
      </c>
      <c r="JU3358">
        <v>17.970271250420979</v>
      </c>
      <c r="JV3358">
        <v>11.079782714919574</v>
      </c>
      <c r="JW3358">
        <v>6.8904885355014365</v>
      </c>
      <c r="JX3358">
        <v>3328</v>
      </c>
      <c r="JY3358">
        <v>52</v>
      </c>
      <c r="JZ3358">
        <v>4.3170000000000002</v>
      </c>
      <c r="KA3358">
        <v>168</v>
      </c>
    </row>
    <row r="3359" spans="1:287" x14ac:dyDescent="0.3">
      <c r="A3359" s="1" t="s">
        <v>194</v>
      </c>
      <c r="B3359">
        <v>0.47049999999999992</v>
      </c>
      <c r="C3359">
        <v>0.22137024999999994</v>
      </c>
      <c r="D3359">
        <v>64.408199999999994</v>
      </c>
      <c r="E3359">
        <v>11.988495786170542</v>
      </c>
      <c r="F3359">
        <v>16.006145196213613</v>
      </c>
      <c r="G3359">
        <v>-0.3755922766021153</v>
      </c>
      <c r="H3359">
        <v>0.24501541456988524</v>
      </c>
      <c r="I3359">
        <v>4.4846148091560734</v>
      </c>
      <c r="J3359">
        <v>11.923193049126333</v>
      </c>
      <c r="K3359" s="1" t="s">
        <v>204</v>
      </c>
      <c r="L3359" s="1" t="s">
        <v>204</v>
      </c>
      <c r="M3359" s="1" t="s">
        <v>204</v>
      </c>
      <c r="N3359" s="1" t="s">
        <v>204</v>
      </c>
      <c r="O3359" s="1" t="s">
        <v>204</v>
      </c>
      <c r="P3359" s="1" t="s">
        <v>204</v>
      </c>
      <c r="Q3359" s="1" t="s">
        <v>204</v>
      </c>
      <c r="R3359" s="1" t="s">
        <v>204</v>
      </c>
      <c r="S3359" s="1" t="s">
        <v>204</v>
      </c>
      <c r="T3359" s="1" t="s">
        <v>204</v>
      </c>
      <c r="U3359" s="1" t="s">
        <v>204</v>
      </c>
      <c r="V3359" s="1" t="s">
        <v>204</v>
      </c>
      <c r="W3359" s="1" t="s">
        <v>204</v>
      </c>
      <c r="X3359" s="1" t="s">
        <v>204</v>
      </c>
      <c r="Y3359" s="1" t="s">
        <v>204</v>
      </c>
      <c r="Z3359" s="1" t="s">
        <v>204</v>
      </c>
      <c r="AA3359" s="1" t="s">
        <v>204</v>
      </c>
      <c r="AB3359" s="1" t="s">
        <v>204</v>
      </c>
      <c r="AC3359" s="1" t="s">
        <v>204</v>
      </c>
      <c r="AD3359" s="1" t="s">
        <v>204</v>
      </c>
      <c r="AE3359" s="1" t="s">
        <v>204</v>
      </c>
      <c r="AF3359" s="1" t="s">
        <v>204</v>
      </c>
      <c r="AG3359" s="1" t="s">
        <v>204</v>
      </c>
      <c r="AH3359" s="1" t="s">
        <v>204</v>
      </c>
      <c r="AI3359" s="1" t="s">
        <v>204</v>
      </c>
      <c r="AJ3359" s="1" t="s">
        <v>204</v>
      </c>
      <c r="AK3359" s="1" t="s">
        <v>204</v>
      </c>
      <c r="AL3359" s="1" t="s">
        <v>204</v>
      </c>
      <c r="AM3359" s="1" t="s">
        <v>204</v>
      </c>
      <c r="AN3359">
        <v>783.04</v>
      </c>
      <c r="AO3359" s="1" t="s">
        <v>204</v>
      </c>
      <c r="AP3359" s="1" t="s">
        <v>204</v>
      </c>
      <c r="AQ3359" s="1" t="s">
        <v>204</v>
      </c>
      <c r="AR3359" s="1" t="s">
        <v>204</v>
      </c>
      <c r="AS3359" s="1" t="s">
        <v>204</v>
      </c>
      <c r="AT3359" s="1" t="s">
        <v>204</v>
      </c>
      <c r="AU3359" s="1" t="s">
        <v>204</v>
      </c>
      <c r="AV3359" s="1" t="s">
        <v>204</v>
      </c>
      <c r="AW3359" s="1" t="s">
        <v>204</v>
      </c>
      <c r="AX3359" s="1" t="s">
        <v>204</v>
      </c>
      <c r="AY3359" s="1" t="s">
        <v>204</v>
      </c>
      <c r="AZ3359" s="1" t="s">
        <v>204</v>
      </c>
      <c r="BA3359" s="1" t="s">
        <v>204</v>
      </c>
      <c r="BB3359" s="1" t="s">
        <v>204</v>
      </c>
      <c r="BC3359" s="1" t="s">
        <v>204</v>
      </c>
      <c r="BD3359" s="1" t="s">
        <v>204</v>
      </c>
      <c r="BE3359" s="1" t="s">
        <v>204</v>
      </c>
      <c r="BF3359">
        <v>0</v>
      </c>
      <c r="BG3359">
        <v>36.814309000000002</v>
      </c>
      <c r="BH3359">
        <v>6</v>
      </c>
      <c r="BI3359">
        <v>6</v>
      </c>
      <c r="BJ3359">
        <v>31</v>
      </c>
      <c r="BK3359">
        <v>0.41182713270943061</v>
      </c>
      <c r="BL3359">
        <v>-0.16275044161570093</v>
      </c>
      <c r="BM3359">
        <v>4.7631303332469864E-2</v>
      </c>
      <c r="BN3359">
        <v>-7.0748106863651711E-2</v>
      </c>
      <c r="BO3359">
        <v>2.2941512887339695E-2</v>
      </c>
      <c r="BP3359">
        <v>20.683387407899318</v>
      </c>
      <c r="BQ3359">
        <v>21.328639797758584</v>
      </c>
      <c r="BR3359">
        <v>32.767654969024377</v>
      </c>
      <c r="BS3359">
        <v>37.487373593734411</v>
      </c>
      <c r="BT3359">
        <v>32.929750652142801</v>
      </c>
      <c r="BU3359">
        <v>1262.1593007473912</v>
      </c>
      <c r="BV3359">
        <v>1542.6450492053536</v>
      </c>
      <c r="BW3359">
        <v>2318.0952512633062</v>
      </c>
      <c r="BX3359">
        <v>2458.1070076824958</v>
      </c>
      <c r="BY3359">
        <v>1851.7973930654907</v>
      </c>
      <c r="BZ3359">
        <v>0</v>
      </c>
      <c r="CA3359">
        <v>20</v>
      </c>
      <c r="CB3359">
        <v>17.745690999999997</v>
      </c>
      <c r="CC3359">
        <v>0</v>
      </c>
      <c r="CD3359">
        <v>0</v>
      </c>
      <c r="CE3359">
        <v>2</v>
      </c>
      <c r="CF3359">
        <v>5</v>
      </c>
      <c r="CG3359">
        <v>2</v>
      </c>
      <c r="CH3359">
        <v>0</v>
      </c>
      <c r="CI3359">
        <v>4</v>
      </c>
      <c r="CJ3359">
        <v>0</v>
      </c>
      <c r="CK3359">
        <v>1</v>
      </c>
      <c r="CL3359">
        <v>0</v>
      </c>
      <c r="CM3359">
        <v>0</v>
      </c>
      <c r="CN3359">
        <v>0</v>
      </c>
      <c r="CO3359">
        <v>0.19037142086468112</v>
      </c>
      <c r="CP3359">
        <v>0.46127004966176105</v>
      </c>
      <c r="CQ3359">
        <v>0</v>
      </c>
      <c r="CR3359">
        <v>0</v>
      </c>
      <c r="CS3359">
        <v>0</v>
      </c>
      <c r="CT3359">
        <v>9.0277777777777776E-2</v>
      </c>
      <c r="CU3359">
        <v>0.17757962065727578</v>
      </c>
      <c r="CV3359">
        <v>1.5068128288983014</v>
      </c>
      <c r="CW3359">
        <v>8.3333333333333329E-2</v>
      </c>
      <c r="CX3359">
        <v>0.56821691654385542</v>
      </c>
      <c r="CY3359">
        <v>9.2946255970867558E-2</v>
      </c>
      <c r="CZ3359">
        <v>0.76648286619943273</v>
      </c>
      <c r="DA3359">
        <v>6.25E-2</v>
      </c>
      <c r="DB3359">
        <v>0.19038200477734427</v>
      </c>
      <c r="DC3359">
        <v>3.0799954989171527E-2</v>
      </c>
      <c r="DD3359">
        <v>12.750712376627058</v>
      </c>
      <c r="DE3359">
        <v>8.6326642673948975</v>
      </c>
      <c r="DF3359">
        <v>8.0845236803765879</v>
      </c>
      <c r="DG3359">
        <v>7.1938502283561174</v>
      </c>
      <c r="DH3359">
        <v>6.0902048594825891</v>
      </c>
      <c r="DI3359">
        <v>5.2296658143297412</v>
      </c>
      <c r="DJ3359">
        <v>3.620079342123224</v>
      </c>
      <c r="DK3359">
        <v>2.2476737376564877</v>
      </c>
      <c r="DL3359">
        <v>9.8625730728962839</v>
      </c>
      <c r="DM3359">
        <v>6.1039362672585158</v>
      </c>
      <c r="DN3359">
        <v>4.9281673788212075</v>
      </c>
      <c r="DO3359">
        <v>3.9883153356449932</v>
      </c>
      <c r="DP3359">
        <v>2.9845576035853734</v>
      </c>
      <c r="DQ3359">
        <v>2.2475447658308156</v>
      </c>
      <c r="DR3359">
        <v>1.2917939250895445</v>
      </c>
      <c r="DS3359">
        <v>0.73379196019316695</v>
      </c>
      <c r="DT3359">
        <v>4.0386280405682511</v>
      </c>
      <c r="DU3359">
        <v>6.8802734706984978</v>
      </c>
      <c r="DV3359">
        <v>10.240520856974575</v>
      </c>
      <c r="DW3359">
        <v>1.8743338386123976</v>
      </c>
      <c r="DX3359">
        <v>2.8687313663216347</v>
      </c>
      <c r="DY3359">
        <v>3.4825309972470291</v>
      </c>
      <c r="DZ3359">
        <v>240</v>
      </c>
      <c r="EA3359">
        <v>0.83333333333333337</v>
      </c>
      <c r="EB3359">
        <v>0.26015105018788326</v>
      </c>
      <c r="EC3359" s="1" t="s">
        <v>204</v>
      </c>
      <c r="ED3359" s="1" t="s">
        <v>204</v>
      </c>
      <c r="EE3359" s="1" t="s">
        <v>204</v>
      </c>
      <c r="EF3359" s="1" t="s">
        <v>204</v>
      </c>
      <c r="EG3359" s="1" t="s">
        <v>204</v>
      </c>
      <c r="EH3359" s="1" t="s">
        <v>204</v>
      </c>
      <c r="EI3359" s="1" t="s">
        <v>204</v>
      </c>
      <c r="EJ3359" s="1" t="s">
        <v>204</v>
      </c>
      <c r="EK3359" s="1" t="s">
        <v>204</v>
      </c>
      <c r="EL3359">
        <v>1</v>
      </c>
      <c r="EM3359">
        <v>4</v>
      </c>
      <c r="EN3359" s="1" t="s">
        <v>411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4</v>
      </c>
      <c r="EX3359">
        <v>0</v>
      </c>
      <c r="EY3359">
        <v>0</v>
      </c>
      <c r="EZ3359">
        <v>4</v>
      </c>
      <c r="FA3359">
        <v>0</v>
      </c>
      <c r="FB3359">
        <v>0</v>
      </c>
      <c r="FC3359">
        <v>0</v>
      </c>
      <c r="FD3359">
        <v>3</v>
      </c>
      <c r="FE3359">
        <v>2</v>
      </c>
      <c r="FF3359">
        <v>0</v>
      </c>
      <c r="FG3359">
        <v>1</v>
      </c>
      <c r="FH3359">
        <v>0</v>
      </c>
      <c r="FI3359">
        <v>0</v>
      </c>
      <c r="FJ3359">
        <v>0</v>
      </c>
      <c r="FK3359">
        <v>0</v>
      </c>
      <c r="FL3359">
        <v>1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0</v>
      </c>
      <c r="FV3359">
        <v>0</v>
      </c>
      <c r="FW3359">
        <v>3</v>
      </c>
      <c r="FX3359">
        <v>0</v>
      </c>
      <c r="FY3359">
        <v>0</v>
      </c>
      <c r="FZ3359">
        <v>0</v>
      </c>
      <c r="GA3359">
        <v>0</v>
      </c>
      <c r="GB3359">
        <v>0</v>
      </c>
      <c r="GC3359">
        <v>0</v>
      </c>
      <c r="GD3359">
        <v>0</v>
      </c>
      <c r="GE3359">
        <v>0</v>
      </c>
      <c r="GF3359">
        <v>0</v>
      </c>
      <c r="GG3359">
        <v>0</v>
      </c>
      <c r="GH3359">
        <v>0</v>
      </c>
      <c r="GI3359">
        <v>0</v>
      </c>
      <c r="GJ3359">
        <v>0</v>
      </c>
      <c r="GK3359">
        <v>0</v>
      </c>
      <c r="GL3359">
        <v>0</v>
      </c>
      <c r="GM3359">
        <v>0</v>
      </c>
      <c r="GN3359">
        <v>0</v>
      </c>
      <c r="GO3359">
        <v>0</v>
      </c>
      <c r="GP3359">
        <v>0</v>
      </c>
      <c r="GQ3359">
        <v>0</v>
      </c>
      <c r="GR3359">
        <v>0</v>
      </c>
      <c r="GS3359">
        <v>0</v>
      </c>
      <c r="GT3359">
        <v>0</v>
      </c>
      <c r="GU3359">
        <v>0</v>
      </c>
      <c r="GV3359">
        <v>0</v>
      </c>
      <c r="GW3359">
        <v>0</v>
      </c>
      <c r="GX3359">
        <v>0</v>
      </c>
      <c r="GY3359">
        <v>0</v>
      </c>
      <c r="GZ3359">
        <v>0</v>
      </c>
      <c r="HA3359">
        <v>0</v>
      </c>
      <c r="HB3359">
        <v>0</v>
      </c>
      <c r="HC3359">
        <v>0</v>
      </c>
      <c r="HD3359">
        <v>0</v>
      </c>
      <c r="HE3359">
        <v>0</v>
      </c>
      <c r="HF3359">
        <v>0</v>
      </c>
      <c r="HG3359">
        <v>0</v>
      </c>
      <c r="HH3359">
        <v>0</v>
      </c>
      <c r="HI3359">
        <v>0</v>
      </c>
      <c r="HJ3359">
        <v>0</v>
      </c>
      <c r="HK3359">
        <v>0</v>
      </c>
      <c r="HL3359">
        <v>0</v>
      </c>
      <c r="HM3359">
        <v>0</v>
      </c>
      <c r="HN3359">
        <v>0</v>
      </c>
      <c r="HO3359">
        <v>0</v>
      </c>
      <c r="HP3359">
        <v>13.005000000000001</v>
      </c>
      <c r="HQ3359">
        <v>4.8355555555555556</v>
      </c>
      <c r="HR3359" s="1" t="s">
        <v>714</v>
      </c>
      <c r="HS3359">
        <v>0</v>
      </c>
      <c r="HT3359">
        <v>8</v>
      </c>
      <c r="HU3359" s="1" t="s">
        <v>204</v>
      </c>
      <c r="HV3359" s="1" t="s">
        <v>204</v>
      </c>
      <c r="HW3359">
        <v>0</v>
      </c>
      <c r="HX3359">
        <v>0</v>
      </c>
      <c r="HY3359">
        <v>2.56</v>
      </c>
      <c r="HZ3359">
        <v>0</v>
      </c>
      <c r="IA3359">
        <v>0</v>
      </c>
      <c r="IB3359">
        <v>0</v>
      </c>
      <c r="IC3359">
        <v>0</v>
      </c>
      <c r="ID3359">
        <v>9.7283731400889657</v>
      </c>
      <c r="IE3359">
        <v>14.464440353249543</v>
      </c>
      <c r="IF3359">
        <v>3.9415398887534239</v>
      </c>
      <c r="IG3359">
        <v>3.9251363895832831</v>
      </c>
      <c r="IH3359">
        <v>2.8048878636154981</v>
      </c>
      <c r="II3359">
        <v>0</v>
      </c>
      <c r="IJ3359">
        <v>0.52002095576297602</v>
      </c>
      <c r="IK3359">
        <v>0</v>
      </c>
      <c r="IL3359">
        <v>0</v>
      </c>
      <c r="IM3359">
        <v>0</v>
      </c>
      <c r="IN3359">
        <v>0</v>
      </c>
      <c r="IO3359">
        <v>0</v>
      </c>
      <c r="IP3359">
        <v>0</v>
      </c>
      <c r="IQ3359">
        <v>0</v>
      </c>
      <c r="IR3359">
        <v>0</v>
      </c>
      <c r="IS3359" s="1" t="s">
        <v>204</v>
      </c>
      <c r="IT3359" s="1" t="s">
        <v>204</v>
      </c>
      <c r="IU3359" s="1" t="s">
        <v>204</v>
      </c>
      <c r="IV3359" s="1" t="s">
        <v>204</v>
      </c>
      <c r="IW3359" s="1" t="s">
        <v>204</v>
      </c>
      <c r="IX3359" s="1" t="s">
        <v>204</v>
      </c>
      <c r="IY3359" s="1" t="s">
        <v>204</v>
      </c>
      <c r="IZ3359">
        <v>0.5</v>
      </c>
      <c r="JA3359">
        <v>1</v>
      </c>
      <c r="JB3359" s="1" t="s">
        <v>204</v>
      </c>
      <c r="JC3359">
        <v>0</v>
      </c>
      <c r="JD3359">
        <v>3</v>
      </c>
      <c r="JE3359">
        <v>1</v>
      </c>
      <c r="JF3359">
        <v>1</v>
      </c>
      <c r="JG3359">
        <v>1</v>
      </c>
      <c r="JH3359">
        <v>0</v>
      </c>
      <c r="JI3359">
        <v>0</v>
      </c>
      <c r="JJ3359">
        <v>0</v>
      </c>
      <c r="JK3359">
        <v>3</v>
      </c>
      <c r="JL3359">
        <v>0</v>
      </c>
      <c r="JM3359">
        <v>0</v>
      </c>
      <c r="JN3359">
        <v>0</v>
      </c>
      <c r="JO3359">
        <v>63.24</v>
      </c>
      <c r="JP3359">
        <v>5.3219280948873626</v>
      </c>
      <c r="JQ3359">
        <v>224.27955546558383</v>
      </c>
      <c r="JR3359">
        <v>243.08954338000001</v>
      </c>
      <c r="JS3359">
        <v>36.946137530287345</v>
      </c>
      <c r="JT3359">
        <v>2.0525631961270747</v>
      </c>
      <c r="JU3359">
        <v>10.653525705523942</v>
      </c>
      <c r="JV3359">
        <v>7.663685848548198</v>
      </c>
      <c r="JW3359">
        <v>2.9898398569757485</v>
      </c>
      <c r="JX3359">
        <v>526</v>
      </c>
      <c r="JY3359">
        <v>34</v>
      </c>
      <c r="JZ3359">
        <v>1.0200000000000002</v>
      </c>
      <c r="KA3359">
        <v>100</v>
      </c>
    </row>
    <row r="3360" spans="1:287" x14ac:dyDescent="0.3">
      <c r="A3360" s="1" t="s">
        <v>194</v>
      </c>
      <c r="B3360">
        <v>1.3351999999999986</v>
      </c>
      <c r="C3360">
        <v>1.7827590399999962</v>
      </c>
      <c r="D3360">
        <v>59.196300000000015</v>
      </c>
      <c r="E3360">
        <v>11.890000000000008</v>
      </c>
      <c r="F3360">
        <v>15.995922186984888</v>
      </c>
      <c r="G3360">
        <v>-0.29745362259628877</v>
      </c>
      <c r="H3360">
        <v>0.19670822242070141</v>
      </c>
      <c r="I3360">
        <v>4.075280787598726</v>
      </c>
      <c r="J3360">
        <v>9.7712894337786853</v>
      </c>
      <c r="K3360" s="1" t="s">
        <v>204</v>
      </c>
      <c r="L3360" s="1" t="s">
        <v>204</v>
      </c>
      <c r="M3360" s="1" t="s">
        <v>204</v>
      </c>
      <c r="N3360" s="1" t="s">
        <v>204</v>
      </c>
      <c r="O3360" s="1" t="s">
        <v>204</v>
      </c>
      <c r="P3360" s="1" t="s">
        <v>204</v>
      </c>
      <c r="Q3360" s="1" t="s">
        <v>204</v>
      </c>
      <c r="R3360" s="1" t="s">
        <v>204</v>
      </c>
      <c r="S3360" s="1" t="s">
        <v>204</v>
      </c>
      <c r="T3360" s="1" t="s">
        <v>204</v>
      </c>
      <c r="U3360" s="1" t="s">
        <v>204</v>
      </c>
      <c r="V3360" s="1" t="s">
        <v>204</v>
      </c>
      <c r="W3360" s="1" t="s">
        <v>204</v>
      </c>
      <c r="X3360" s="1" t="s">
        <v>204</v>
      </c>
      <c r="Y3360" s="1" t="s">
        <v>204</v>
      </c>
      <c r="Z3360" s="1" t="s">
        <v>204</v>
      </c>
      <c r="AA3360" s="1" t="s">
        <v>204</v>
      </c>
      <c r="AB3360" s="1" t="s">
        <v>204</v>
      </c>
      <c r="AC3360" s="1" t="s">
        <v>204</v>
      </c>
      <c r="AD3360" s="1" t="s">
        <v>204</v>
      </c>
      <c r="AE3360" s="1" t="s">
        <v>204</v>
      </c>
      <c r="AF3360" s="1" t="s">
        <v>204</v>
      </c>
      <c r="AG3360" s="1" t="s">
        <v>204</v>
      </c>
      <c r="AH3360" s="1" t="s">
        <v>204</v>
      </c>
      <c r="AI3360" s="1" t="s">
        <v>204</v>
      </c>
      <c r="AJ3360" s="1" t="s">
        <v>204</v>
      </c>
      <c r="AK3360" s="1" t="s">
        <v>204</v>
      </c>
      <c r="AL3360" s="1" t="s">
        <v>204</v>
      </c>
      <c r="AM3360" s="1" t="s">
        <v>204</v>
      </c>
      <c r="AN3360">
        <v>751.04</v>
      </c>
      <c r="AO3360" s="1" t="s">
        <v>204</v>
      </c>
      <c r="AP3360" s="1" t="s">
        <v>204</v>
      </c>
      <c r="AQ3360" s="1" t="s">
        <v>204</v>
      </c>
      <c r="AR3360" s="1" t="s">
        <v>204</v>
      </c>
      <c r="AS3360" s="1" t="s">
        <v>204</v>
      </c>
      <c r="AT3360" s="1" t="s">
        <v>204</v>
      </c>
      <c r="AU3360" s="1" t="s">
        <v>204</v>
      </c>
      <c r="AV3360" s="1" t="s">
        <v>204</v>
      </c>
      <c r="AW3360" s="1" t="s">
        <v>204</v>
      </c>
      <c r="AX3360" s="1" t="s">
        <v>204</v>
      </c>
      <c r="AY3360" s="1" t="s">
        <v>204</v>
      </c>
      <c r="AZ3360" s="1" t="s">
        <v>204</v>
      </c>
      <c r="BA3360" s="1" t="s">
        <v>204</v>
      </c>
      <c r="BB3360" s="1" t="s">
        <v>204</v>
      </c>
      <c r="BC3360" s="1" t="s">
        <v>204</v>
      </c>
      <c r="BD3360" s="1" t="s">
        <v>204</v>
      </c>
      <c r="BE3360" s="1" t="s">
        <v>204</v>
      </c>
      <c r="BF3360">
        <v>0</v>
      </c>
      <c r="BG3360">
        <v>33.832688000000005</v>
      </c>
      <c r="BH3360">
        <v>5</v>
      </c>
      <c r="BI3360">
        <v>5</v>
      </c>
      <c r="BJ3360">
        <v>31</v>
      </c>
      <c r="BK3360">
        <v>0.38528601657351141</v>
      </c>
      <c r="BL3360">
        <v>-0.16904575642030084</v>
      </c>
      <c r="BM3360">
        <v>-4.7643087832969708E-2</v>
      </c>
      <c r="BN3360">
        <v>1.2389785361369799E-2</v>
      </c>
      <c r="BO3360">
        <v>2.4459365460571609E-2</v>
      </c>
      <c r="BP3360">
        <v>17.268898673634851</v>
      </c>
      <c r="BQ3360">
        <v>16.495093620167356</v>
      </c>
      <c r="BR3360">
        <v>22.380919083594861</v>
      </c>
      <c r="BS3360">
        <v>20.52243816585462</v>
      </c>
      <c r="BT3360">
        <v>17.048283328005645</v>
      </c>
      <c r="BU3360">
        <v>814.33791860042197</v>
      </c>
      <c r="BV3360">
        <v>911.68104805686198</v>
      </c>
      <c r="BW3360">
        <v>1213.2273270399173</v>
      </c>
      <c r="BX3360">
        <v>1054.7251617839509</v>
      </c>
      <c r="BY3360">
        <v>746.14115499360673</v>
      </c>
      <c r="BZ3360">
        <v>0</v>
      </c>
      <c r="CA3360">
        <v>15</v>
      </c>
      <c r="CB3360">
        <v>22.047311999999998</v>
      </c>
      <c r="CC3360">
        <v>0</v>
      </c>
      <c r="CD3360">
        <v>0</v>
      </c>
      <c r="CE3360">
        <v>2</v>
      </c>
      <c r="CF3360">
        <v>3</v>
      </c>
      <c r="CG3360">
        <v>1</v>
      </c>
      <c r="CH3360">
        <v>5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7.8567420131838608E-2</v>
      </c>
      <c r="CO3360">
        <v>0.26824595137478829</v>
      </c>
      <c r="CP3360">
        <v>0.43491261804145492</v>
      </c>
      <c r="CQ3360">
        <v>0</v>
      </c>
      <c r="CR3360">
        <v>0</v>
      </c>
      <c r="CS3360">
        <v>3.2274861218395137E-2</v>
      </c>
      <c r="CT3360">
        <v>0.10600539547867044</v>
      </c>
      <c r="CU3360">
        <v>0.15210705257184859</v>
      </c>
      <c r="CV3360">
        <v>1.1391500707438751</v>
      </c>
      <c r="CW3360">
        <v>0</v>
      </c>
      <c r="CX3360">
        <v>0.27101750986171391</v>
      </c>
      <c r="CY3360">
        <v>0</v>
      </c>
      <c r="CZ3360">
        <v>0.50535519120207861</v>
      </c>
      <c r="DA3360">
        <v>0</v>
      </c>
      <c r="DB3360">
        <v>0.12243981683586508</v>
      </c>
      <c r="DC3360">
        <v>0</v>
      </c>
      <c r="DD3360">
        <v>11.422285251880867</v>
      </c>
      <c r="DE3360">
        <v>7.0577493102643665</v>
      </c>
      <c r="DF3360">
        <v>6.2290359672556352</v>
      </c>
      <c r="DG3360">
        <v>4.6676617947866506</v>
      </c>
      <c r="DH3360">
        <v>3.5824437382256007</v>
      </c>
      <c r="DI3360">
        <v>2.2198537892299552</v>
      </c>
      <c r="DJ3360">
        <v>1.2590899942215357</v>
      </c>
      <c r="DK3360">
        <v>0.85021559228589405</v>
      </c>
      <c r="DL3360">
        <v>9.332624277180031</v>
      </c>
      <c r="DM3360">
        <v>4.9228465615219559</v>
      </c>
      <c r="DN3360">
        <v>3.5789229483863259</v>
      </c>
      <c r="DO3360">
        <v>2.4491166286606312</v>
      </c>
      <c r="DP3360">
        <v>1.6348662517420087</v>
      </c>
      <c r="DQ3360">
        <v>0.82733087831897456</v>
      </c>
      <c r="DR3360">
        <v>0.38066164309648043</v>
      </c>
      <c r="DS3360">
        <v>0.22486783149405445</v>
      </c>
      <c r="DT3360">
        <v>2.3158331897131932</v>
      </c>
      <c r="DU3360">
        <v>3.4398098327816657</v>
      </c>
      <c r="DV3360">
        <v>3.8543278345171053</v>
      </c>
      <c r="DW3360">
        <v>1.0520894974088637</v>
      </c>
      <c r="DX3360">
        <v>1.4057375709846311</v>
      </c>
      <c r="DY3360">
        <v>1.356669229818579</v>
      </c>
      <c r="DZ3360">
        <v>203</v>
      </c>
      <c r="EA3360">
        <v>0.33333333333333331</v>
      </c>
      <c r="EB3360">
        <v>0.24553003457179934</v>
      </c>
      <c r="EC3360" s="1" t="s">
        <v>204</v>
      </c>
      <c r="ED3360" s="1" t="s">
        <v>204</v>
      </c>
      <c r="EE3360" s="1" t="s">
        <v>204</v>
      </c>
      <c r="EF3360" s="1" t="s">
        <v>204</v>
      </c>
      <c r="EG3360" s="1" t="s">
        <v>204</v>
      </c>
      <c r="EH3360" s="1" t="s">
        <v>204</v>
      </c>
      <c r="EI3360" s="1" t="s">
        <v>204</v>
      </c>
      <c r="EJ3360" s="1" t="s">
        <v>204</v>
      </c>
      <c r="EK3360" s="1" t="s">
        <v>204</v>
      </c>
      <c r="EL3360">
        <v>1</v>
      </c>
      <c r="EM3360">
        <v>3</v>
      </c>
      <c r="EN3360" s="1" t="s">
        <v>268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3</v>
      </c>
      <c r="EV3360">
        <v>0</v>
      </c>
      <c r="EW3360">
        <v>2</v>
      </c>
      <c r="EX3360">
        <v>0</v>
      </c>
      <c r="EY3360">
        <v>1</v>
      </c>
      <c r="EZ3360">
        <v>1</v>
      </c>
      <c r="FA3360">
        <v>0</v>
      </c>
      <c r="FB3360">
        <v>0</v>
      </c>
      <c r="FC3360">
        <v>0</v>
      </c>
      <c r="FD3360">
        <v>1</v>
      </c>
      <c r="FE3360">
        <v>3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1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1</v>
      </c>
      <c r="FU3360">
        <v>0</v>
      </c>
      <c r="FV3360">
        <v>0</v>
      </c>
      <c r="FW3360">
        <v>2</v>
      </c>
      <c r="FX3360">
        <v>0</v>
      </c>
      <c r="FY3360">
        <v>0</v>
      </c>
      <c r="FZ3360">
        <v>0</v>
      </c>
      <c r="GA3360">
        <v>0</v>
      </c>
      <c r="GB3360">
        <v>0</v>
      </c>
      <c r="GC3360">
        <v>0</v>
      </c>
      <c r="GD3360">
        <v>0</v>
      </c>
      <c r="GE3360">
        <v>0</v>
      </c>
      <c r="GF3360">
        <v>0</v>
      </c>
      <c r="GG3360">
        <v>0</v>
      </c>
      <c r="GH3360">
        <v>0</v>
      </c>
      <c r="GI3360">
        <v>0</v>
      </c>
      <c r="GJ3360">
        <v>0</v>
      </c>
      <c r="GK3360">
        <v>0</v>
      </c>
      <c r="GL3360">
        <v>0</v>
      </c>
      <c r="GM3360">
        <v>0</v>
      </c>
      <c r="GN3360">
        <v>0</v>
      </c>
      <c r="GO3360">
        <v>0</v>
      </c>
      <c r="GP3360">
        <v>0</v>
      </c>
      <c r="GQ3360">
        <v>0</v>
      </c>
      <c r="GR3360">
        <v>0</v>
      </c>
      <c r="GS3360">
        <v>0</v>
      </c>
      <c r="GT3360">
        <v>0</v>
      </c>
      <c r="GU3360">
        <v>0</v>
      </c>
      <c r="GV3360">
        <v>0</v>
      </c>
      <c r="GW3360">
        <v>0</v>
      </c>
      <c r="GX3360">
        <v>0</v>
      </c>
      <c r="GY3360">
        <v>0</v>
      </c>
      <c r="GZ3360">
        <v>0</v>
      </c>
      <c r="HA3360">
        <v>0</v>
      </c>
      <c r="HB3360">
        <v>0</v>
      </c>
      <c r="HC3360">
        <v>0</v>
      </c>
      <c r="HD3360">
        <v>0</v>
      </c>
      <c r="HE3360">
        <v>0</v>
      </c>
      <c r="HF3360">
        <v>0</v>
      </c>
      <c r="HG3360">
        <v>0</v>
      </c>
      <c r="HH3360">
        <v>0</v>
      </c>
      <c r="HI3360">
        <v>0</v>
      </c>
      <c r="HJ3360">
        <v>0</v>
      </c>
      <c r="HK3360">
        <v>0</v>
      </c>
      <c r="HL3360">
        <v>0</v>
      </c>
      <c r="HM3360">
        <v>0</v>
      </c>
      <c r="HN3360">
        <v>0</v>
      </c>
      <c r="HO3360">
        <v>0</v>
      </c>
      <c r="HP3360">
        <v>13.066666666666666</v>
      </c>
      <c r="HQ3360">
        <v>5.915</v>
      </c>
      <c r="HR3360" s="1" t="s">
        <v>715</v>
      </c>
      <c r="HS3360">
        <v>5</v>
      </c>
      <c r="HT3360">
        <v>7</v>
      </c>
      <c r="HU3360" s="1" t="s">
        <v>204</v>
      </c>
      <c r="HV3360" s="1" t="s">
        <v>204</v>
      </c>
      <c r="HW3360">
        <v>0</v>
      </c>
      <c r="HX3360">
        <v>2</v>
      </c>
      <c r="HY3360">
        <v>2.23</v>
      </c>
      <c r="HZ3360">
        <v>0.51645905660897795</v>
      </c>
      <c r="IA3360">
        <v>3.2279432504964567</v>
      </c>
      <c r="IB3360">
        <v>4.0272307344113294</v>
      </c>
      <c r="IC3360">
        <v>0</v>
      </c>
      <c r="ID3360">
        <v>2.1442613167152271</v>
      </c>
      <c r="IE3360">
        <v>6.6353813350845066</v>
      </c>
      <c r="IF3360">
        <v>0</v>
      </c>
      <c r="IG3360">
        <v>2.0659796623849118</v>
      </c>
      <c r="IH3360">
        <v>0</v>
      </c>
      <c r="II3360">
        <v>0</v>
      </c>
      <c r="IJ3360">
        <v>0.1111111111111111</v>
      </c>
      <c r="IK3360">
        <v>0</v>
      </c>
      <c r="IL3360">
        <v>0</v>
      </c>
      <c r="IM3360">
        <v>0</v>
      </c>
      <c r="IN3360">
        <v>0</v>
      </c>
      <c r="IO3360">
        <v>0</v>
      </c>
      <c r="IP3360">
        <v>0</v>
      </c>
      <c r="IQ3360">
        <v>0.33333333333333337</v>
      </c>
      <c r="IR3360">
        <v>0</v>
      </c>
      <c r="IS3360" s="1" t="s">
        <v>204</v>
      </c>
      <c r="IT3360" s="1" t="s">
        <v>204</v>
      </c>
      <c r="IU3360" s="1" t="s">
        <v>204</v>
      </c>
      <c r="IV3360" s="1" t="s">
        <v>204</v>
      </c>
      <c r="IW3360" s="1" t="s">
        <v>204</v>
      </c>
      <c r="IX3360" s="1" t="s">
        <v>204</v>
      </c>
      <c r="IY3360" s="1" t="s">
        <v>204</v>
      </c>
      <c r="IZ3360">
        <v>0.44444444444444442</v>
      </c>
      <c r="JA3360">
        <v>0.8</v>
      </c>
      <c r="JB3360" s="1" t="s">
        <v>204</v>
      </c>
      <c r="JC3360">
        <v>5</v>
      </c>
      <c r="JD3360">
        <v>1</v>
      </c>
      <c r="JE3360">
        <v>1</v>
      </c>
      <c r="JF3360">
        <v>1</v>
      </c>
      <c r="JG3360">
        <v>1</v>
      </c>
      <c r="JH3360">
        <v>0</v>
      </c>
      <c r="JI3360">
        <v>0</v>
      </c>
      <c r="JJ3360">
        <v>1</v>
      </c>
      <c r="JK3360">
        <v>0</v>
      </c>
      <c r="JL3360">
        <v>0</v>
      </c>
      <c r="JM3360">
        <v>0</v>
      </c>
      <c r="JN3360">
        <v>0</v>
      </c>
      <c r="JO3360">
        <v>51.1</v>
      </c>
      <c r="JP3360">
        <v>4.9068905956085187</v>
      </c>
      <c r="JQ3360">
        <v>204.58396989878943</v>
      </c>
      <c r="JR3360">
        <v>208.12117788</v>
      </c>
      <c r="JS3360">
        <v>29.054777717475105</v>
      </c>
      <c r="JT3360">
        <v>1.936985181165007</v>
      </c>
      <c r="JU3360">
        <v>11.113711698621572</v>
      </c>
      <c r="JV3360">
        <v>4.8428602663116802</v>
      </c>
      <c r="JW3360">
        <v>6.2708514323098914</v>
      </c>
      <c r="JX3360">
        <v>399</v>
      </c>
      <c r="JY3360">
        <v>19</v>
      </c>
      <c r="JZ3360">
        <v>0.70899999999999985</v>
      </c>
      <c r="KA3360">
        <v>70</v>
      </c>
    </row>
    <row r="3361" spans="1:287" x14ac:dyDescent="0.3">
      <c r="A3361" s="1" t="s">
        <v>194</v>
      </c>
      <c r="B3361">
        <v>3.4046000000000007</v>
      </c>
      <c r="C3361">
        <v>11.591301160000006</v>
      </c>
      <c r="D3361">
        <v>107.41030000000001</v>
      </c>
      <c r="E3361">
        <v>11.997375510433033</v>
      </c>
      <c r="F3361">
        <v>34.968853907441698</v>
      </c>
      <c r="G3361">
        <v>-0.29435898272400463</v>
      </c>
      <c r="H3361">
        <v>0.22080900149857063</v>
      </c>
      <c r="I3361">
        <v>4.0588679154604179</v>
      </c>
      <c r="J3361">
        <v>11.286039018637053</v>
      </c>
      <c r="K3361" s="1" t="s">
        <v>204</v>
      </c>
      <c r="L3361" s="1" t="s">
        <v>204</v>
      </c>
      <c r="M3361" s="1" t="s">
        <v>204</v>
      </c>
      <c r="N3361" s="1" t="s">
        <v>204</v>
      </c>
      <c r="O3361" s="1" t="s">
        <v>204</v>
      </c>
      <c r="P3361" s="1" t="s">
        <v>204</v>
      </c>
      <c r="Q3361" s="1" t="s">
        <v>204</v>
      </c>
      <c r="R3361" s="1" t="s">
        <v>204</v>
      </c>
      <c r="S3361" s="1" t="s">
        <v>204</v>
      </c>
      <c r="T3361" s="1" t="s">
        <v>204</v>
      </c>
      <c r="U3361" s="1" t="s">
        <v>204</v>
      </c>
      <c r="V3361" s="1" t="s">
        <v>204</v>
      </c>
      <c r="W3361" s="1" t="s">
        <v>204</v>
      </c>
      <c r="X3361" s="1" t="s">
        <v>204</v>
      </c>
      <c r="Y3361" s="1" t="s">
        <v>204</v>
      </c>
      <c r="Z3361" s="1" t="s">
        <v>204</v>
      </c>
      <c r="AA3361" s="1" t="s">
        <v>204</v>
      </c>
      <c r="AB3361" s="1" t="s">
        <v>204</v>
      </c>
      <c r="AC3361" s="1" t="s">
        <v>204</v>
      </c>
      <c r="AD3361" s="1" t="s">
        <v>204</v>
      </c>
      <c r="AE3361" s="1" t="s">
        <v>204</v>
      </c>
      <c r="AF3361" s="1" t="s">
        <v>204</v>
      </c>
      <c r="AG3361" s="1" t="s">
        <v>204</v>
      </c>
      <c r="AH3361" s="1" t="s">
        <v>204</v>
      </c>
      <c r="AI3361" s="1" t="s">
        <v>204</v>
      </c>
      <c r="AJ3361" s="1" t="s">
        <v>204</v>
      </c>
      <c r="AK3361" s="1" t="s">
        <v>204</v>
      </c>
      <c r="AL3361" s="1" t="s">
        <v>204</v>
      </c>
      <c r="AM3361" s="1" t="s">
        <v>204</v>
      </c>
      <c r="AN3361">
        <v>1744.07</v>
      </c>
      <c r="AO3361" s="1" t="s">
        <v>204</v>
      </c>
      <c r="AP3361" s="1" t="s">
        <v>204</v>
      </c>
      <c r="AQ3361" s="1" t="s">
        <v>204</v>
      </c>
      <c r="AR3361" s="1" t="s">
        <v>204</v>
      </c>
      <c r="AS3361" s="1" t="s">
        <v>204</v>
      </c>
      <c r="AT3361" s="1" t="s">
        <v>204</v>
      </c>
      <c r="AU3361" s="1" t="s">
        <v>204</v>
      </c>
      <c r="AV3361" s="1" t="s">
        <v>204</v>
      </c>
      <c r="AW3361" s="1" t="s">
        <v>204</v>
      </c>
      <c r="AX3361" s="1" t="s">
        <v>204</v>
      </c>
      <c r="AY3361" s="1" t="s">
        <v>204</v>
      </c>
      <c r="AZ3361" s="1" t="s">
        <v>204</v>
      </c>
      <c r="BA3361" s="1" t="s">
        <v>204</v>
      </c>
      <c r="BB3361" s="1" t="s">
        <v>204</v>
      </c>
      <c r="BC3361" s="1" t="s">
        <v>204</v>
      </c>
      <c r="BD3361" s="1" t="s">
        <v>204</v>
      </c>
      <c r="BE3361" s="1" t="s">
        <v>204</v>
      </c>
      <c r="BF3361">
        <v>0</v>
      </c>
      <c r="BG3361">
        <v>58.603652999999994</v>
      </c>
      <c r="BH3361">
        <v>12</v>
      </c>
      <c r="BI3361">
        <v>12</v>
      </c>
      <c r="BJ3361">
        <v>49</v>
      </c>
      <c r="BK3361">
        <v>0.61320407633583929</v>
      </c>
      <c r="BL3361">
        <v>-0.2459583594235909</v>
      </c>
      <c r="BM3361">
        <v>-8.5871155299290208E-2</v>
      </c>
      <c r="BN3361">
        <v>3.7811885283867974E-2</v>
      </c>
      <c r="BO3361">
        <v>0.11388056486831606</v>
      </c>
      <c r="BP3361">
        <v>39.843873021802764</v>
      </c>
      <c r="BQ3361">
        <v>33.361013237491498</v>
      </c>
      <c r="BR3361">
        <v>47.780122562653922</v>
      </c>
      <c r="BS3361">
        <v>54.385800040492342</v>
      </c>
      <c r="BT3361">
        <v>54.907646006203599</v>
      </c>
      <c r="BU3361">
        <v>1848.3480023965872</v>
      </c>
      <c r="BV3361">
        <v>2133.5345475476911</v>
      </c>
      <c r="BW3361">
        <v>2913.9300689277352</v>
      </c>
      <c r="BX3361">
        <v>3138.9932184757122</v>
      </c>
      <c r="BY3361">
        <v>2954.8474753513078</v>
      </c>
      <c r="BZ3361">
        <v>1</v>
      </c>
      <c r="CA3361">
        <v>29</v>
      </c>
      <c r="CB3361">
        <v>31.116346999999994</v>
      </c>
      <c r="CC3361">
        <v>1</v>
      </c>
      <c r="CD3361">
        <v>0</v>
      </c>
      <c r="CE3361">
        <v>1</v>
      </c>
      <c r="CF3361">
        <v>11</v>
      </c>
      <c r="CG3361">
        <v>2</v>
      </c>
      <c r="CH3361">
        <v>2</v>
      </c>
      <c r="CI3361">
        <v>2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.15137471507731048</v>
      </c>
      <c r="CP3361">
        <v>0.27805465764161791</v>
      </c>
      <c r="CQ3361">
        <v>0</v>
      </c>
      <c r="CR3361">
        <v>0</v>
      </c>
      <c r="CS3361">
        <v>0</v>
      </c>
      <c r="CT3361">
        <v>5.1834038994012184E-2</v>
      </c>
      <c r="CU3361">
        <v>7.4451555988448714E-2</v>
      </c>
      <c r="CV3361">
        <v>2.02463264610049</v>
      </c>
      <c r="CW3361">
        <v>0</v>
      </c>
      <c r="CX3361">
        <v>0.69023229097062999</v>
      </c>
      <c r="CY3361">
        <v>0</v>
      </c>
      <c r="CZ3361">
        <v>1.0449565280876818</v>
      </c>
      <c r="DA3361">
        <v>0</v>
      </c>
      <c r="DB3361">
        <v>0.25749436938102632</v>
      </c>
      <c r="DC3361">
        <v>0</v>
      </c>
      <c r="DD3361">
        <v>20.84457050376173</v>
      </c>
      <c r="DE3361">
        <v>13.256126613022033</v>
      </c>
      <c r="DF3361">
        <v>11.845991571600841</v>
      </c>
      <c r="DG3361">
        <v>9.7777008694915217</v>
      </c>
      <c r="DH3361">
        <v>7.3444666085662291</v>
      </c>
      <c r="DI3361">
        <v>5.5621368722138449</v>
      </c>
      <c r="DJ3361">
        <v>3.3658221070332166</v>
      </c>
      <c r="DK3361">
        <v>2.2166311785553381</v>
      </c>
      <c r="DL3361">
        <v>16.703010975354616</v>
      </c>
      <c r="DM3361">
        <v>9.0619409582384201</v>
      </c>
      <c r="DN3361">
        <v>6.9860068634259163</v>
      </c>
      <c r="DO3361">
        <v>4.8160677462554471</v>
      </c>
      <c r="DP3361">
        <v>2.8427040624042839</v>
      </c>
      <c r="DQ3361">
        <v>1.8389237951821538</v>
      </c>
      <c r="DR3361">
        <v>1.0071699932907043</v>
      </c>
      <c r="DS3361">
        <v>0.52282229945303871</v>
      </c>
      <c r="DT3361">
        <v>5.0225372564528605</v>
      </c>
      <c r="DU3361">
        <v>7.1403759419363508</v>
      </c>
      <c r="DV3361">
        <v>10.498283392357395</v>
      </c>
      <c r="DW3361">
        <v>2.1359593162891892</v>
      </c>
      <c r="DX3361">
        <v>2.2308551418881089</v>
      </c>
      <c r="DY3361">
        <v>2.6563950516362866</v>
      </c>
      <c r="DZ3361">
        <v>611</v>
      </c>
      <c r="EA3361">
        <v>0.4642857142857143</v>
      </c>
      <c r="EB3361">
        <v>0.16057113245502599</v>
      </c>
      <c r="EC3361" s="1" t="s">
        <v>204</v>
      </c>
      <c r="ED3361" s="1" t="s">
        <v>204</v>
      </c>
      <c r="EE3361" s="1" t="s">
        <v>204</v>
      </c>
      <c r="EF3361" s="1" t="s">
        <v>204</v>
      </c>
      <c r="EG3361" s="1" t="s">
        <v>204</v>
      </c>
      <c r="EH3361" s="1" t="s">
        <v>204</v>
      </c>
      <c r="EI3361" s="1" t="s">
        <v>204</v>
      </c>
      <c r="EJ3361" s="1" t="s">
        <v>204</v>
      </c>
      <c r="EK3361" s="1" t="s">
        <v>204</v>
      </c>
      <c r="EL3361">
        <v>0</v>
      </c>
      <c r="EM3361">
        <v>5</v>
      </c>
      <c r="EN3361" s="1" t="s">
        <v>228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3</v>
      </c>
      <c r="EV3361">
        <v>0</v>
      </c>
      <c r="EW3361">
        <v>2</v>
      </c>
      <c r="EX3361">
        <v>0</v>
      </c>
      <c r="EY3361">
        <v>0</v>
      </c>
      <c r="EZ3361">
        <v>7</v>
      </c>
      <c r="FA3361">
        <v>1</v>
      </c>
      <c r="FB3361">
        <v>0</v>
      </c>
      <c r="FC3361">
        <v>1</v>
      </c>
      <c r="FD3361">
        <v>2</v>
      </c>
      <c r="FE3361">
        <v>5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1</v>
      </c>
      <c r="FO3361">
        <v>0</v>
      </c>
      <c r="FP3361">
        <v>0</v>
      </c>
      <c r="FQ3361">
        <v>0</v>
      </c>
      <c r="FR3361">
        <v>2</v>
      </c>
      <c r="FS3361">
        <v>0</v>
      </c>
      <c r="FT3361">
        <v>0</v>
      </c>
      <c r="FU3361">
        <v>0</v>
      </c>
      <c r="FV3361">
        <v>0</v>
      </c>
      <c r="FW3361">
        <v>2</v>
      </c>
      <c r="FX3361">
        <v>0</v>
      </c>
      <c r="FY3361">
        <v>0</v>
      </c>
      <c r="FZ3361">
        <v>1</v>
      </c>
      <c r="GA3361">
        <v>0</v>
      </c>
      <c r="GB3361">
        <v>0</v>
      </c>
      <c r="GC3361">
        <v>0</v>
      </c>
      <c r="GD3361">
        <v>0</v>
      </c>
      <c r="GE3361">
        <v>0</v>
      </c>
      <c r="GF3361">
        <v>0</v>
      </c>
      <c r="GG3361">
        <v>0</v>
      </c>
      <c r="GH3361">
        <v>0</v>
      </c>
      <c r="GI3361">
        <v>0</v>
      </c>
      <c r="GJ3361">
        <v>0</v>
      </c>
      <c r="GK3361">
        <v>0</v>
      </c>
      <c r="GL3361">
        <v>0</v>
      </c>
      <c r="GM3361">
        <v>0</v>
      </c>
      <c r="GN3361">
        <v>0</v>
      </c>
      <c r="GO3361">
        <v>0</v>
      </c>
      <c r="GP3361">
        <v>1</v>
      </c>
      <c r="GQ3361">
        <v>0</v>
      </c>
      <c r="GR3361">
        <v>0</v>
      </c>
      <c r="GS3361">
        <v>0</v>
      </c>
      <c r="GT3361">
        <v>0</v>
      </c>
      <c r="GU3361">
        <v>0</v>
      </c>
      <c r="GV3361">
        <v>0</v>
      </c>
      <c r="GW3361">
        <v>0</v>
      </c>
      <c r="GX3361">
        <v>0</v>
      </c>
      <c r="GY3361">
        <v>0</v>
      </c>
      <c r="GZ3361">
        <v>0</v>
      </c>
      <c r="HA3361">
        <v>0</v>
      </c>
      <c r="HB3361">
        <v>0</v>
      </c>
      <c r="HC3361">
        <v>0</v>
      </c>
      <c r="HD3361">
        <v>0</v>
      </c>
      <c r="HE3361">
        <v>0</v>
      </c>
      <c r="HF3361">
        <v>0</v>
      </c>
      <c r="HG3361">
        <v>0</v>
      </c>
      <c r="HH3361">
        <v>0</v>
      </c>
      <c r="HI3361">
        <v>0</v>
      </c>
      <c r="HJ3361">
        <v>0</v>
      </c>
      <c r="HK3361">
        <v>0</v>
      </c>
      <c r="HL3361">
        <v>0</v>
      </c>
      <c r="HM3361">
        <v>0</v>
      </c>
      <c r="HN3361">
        <v>0</v>
      </c>
      <c r="HO3361">
        <v>0</v>
      </c>
      <c r="HP3361">
        <v>24.271105826397147</v>
      </c>
      <c r="HQ3361">
        <v>11.407500000000001</v>
      </c>
      <c r="HR3361" s="1" t="s">
        <v>716</v>
      </c>
      <c r="HS3361">
        <v>9</v>
      </c>
      <c r="HT3361">
        <v>17</v>
      </c>
      <c r="HU3361" s="1" t="s">
        <v>204</v>
      </c>
      <c r="HV3361" s="1" t="s">
        <v>204</v>
      </c>
      <c r="HW3361">
        <v>0</v>
      </c>
      <c r="HX3361">
        <v>4</v>
      </c>
      <c r="HY3361">
        <v>3</v>
      </c>
      <c r="HZ3361">
        <v>0.66943295008216952</v>
      </c>
      <c r="IA3361">
        <v>5.1081376054786123</v>
      </c>
      <c r="IB3361">
        <v>4.9502684300178226</v>
      </c>
      <c r="IC3361">
        <v>0</v>
      </c>
      <c r="ID3361">
        <v>8.87339950311328</v>
      </c>
      <c r="IE3361">
        <v>20.111776994463192</v>
      </c>
      <c r="IF3361">
        <v>0</v>
      </c>
      <c r="IG3361">
        <v>8.7589550663599436</v>
      </c>
      <c r="IH3361">
        <v>0</v>
      </c>
      <c r="II3361">
        <v>0</v>
      </c>
      <c r="IJ3361">
        <v>0.16666666666666669</v>
      </c>
      <c r="IK3361">
        <v>0</v>
      </c>
      <c r="IL3361">
        <v>0</v>
      </c>
      <c r="IM3361">
        <v>0</v>
      </c>
      <c r="IN3361">
        <v>0</v>
      </c>
      <c r="IO3361">
        <v>0.37796447300922725</v>
      </c>
      <c r="IP3361">
        <v>0</v>
      </c>
      <c r="IQ3361">
        <v>0</v>
      </c>
      <c r="IR3361">
        <v>0.33333333333333337</v>
      </c>
      <c r="IS3361" s="1" t="s">
        <v>204</v>
      </c>
      <c r="IT3361" s="1" t="s">
        <v>204</v>
      </c>
      <c r="IU3361" s="1" t="s">
        <v>204</v>
      </c>
      <c r="IV3361" s="1" t="s">
        <v>204</v>
      </c>
      <c r="IW3361" s="1" t="s">
        <v>204</v>
      </c>
      <c r="IX3361" s="1" t="s">
        <v>204</v>
      </c>
      <c r="IY3361" s="1" t="s">
        <v>204</v>
      </c>
      <c r="IZ3361">
        <v>0.5</v>
      </c>
      <c r="JA3361">
        <v>1</v>
      </c>
      <c r="JB3361" s="1" t="s">
        <v>204</v>
      </c>
      <c r="JC3361">
        <v>8</v>
      </c>
      <c r="JD3361">
        <v>2</v>
      </c>
      <c r="JE3361">
        <v>2</v>
      </c>
      <c r="JF3361">
        <v>2</v>
      </c>
      <c r="JG3361">
        <v>2</v>
      </c>
      <c r="JH3361">
        <v>0</v>
      </c>
      <c r="JI3361">
        <v>0</v>
      </c>
      <c r="JJ3361">
        <v>0</v>
      </c>
      <c r="JK3361">
        <v>2</v>
      </c>
      <c r="JL3361">
        <v>0</v>
      </c>
      <c r="JM3361">
        <v>0</v>
      </c>
      <c r="JN3361">
        <v>0</v>
      </c>
      <c r="JO3361">
        <v>64.41</v>
      </c>
      <c r="JP3361">
        <v>5.8579809951275728</v>
      </c>
      <c r="JQ3361">
        <v>370.74399208076318</v>
      </c>
      <c r="JR3361">
        <v>401.13063297999997</v>
      </c>
      <c r="JS3361">
        <v>55.298905363551164</v>
      </c>
      <c r="JT3361">
        <v>1.9749609058411131</v>
      </c>
      <c r="JU3361">
        <v>19.002346659670437</v>
      </c>
      <c r="JV3361">
        <v>5.0987067908101285</v>
      </c>
      <c r="JW3361">
        <v>8.8249519678058572</v>
      </c>
      <c r="JX3361">
        <v>2088</v>
      </c>
      <c r="JY3361">
        <v>45</v>
      </c>
      <c r="JZ3361">
        <v>3.3910000000000009</v>
      </c>
      <c r="KA3361">
        <v>138</v>
      </c>
    </row>
    <row r="3362" spans="1:287" x14ac:dyDescent="0.3">
      <c r="A3362" s="1" t="s">
        <v>194</v>
      </c>
      <c r="B3362">
        <v>0.69220000000000059</v>
      </c>
      <c r="C3362">
        <v>0.47914084000000084</v>
      </c>
      <c r="D3362">
        <v>77.183500000000009</v>
      </c>
      <c r="E3362">
        <v>11.890000000000002</v>
      </c>
      <c r="F3362">
        <v>15.995924203384202</v>
      </c>
      <c r="G3362">
        <v>-0.30586308813303542</v>
      </c>
      <c r="H3362">
        <v>0.26210948602144712</v>
      </c>
      <c r="I3362">
        <v>4.7412895718337351</v>
      </c>
      <c r="J3362">
        <v>12.419692705920657</v>
      </c>
      <c r="K3362" s="1" t="s">
        <v>204</v>
      </c>
      <c r="L3362" s="1" t="s">
        <v>204</v>
      </c>
      <c r="M3362" s="1" t="s">
        <v>204</v>
      </c>
      <c r="N3362" s="1" t="s">
        <v>204</v>
      </c>
      <c r="O3362" s="1" t="s">
        <v>204</v>
      </c>
      <c r="P3362" s="1" t="s">
        <v>204</v>
      </c>
      <c r="Q3362" s="1" t="s">
        <v>204</v>
      </c>
      <c r="R3362" s="1" t="s">
        <v>204</v>
      </c>
      <c r="S3362" s="1" t="s">
        <v>204</v>
      </c>
      <c r="T3362" s="1" t="s">
        <v>204</v>
      </c>
      <c r="U3362" s="1" t="s">
        <v>204</v>
      </c>
      <c r="V3362" s="1" t="s">
        <v>204</v>
      </c>
      <c r="W3362" s="1" t="s">
        <v>204</v>
      </c>
      <c r="X3362" s="1" t="s">
        <v>204</v>
      </c>
      <c r="Y3362" s="1" t="s">
        <v>204</v>
      </c>
      <c r="Z3362" s="1" t="s">
        <v>204</v>
      </c>
      <c r="AA3362" s="1" t="s">
        <v>204</v>
      </c>
      <c r="AB3362" s="1" t="s">
        <v>204</v>
      </c>
      <c r="AC3362" s="1" t="s">
        <v>204</v>
      </c>
      <c r="AD3362" s="1" t="s">
        <v>204</v>
      </c>
      <c r="AE3362" s="1" t="s">
        <v>204</v>
      </c>
      <c r="AF3362" s="1" t="s">
        <v>204</v>
      </c>
      <c r="AG3362" s="1" t="s">
        <v>204</v>
      </c>
      <c r="AH3362" s="1" t="s">
        <v>204</v>
      </c>
      <c r="AI3362" s="1" t="s">
        <v>204</v>
      </c>
      <c r="AJ3362" s="1" t="s">
        <v>204</v>
      </c>
      <c r="AK3362" s="1" t="s">
        <v>204</v>
      </c>
      <c r="AL3362" s="1" t="s">
        <v>204</v>
      </c>
      <c r="AM3362" s="1" t="s">
        <v>204</v>
      </c>
      <c r="AN3362">
        <v>1736.03</v>
      </c>
      <c r="AO3362" s="1" t="s">
        <v>204</v>
      </c>
      <c r="AP3362" s="1" t="s">
        <v>204</v>
      </c>
      <c r="AQ3362" s="1" t="s">
        <v>204</v>
      </c>
      <c r="AR3362" s="1" t="s">
        <v>204</v>
      </c>
      <c r="AS3362" s="1" t="s">
        <v>204</v>
      </c>
      <c r="AT3362" s="1" t="s">
        <v>204</v>
      </c>
      <c r="AU3362" s="1" t="s">
        <v>204</v>
      </c>
      <c r="AV3362" s="1" t="s">
        <v>204</v>
      </c>
      <c r="AW3362" s="1" t="s">
        <v>204</v>
      </c>
      <c r="AX3362" s="1" t="s">
        <v>204</v>
      </c>
      <c r="AY3362" s="1" t="s">
        <v>204</v>
      </c>
      <c r="AZ3362" s="1" t="s">
        <v>204</v>
      </c>
      <c r="BA3362" s="1" t="s">
        <v>204</v>
      </c>
      <c r="BB3362" s="1" t="s">
        <v>204</v>
      </c>
      <c r="BC3362" s="1" t="s">
        <v>204</v>
      </c>
      <c r="BD3362" s="1" t="s">
        <v>204</v>
      </c>
      <c r="BE3362" s="1" t="s">
        <v>204</v>
      </c>
      <c r="BF3362">
        <v>0</v>
      </c>
      <c r="BG3362">
        <v>49.293824999999991</v>
      </c>
      <c r="BH3362">
        <v>6</v>
      </c>
      <c r="BI3362">
        <v>6</v>
      </c>
      <c r="BJ3362">
        <v>45</v>
      </c>
      <c r="BK3362">
        <v>0.3570311823637376</v>
      </c>
      <c r="BL3362">
        <v>-0.20916556334084788</v>
      </c>
      <c r="BM3362">
        <v>4.6102058514287961E-2</v>
      </c>
      <c r="BN3362">
        <v>-6.3904872522472372E-2</v>
      </c>
      <c r="BO3362">
        <v>0.117755335283647</v>
      </c>
      <c r="BP3362">
        <v>21.908918372358372</v>
      </c>
      <c r="BQ3362">
        <v>22.49482173093903</v>
      </c>
      <c r="BR3362">
        <v>31.767292787564656</v>
      </c>
      <c r="BS3362">
        <v>35.989099683421401</v>
      </c>
      <c r="BT3362">
        <v>36.878377326222889</v>
      </c>
      <c r="BU3362">
        <v>1404.3832040381467</v>
      </c>
      <c r="BV3362">
        <v>1643.7936752423093</v>
      </c>
      <c r="BW3362">
        <v>2342.4972810258787</v>
      </c>
      <c r="BX3362">
        <v>2575.5406960152582</v>
      </c>
      <c r="BY3362">
        <v>2337.9342381791998</v>
      </c>
      <c r="BZ3362">
        <v>1</v>
      </c>
      <c r="CA3362">
        <v>21</v>
      </c>
      <c r="CB3362">
        <v>32.184174999999996</v>
      </c>
      <c r="CC3362">
        <v>0</v>
      </c>
      <c r="CD3362">
        <v>0</v>
      </c>
      <c r="CE3362">
        <v>1</v>
      </c>
      <c r="CF3362">
        <v>5</v>
      </c>
      <c r="CG3362">
        <v>1</v>
      </c>
      <c r="CH3362">
        <v>4</v>
      </c>
      <c r="CI3362">
        <v>3</v>
      </c>
      <c r="CJ3362">
        <v>2</v>
      </c>
      <c r="CK3362">
        <v>0</v>
      </c>
      <c r="CL3362">
        <v>0</v>
      </c>
      <c r="CM3362">
        <v>0</v>
      </c>
      <c r="CN3362">
        <v>0</v>
      </c>
      <c r="CO3362">
        <v>0.16098763771484473</v>
      </c>
      <c r="CP3362">
        <v>0.22731062561218376</v>
      </c>
      <c r="CQ3362">
        <v>0</v>
      </c>
      <c r="CR3362">
        <v>0</v>
      </c>
      <c r="CS3362">
        <v>0</v>
      </c>
      <c r="CT3362">
        <v>7.7718561413743045E-2</v>
      </c>
      <c r="CU3362">
        <v>0.13541158819652876</v>
      </c>
      <c r="CV3362">
        <v>1.3904027987747676</v>
      </c>
      <c r="CW3362">
        <v>8.3333333333333329E-2</v>
      </c>
      <c r="CX3362">
        <v>0.38003982769292233</v>
      </c>
      <c r="CY3362">
        <v>8.3333333333333329E-2</v>
      </c>
      <c r="CZ3362">
        <v>0.826693018176479</v>
      </c>
      <c r="DA3362">
        <v>4.1666666666666664E-2</v>
      </c>
      <c r="DB3362">
        <v>0.19987929264527168</v>
      </c>
      <c r="DC3362">
        <v>3.4722222222222224E-2</v>
      </c>
      <c r="DD3362">
        <v>14.587575669810528</v>
      </c>
      <c r="DE3362">
        <v>9.6193574748394255</v>
      </c>
      <c r="DF3362">
        <v>8.2703620908762581</v>
      </c>
      <c r="DG3362">
        <v>6.9389764207427138</v>
      </c>
      <c r="DH3362">
        <v>5.5741695478247451</v>
      </c>
      <c r="DI3362">
        <v>4.8681980600247297</v>
      </c>
      <c r="DJ3362">
        <v>2.9467672974992931</v>
      </c>
      <c r="DK3362">
        <v>1.9132453450876707</v>
      </c>
      <c r="DL3362">
        <v>12.763345697498178</v>
      </c>
      <c r="DM3362">
        <v>7.5792172248345686</v>
      </c>
      <c r="DN3362">
        <v>5.7005535417501587</v>
      </c>
      <c r="DO3362">
        <v>4.3963160947774043</v>
      </c>
      <c r="DP3362">
        <v>3.2037868139871457</v>
      </c>
      <c r="DQ3362">
        <v>2.4774096060996227</v>
      </c>
      <c r="DR3362">
        <v>1.3410268409032158</v>
      </c>
      <c r="DS3362">
        <v>0.72722520188135276</v>
      </c>
      <c r="DT3362">
        <v>3.4075940008904579</v>
      </c>
      <c r="DU3362">
        <v>5.8891811841570965</v>
      </c>
      <c r="DV3362">
        <v>8.9167795435960109</v>
      </c>
      <c r="DW3362">
        <v>1.9590163120959259</v>
      </c>
      <c r="DX3362">
        <v>3.0639143741494501</v>
      </c>
      <c r="DY3362">
        <v>4.0171732819664685</v>
      </c>
      <c r="DZ3362">
        <v>253</v>
      </c>
      <c r="EA3362">
        <v>0.6</v>
      </c>
      <c r="EB3362">
        <v>0.10734459056699014</v>
      </c>
      <c r="EC3362" s="1" t="s">
        <v>204</v>
      </c>
      <c r="ED3362" s="1" t="s">
        <v>204</v>
      </c>
      <c r="EE3362" s="1" t="s">
        <v>204</v>
      </c>
      <c r="EF3362" s="1" t="s">
        <v>204</v>
      </c>
      <c r="EG3362" s="1" t="s">
        <v>204</v>
      </c>
      <c r="EH3362" s="1" t="s">
        <v>204</v>
      </c>
      <c r="EI3362" s="1" t="s">
        <v>204</v>
      </c>
      <c r="EJ3362" s="1" t="s">
        <v>204</v>
      </c>
      <c r="EK3362" s="1" t="s">
        <v>204</v>
      </c>
      <c r="EL3362">
        <v>0</v>
      </c>
      <c r="EM3362">
        <v>3</v>
      </c>
      <c r="EN3362" s="1" t="s">
        <v>377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3</v>
      </c>
      <c r="EV3362">
        <v>0</v>
      </c>
      <c r="EW3362">
        <v>5</v>
      </c>
      <c r="EX3362">
        <v>0</v>
      </c>
      <c r="EY3362">
        <v>0</v>
      </c>
      <c r="EZ3362">
        <v>5</v>
      </c>
      <c r="FA3362">
        <v>1</v>
      </c>
      <c r="FB3362">
        <v>0</v>
      </c>
      <c r="FC3362">
        <v>0</v>
      </c>
      <c r="FD3362">
        <v>1</v>
      </c>
      <c r="FE3362">
        <v>1</v>
      </c>
      <c r="FF3362">
        <v>0</v>
      </c>
      <c r="FG3362">
        <v>1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1</v>
      </c>
      <c r="FS3362">
        <v>0</v>
      </c>
      <c r="FT3362">
        <v>0</v>
      </c>
      <c r="FU3362">
        <v>0</v>
      </c>
      <c r="FV3362">
        <v>0</v>
      </c>
      <c r="FW3362">
        <v>1</v>
      </c>
      <c r="FX3362">
        <v>1</v>
      </c>
      <c r="FY3362">
        <v>0</v>
      </c>
      <c r="FZ3362">
        <v>0</v>
      </c>
      <c r="GA3362">
        <v>0</v>
      </c>
      <c r="GB3362">
        <v>0</v>
      </c>
      <c r="GC3362">
        <v>0</v>
      </c>
      <c r="GD3362">
        <v>0</v>
      </c>
      <c r="GE3362">
        <v>0</v>
      </c>
      <c r="GF3362">
        <v>0</v>
      </c>
      <c r="GG3362">
        <v>0</v>
      </c>
      <c r="GH3362">
        <v>0</v>
      </c>
      <c r="GI3362">
        <v>0</v>
      </c>
      <c r="GJ3362">
        <v>0</v>
      </c>
      <c r="GK3362">
        <v>0</v>
      </c>
      <c r="GL3362">
        <v>0</v>
      </c>
      <c r="GM3362">
        <v>0</v>
      </c>
      <c r="GN3362">
        <v>0</v>
      </c>
      <c r="GO3362">
        <v>0</v>
      </c>
      <c r="GP3362">
        <v>0</v>
      </c>
      <c r="GQ3362">
        <v>0</v>
      </c>
      <c r="GR3362">
        <v>0</v>
      </c>
      <c r="GS3362">
        <v>0</v>
      </c>
      <c r="GT3362">
        <v>0</v>
      </c>
      <c r="GU3362">
        <v>0</v>
      </c>
      <c r="GV3362">
        <v>0</v>
      </c>
      <c r="GW3362">
        <v>0</v>
      </c>
      <c r="GX3362">
        <v>0</v>
      </c>
      <c r="GY3362">
        <v>0</v>
      </c>
      <c r="GZ3362">
        <v>0</v>
      </c>
      <c r="HA3362">
        <v>0</v>
      </c>
      <c r="HB3362">
        <v>0</v>
      </c>
      <c r="HC3362">
        <v>0</v>
      </c>
      <c r="HD3362">
        <v>0</v>
      </c>
      <c r="HE3362">
        <v>0</v>
      </c>
      <c r="HF3362">
        <v>0</v>
      </c>
      <c r="HG3362">
        <v>0</v>
      </c>
      <c r="HH3362">
        <v>0</v>
      </c>
      <c r="HI3362">
        <v>0</v>
      </c>
      <c r="HJ3362">
        <v>0</v>
      </c>
      <c r="HK3362">
        <v>0</v>
      </c>
      <c r="HL3362">
        <v>0</v>
      </c>
      <c r="HM3362">
        <v>0</v>
      </c>
      <c r="HN3362">
        <v>0</v>
      </c>
      <c r="HO3362">
        <v>0</v>
      </c>
      <c r="HP3362">
        <v>16.371882086167801</v>
      </c>
      <c r="HQ3362">
        <v>7.3198573127229487</v>
      </c>
      <c r="HR3362" s="1" t="s">
        <v>311</v>
      </c>
      <c r="HS3362">
        <v>4</v>
      </c>
      <c r="HT3362">
        <v>6</v>
      </c>
      <c r="HU3362" s="1" t="s">
        <v>204</v>
      </c>
      <c r="HV3362" s="1" t="s">
        <v>204</v>
      </c>
      <c r="HW3362">
        <v>0</v>
      </c>
      <c r="HX3362">
        <v>3</v>
      </c>
      <c r="HY3362">
        <v>3</v>
      </c>
      <c r="HZ3362">
        <v>0.45856606309931985</v>
      </c>
      <c r="IA3362">
        <v>6.3577261021581819</v>
      </c>
      <c r="IB3362">
        <v>2.345974797336829</v>
      </c>
      <c r="IC3362">
        <v>0.8254818122236568</v>
      </c>
      <c r="ID3362">
        <v>13.305607156293151</v>
      </c>
      <c r="IE3362">
        <v>10.796878508780052</v>
      </c>
      <c r="IF3362">
        <v>4.4273374664777805</v>
      </c>
      <c r="IG3362">
        <v>1.1447142425533319</v>
      </c>
      <c r="IH3362">
        <v>2.381101577952299</v>
      </c>
      <c r="II3362">
        <v>0</v>
      </c>
      <c r="IJ3362">
        <v>0</v>
      </c>
      <c r="IK3362">
        <v>0.49999999999999989</v>
      </c>
      <c r="IL3362">
        <v>0</v>
      </c>
      <c r="IM3362">
        <v>0</v>
      </c>
      <c r="IN3362">
        <v>0</v>
      </c>
      <c r="IO3362">
        <v>0</v>
      </c>
      <c r="IP3362">
        <v>0</v>
      </c>
      <c r="IQ3362">
        <v>0</v>
      </c>
      <c r="IR3362">
        <v>0</v>
      </c>
      <c r="IS3362" s="1" t="s">
        <v>204</v>
      </c>
      <c r="IT3362" s="1" t="s">
        <v>204</v>
      </c>
      <c r="IU3362" s="1" t="s">
        <v>204</v>
      </c>
      <c r="IV3362" s="1" t="s">
        <v>204</v>
      </c>
      <c r="IW3362" s="1" t="s">
        <v>204</v>
      </c>
      <c r="IX3362" s="1" t="s">
        <v>204</v>
      </c>
      <c r="IY3362" s="1" t="s">
        <v>204</v>
      </c>
      <c r="IZ3362">
        <v>0.5</v>
      </c>
      <c r="JA3362">
        <v>1</v>
      </c>
      <c r="JB3362" s="1" t="s">
        <v>204</v>
      </c>
      <c r="JC3362">
        <v>5</v>
      </c>
      <c r="JD3362">
        <v>2</v>
      </c>
      <c r="JE3362">
        <v>1</v>
      </c>
      <c r="JF3362">
        <v>2</v>
      </c>
      <c r="JG3362">
        <v>1</v>
      </c>
      <c r="JH3362">
        <v>0</v>
      </c>
      <c r="JI3362">
        <v>0</v>
      </c>
      <c r="JJ3362">
        <v>0</v>
      </c>
      <c r="JK3362">
        <v>2</v>
      </c>
      <c r="JL3362">
        <v>0</v>
      </c>
      <c r="JM3362">
        <v>0</v>
      </c>
      <c r="JN3362">
        <v>0</v>
      </c>
      <c r="JO3362">
        <v>29.54</v>
      </c>
      <c r="JP3362">
        <v>5.3923174227787607</v>
      </c>
      <c r="JQ3362">
        <v>285.006658745023</v>
      </c>
      <c r="JR3362">
        <v>275.18852924000004</v>
      </c>
      <c r="JS3362">
        <v>39.955384667936784</v>
      </c>
      <c r="JT3362">
        <v>1.9977692333968391</v>
      </c>
      <c r="JU3362">
        <v>8.763261265167916</v>
      </c>
      <c r="JV3362">
        <v>5.5211538860814429</v>
      </c>
      <c r="JW3362">
        <v>3.2421073790864741</v>
      </c>
      <c r="JX3362">
        <v>736</v>
      </c>
      <c r="JY3362">
        <v>33</v>
      </c>
      <c r="JZ3362">
        <v>3.2190000000000003</v>
      </c>
      <c r="KA3362">
        <v>100</v>
      </c>
    </row>
    <row r="3363" spans="1:287" x14ac:dyDescent="0.3">
      <c r="A3363" s="1" t="s">
        <v>194</v>
      </c>
      <c r="B3363">
        <v>2.5122999999999993</v>
      </c>
      <c r="C3363">
        <v>6.3116512899999968</v>
      </c>
      <c r="D3363">
        <v>97.040899999999993</v>
      </c>
      <c r="E3363">
        <v>11.996146235160301</v>
      </c>
      <c r="F3363">
        <v>15.997947014817615</v>
      </c>
      <c r="G3363">
        <v>-0.41625836584680342</v>
      </c>
      <c r="H3363">
        <v>9.3303696642137501E-2</v>
      </c>
      <c r="I3363">
        <v>6.0677145354214721</v>
      </c>
      <c r="J3363">
        <v>14.147754413343989</v>
      </c>
      <c r="K3363" s="1" t="s">
        <v>204</v>
      </c>
      <c r="L3363" s="1" t="s">
        <v>204</v>
      </c>
      <c r="M3363" s="1" t="s">
        <v>204</v>
      </c>
      <c r="N3363" s="1" t="s">
        <v>204</v>
      </c>
      <c r="O3363" s="1" t="s">
        <v>204</v>
      </c>
      <c r="P3363" s="1" t="s">
        <v>204</v>
      </c>
      <c r="Q3363" s="1" t="s">
        <v>204</v>
      </c>
      <c r="R3363" s="1" t="s">
        <v>204</v>
      </c>
      <c r="S3363" s="1" t="s">
        <v>204</v>
      </c>
      <c r="T3363" s="1" t="s">
        <v>204</v>
      </c>
      <c r="U3363" s="1" t="s">
        <v>204</v>
      </c>
      <c r="V3363" s="1" t="s">
        <v>204</v>
      </c>
      <c r="W3363" s="1" t="s">
        <v>204</v>
      </c>
      <c r="X3363" s="1" t="s">
        <v>204</v>
      </c>
      <c r="Y3363" s="1" t="s">
        <v>204</v>
      </c>
      <c r="Z3363" s="1" t="s">
        <v>204</v>
      </c>
      <c r="AA3363" s="1" t="s">
        <v>204</v>
      </c>
      <c r="AB3363" s="1" t="s">
        <v>204</v>
      </c>
      <c r="AC3363" s="1" t="s">
        <v>204</v>
      </c>
      <c r="AD3363" s="1" t="s">
        <v>204</v>
      </c>
      <c r="AE3363" s="1" t="s">
        <v>204</v>
      </c>
      <c r="AF3363" s="1" t="s">
        <v>204</v>
      </c>
      <c r="AG3363" s="1" t="s">
        <v>204</v>
      </c>
      <c r="AH3363" s="1" t="s">
        <v>204</v>
      </c>
      <c r="AI3363" s="1" t="s">
        <v>204</v>
      </c>
      <c r="AJ3363" s="1" t="s">
        <v>204</v>
      </c>
      <c r="AK3363" s="1" t="s">
        <v>204</v>
      </c>
      <c r="AL3363" s="1" t="s">
        <v>204</v>
      </c>
      <c r="AM3363" s="1" t="s">
        <v>204</v>
      </c>
      <c r="AN3363">
        <v>2303.02</v>
      </c>
      <c r="AO3363" s="1" t="s">
        <v>204</v>
      </c>
      <c r="AP3363" s="1" t="s">
        <v>204</v>
      </c>
      <c r="AQ3363" s="1" t="s">
        <v>204</v>
      </c>
      <c r="AR3363" s="1" t="s">
        <v>204</v>
      </c>
      <c r="AS3363" s="1" t="s">
        <v>204</v>
      </c>
      <c r="AT3363" s="1" t="s">
        <v>204</v>
      </c>
      <c r="AU3363" s="1" t="s">
        <v>204</v>
      </c>
      <c r="AV3363" s="1" t="s">
        <v>204</v>
      </c>
      <c r="AW3363" s="1" t="s">
        <v>204</v>
      </c>
      <c r="AX3363" s="1" t="s">
        <v>204</v>
      </c>
      <c r="AY3363" s="1" t="s">
        <v>204</v>
      </c>
      <c r="AZ3363" s="1" t="s">
        <v>204</v>
      </c>
      <c r="BA3363" s="1" t="s">
        <v>204</v>
      </c>
      <c r="BB3363" s="1" t="s">
        <v>204</v>
      </c>
      <c r="BC3363" s="1" t="s">
        <v>204</v>
      </c>
      <c r="BD3363" s="1" t="s">
        <v>204</v>
      </c>
      <c r="BE3363" s="1" t="s">
        <v>204</v>
      </c>
      <c r="BF3363">
        <v>0</v>
      </c>
      <c r="BG3363">
        <v>58.198996999999991</v>
      </c>
      <c r="BH3363">
        <v>12</v>
      </c>
      <c r="BI3363">
        <v>12</v>
      </c>
      <c r="BJ3363">
        <v>52</v>
      </c>
      <c r="BK3363">
        <v>0.17570688915528668</v>
      </c>
      <c r="BL3363">
        <v>-8.1372071758951225E-2</v>
      </c>
      <c r="BM3363">
        <v>-1.1676134244676471E-2</v>
      </c>
      <c r="BN3363">
        <v>-3.8191678131094826E-3</v>
      </c>
      <c r="BO3363">
        <v>-2.9145084288142956E-2</v>
      </c>
      <c r="BP3363">
        <v>24.134449336817426</v>
      </c>
      <c r="BQ3363">
        <v>24.830637776673903</v>
      </c>
      <c r="BR3363">
        <v>33.99654782062602</v>
      </c>
      <c r="BS3363">
        <v>40.4945498417107</v>
      </c>
      <c r="BT3363">
        <v>45.15900568520415</v>
      </c>
      <c r="BU3363">
        <v>1825.343781339385</v>
      </c>
      <c r="BV3363">
        <v>2144.0489550938714</v>
      </c>
      <c r="BW3363">
        <v>3046.7241384669187</v>
      </c>
      <c r="BX3363">
        <v>3522.1686239855953</v>
      </c>
      <c r="BY3363">
        <v>3525.3935886669901</v>
      </c>
      <c r="BZ3363">
        <v>1</v>
      </c>
      <c r="CA3363">
        <v>24</v>
      </c>
      <c r="CB3363">
        <v>33.683002999999992</v>
      </c>
      <c r="CC3363">
        <v>0</v>
      </c>
      <c r="CD3363">
        <v>0</v>
      </c>
      <c r="CE3363">
        <v>0</v>
      </c>
      <c r="CF3363">
        <v>10</v>
      </c>
      <c r="CG3363">
        <v>2</v>
      </c>
      <c r="CH3363">
        <v>2</v>
      </c>
      <c r="CI3363">
        <v>4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0.20412414523193154</v>
      </c>
      <c r="CP3363">
        <v>0.10206207261596577</v>
      </c>
      <c r="CQ3363">
        <v>0</v>
      </c>
      <c r="CR3363">
        <v>0</v>
      </c>
      <c r="CS3363">
        <v>0</v>
      </c>
      <c r="CT3363">
        <v>6.4150029909958411E-2</v>
      </c>
      <c r="CU3363">
        <v>3.2075014954979206E-2</v>
      </c>
      <c r="CV3363">
        <v>1.5116133090138051</v>
      </c>
      <c r="CW3363">
        <v>6.804138174397717E-2</v>
      </c>
      <c r="CX3363">
        <v>0.80233761406661319</v>
      </c>
      <c r="CY3363">
        <v>0.11615390417644599</v>
      </c>
      <c r="CZ3363">
        <v>1.063408111695364</v>
      </c>
      <c r="DA3363">
        <v>5.1031036307982884E-2</v>
      </c>
      <c r="DB3363">
        <v>0.44502515077655247</v>
      </c>
      <c r="DC3363">
        <v>5.0158121481186153E-2</v>
      </c>
      <c r="DD3363">
        <v>16.872032720186702</v>
      </c>
      <c r="DE3363">
        <v>11.018909728439276</v>
      </c>
      <c r="DF3363">
        <v>9.516960993787448</v>
      </c>
      <c r="DG3363">
        <v>8.0739723372514121</v>
      </c>
      <c r="DH3363">
        <v>6.1261009193974978</v>
      </c>
      <c r="DI3363">
        <v>5.2176787841889185</v>
      </c>
      <c r="DJ3363">
        <v>3.1667583453834758</v>
      </c>
      <c r="DK3363">
        <v>2.0517622255852555</v>
      </c>
      <c r="DL3363">
        <v>14.736843983648523</v>
      </c>
      <c r="DM3363">
        <v>8.4753743320321444</v>
      </c>
      <c r="DN3363">
        <v>6.6442064306656192</v>
      </c>
      <c r="DO3363">
        <v>5.0323141412203043</v>
      </c>
      <c r="DP3363">
        <v>3.3913079632389804</v>
      </c>
      <c r="DQ3363">
        <v>2.5351186606277021</v>
      </c>
      <c r="DR3363">
        <v>1.4220342258238947</v>
      </c>
      <c r="DS3363">
        <v>0.75070662267737254</v>
      </c>
      <c r="DT3363">
        <v>4.3977526792172261</v>
      </c>
      <c r="DU3363">
        <v>6.8329847616267037</v>
      </c>
      <c r="DV3363">
        <v>10.509055460654565</v>
      </c>
      <c r="DW3363">
        <v>2.7284978431087716</v>
      </c>
      <c r="DX3363">
        <v>3.5664602809987422</v>
      </c>
      <c r="DY3363">
        <v>4.8125901280025287</v>
      </c>
      <c r="DZ3363">
        <v>294</v>
      </c>
      <c r="EA3363">
        <v>0.56521739130434778</v>
      </c>
      <c r="EB3363">
        <v>7.5411700302305734E-2</v>
      </c>
      <c r="EC3363" s="1" t="s">
        <v>204</v>
      </c>
      <c r="ED3363" s="1" t="s">
        <v>204</v>
      </c>
      <c r="EE3363" s="1" t="s">
        <v>204</v>
      </c>
      <c r="EF3363" s="1" t="s">
        <v>204</v>
      </c>
      <c r="EG3363" s="1" t="s">
        <v>204</v>
      </c>
      <c r="EH3363" s="1" t="s">
        <v>204</v>
      </c>
      <c r="EI3363" s="1" t="s">
        <v>204</v>
      </c>
      <c r="EJ3363" s="1" t="s">
        <v>204</v>
      </c>
      <c r="EK3363" s="1" t="s">
        <v>204</v>
      </c>
      <c r="EL3363">
        <v>1</v>
      </c>
      <c r="EM3363">
        <v>2</v>
      </c>
      <c r="EN3363" s="1" t="s">
        <v>276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4</v>
      </c>
      <c r="EV3363">
        <v>0</v>
      </c>
      <c r="EW3363">
        <v>2</v>
      </c>
      <c r="EX3363">
        <v>0</v>
      </c>
      <c r="EY3363">
        <v>0</v>
      </c>
      <c r="EZ3363">
        <v>10</v>
      </c>
      <c r="FA3363">
        <v>2</v>
      </c>
      <c r="FB3363">
        <v>0</v>
      </c>
      <c r="FC3363">
        <v>0</v>
      </c>
      <c r="FD3363">
        <v>0</v>
      </c>
      <c r="FE3363">
        <v>2</v>
      </c>
      <c r="FF3363">
        <v>0</v>
      </c>
      <c r="FG3363">
        <v>1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1</v>
      </c>
      <c r="FS3363">
        <v>0</v>
      </c>
      <c r="FT3363">
        <v>0</v>
      </c>
      <c r="FU3363">
        <v>0</v>
      </c>
      <c r="FV3363">
        <v>1</v>
      </c>
      <c r="FW3363">
        <v>0</v>
      </c>
      <c r="FX3363">
        <v>0</v>
      </c>
      <c r="FY3363">
        <v>0</v>
      </c>
      <c r="FZ3363">
        <v>0</v>
      </c>
      <c r="GA3363">
        <v>0</v>
      </c>
      <c r="GB3363">
        <v>0</v>
      </c>
      <c r="GC3363">
        <v>0</v>
      </c>
      <c r="GD3363">
        <v>0</v>
      </c>
      <c r="GE3363">
        <v>0</v>
      </c>
      <c r="GF3363">
        <v>0</v>
      </c>
      <c r="GG3363">
        <v>0</v>
      </c>
      <c r="GH3363">
        <v>0</v>
      </c>
      <c r="GI3363">
        <v>0</v>
      </c>
      <c r="GJ3363">
        <v>0</v>
      </c>
      <c r="GK3363">
        <v>0</v>
      </c>
      <c r="GL3363">
        <v>0</v>
      </c>
      <c r="GM3363">
        <v>0</v>
      </c>
      <c r="GN3363">
        <v>0</v>
      </c>
      <c r="GO3363">
        <v>0</v>
      </c>
      <c r="GP3363">
        <v>0</v>
      </c>
      <c r="GQ3363">
        <v>0</v>
      </c>
      <c r="GR3363">
        <v>0</v>
      </c>
      <c r="GS3363">
        <v>0</v>
      </c>
      <c r="GT3363">
        <v>0</v>
      </c>
      <c r="GU3363">
        <v>0</v>
      </c>
      <c r="GV3363">
        <v>0</v>
      </c>
      <c r="GW3363">
        <v>0</v>
      </c>
      <c r="GX3363">
        <v>0</v>
      </c>
      <c r="GY3363">
        <v>0</v>
      </c>
      <c r="GZ3363">
        <v>0</v>
      </c>
      <c r="HA3363">
        <v>0</v>
      </c>
      <c r="HB3363">
        <v>0</v>
      </c>
      <c r="HC3363">
        <v>0</v>
      </c>
      <c r="HD3363">
        <v>0</v>
      </c>
      <c r="HE3363">
        <v>0</v>
      </c>
      <c r="HF3363">
        <v>0</v>
      </c>
      <c r="HG3363">
        <v>0</v>
      </c>
      <c r="HH3363">
        <v>0</v>
      </c>
      <c r="HI3363">
        <v>0</v>
      </c>
      <c r="HJ3363">
        <v>0</v>
      </c>
      <c r="HK3363">
        <v>0</v>
      </c>
      <c r="HL3363">
        <v>0</v>
      </c>
      <c r="HM3363">
        <v>0</v>
      </c>
      <c r="HN3363">
        <v>0</v>
      </c>
      <c r="HO3363">
        <v>0</v>
      </c>
      <c r="HP3363">
        <v>19.326388888888889</v>
      </c>
      <c r="HQ3363">
        <v>8.9090909090909083</v>
      </c>
      <c r="HR3363" s="1" t="s">
        <v>495</v>
      </c>
      <c r="HS3363">
        <v>8</v>
      </c>
      <c r="HT3363">
        <v>6</v>
      </c>
      <c r="HU3363" s="1" t="s">
        <v>204</v>
      </c>
      <c r="HV3363" s="1" t="s">
        <v>204</v>
      </c>
      <c r="HW3363">
        <v>0</v>
      </c>
      <c r="HX3363">
        <v>7</v>
      </c>
      <c r="HY3363">
        <v>3.55</v>
      </c>
      <c r="HZ3363">
        <v>1.4373017172590841</v>
      </c>
      <c r="IA3363">
        <v>8.5733628895052938</v>
      </c>
      <c r="IB3363">
        <v>4.5054039376904607</v>
      </c>
      <c r="IC3363">
        <v>1.1547005383792517</v>
      </c>
      <c r="ID3363">
        <v>18.943433387477523</v>
      </c>
      <c r="IE3363">
        <v>16.07255172859961</v>
      </c>
      <c r="IF3363">
        <v>4.947300964350771</v>
      </c>
      <c r="IG3363">
        <v>2.4494897427831779</v>
      </c>
      <c r="IH3363">
        <v>3.3635856610148585</v>
      </c>
      <c r="II3363">
        <v>0</v>
      </c>
      <c r="IJ3363">
        <v>0</v>
      </c>
      <c r="IK3363">
        <v>0</v>
      </c>
      <c r="IL3363">
        <v>0</v>
      </c>
      <c r="IM3363">
        <v>0</v>
      </c>
      <c r="IN3363">
        <v>0</v>
      </c>
      <c r="IO3363">
        <v>0</v>
      </c>
      <c r="IP3363">
        <v>0</v>
      </c>
      <c r="IQ3363">
        <v>0</v>
      </c>
      <c r="IR3363">
        <v>0</v>
      </c>
      <c r="IS3363" s="1" t="s">
        <v>204</v>
      </c>
      <c r="IT3363" s="1" t="s">
        <v>204</v>
      </c>
      <c r="IU3363" s="1" t="s">
        <v>204</v>
      </c>
      <c r="IV3363" s="1" t="s">
        <v>204</v>
      </c>
      <c r="IW3363" s="1" t="s">
        <v>204</v>
      </c>
      <c r="IX3363" s="1" t="s">
        <v>204</v>
      </c>
      <c r="IY3363" s="1" t="s">
        <v>204</v>
      </c>
      <c r="IZ3363">
        <v>0.5</v>
      </c>
      <c r="JA3363">
        <v>1</v>
      </c>
      <c r="JB3363" s="1" t="s">
        <v>204</v>
      </c>
      <c r="JC3363">
        <v>7</v>
      </c>
      <c r="JD3363">
        <v>2</v>
      </c>
      <c r="JE3363">
        <v>2</v>
      </c>
      <c r="JF3363">
        <v>2</v>
      </c>
      <c r="JG3363">
        <v>2</v>
      </c>
      <c r="JH3363">
        <v>0</v>
      </c>
      <c r="JI3363">
        <v>0</v>
      </c>
      <c r="JJ3363">
        <v>0</v>
      </c>
      <c r="JK3363">
        <v>2</v>
      </c>
      <c r="JL3363">
        <v>0</v>
      </c>
      <c r="JM3363">
        <v>0</v>
      </c>
      <c r="JN3363">
        <v>0</v>
      </c>
      <c r="JO3363">
        <v>23.47</v>
      </c>
      <c r="JP3363">
        <v>5.584962500721157</v>
      </c>
      <c r="JQ3363">
        <v>329.22745314632868</v>
      </c>
      <c r="JR3363">
        <v>311.22491477999995</v>
      </c>
      <c r="JS3363">
        <v>45.728422233771042</v>
      </c>
      <c r="JT3363">
        <v>1.9881922710335236</v>
      </c>
      <c r="JU3363">
        <v>5.4769715646501727</v>
      </c>
      <c r="JV3363">
        <v>2.5089840124908562</v>
      </c>
      <c r="JW3363">
        <v>2.9679875521593173</v>
      </c>
      <c r="JX3363">
        <v>1044</v>
      </c>
      <c r="JY3363">
        <v>39</v>
      </c>
      <c r="JZ3363">
        <v>4.6350000000000007</v>
      </c>
      <c r="KA3363">
        <v>114</v>
      </c>
    </row>
    <row r="3364" spans="1:287" x14ac:dyDescent="0.3">
      <c r="A3364" s="1" t="s">
        <v>194</v>
      </c>
      <c r="B3364">
        <v>-0.57050000000000045</v>
      </c>
      <c r="C3364">
        <v>0.32547025000000052</v>
      </c>
      <c r="D3364">
        <v>97.357499999999987</v>
      </c>
      <c r="E3364">
        <v>11.789999999999997</v>
      </c>
      <c r="F3364">
        <v>31.972072326898168</v>
      </c>
      <c r="G3364">
        <v>-0.34793577682689431</v>
      </c>
      <c r="H3364">
        <v>0.24236555029888004</v>
      </c>
      <c r="I3364">
        <v>5.2135359606930853</v>
      </c>
      <c r="J3364">
        <v>12.241585871000826</v>
      </c>
      <c r="K3364" s="1" t="s">
        <v>204</v>
      </c>
      <c r="L3364" s="1" t="s">
        <v>204</v>
      </c>
      <c r="M3364" s="1" t="s">
        <v>204</v>
      </c>
      <c r="N3364" s="1" t="s">
        <v>204</v>
      </c>
      <c r="O3364" s="1" t="s">
        <v>204</v>
      </c>
      <c r="P3364" s="1" t="s">
        <v>204</v>
      </c>
      <c r="Q3364" s="1" t="s">
        <v>204</v>
      </c>
      <c r="R3364" s="1" t="s">
        <v>204</v>
      </c>
      <c r="S3364" s="1" t="s">
        <v>204</v>
      </c>
      <c r="T3364" s="1" t="s">
        <v>204</v>
      </c>
      <c r="U3364" s="1" t="s">
        <v>204</v>
      </c>
      <c r="V3364" s="1" t="s">
        <v>204</v>
      </c>
      <c r="W3364" s="1" t="s">
        <v>204</v>
      </c>
      <c r="X3364" s="1" t="s">
        <v>204</v>
      </c>
      <c r="Y3364" s="1" t="s">
        <v>204</v>
      </c>
      <c r="Z3364" s="1" t="s">
        <v>204</v>
      </c>
      <c r="AA3364" s="1" t="s">
        <v>204</v>
      </c>
      <c r="AB3364" s="1" t="s">
        <v>204</v>
      </c>
      <c r="AC3364" s="1" t="s">
        <v>204</v>
      </c>
      <c r="AD3364" s="1" t="s">
        <v>204</v>
      </c>
      <c r="AE3364" s="1" t="s">
        <v>204</v>
      </c>
      <c r="AF3364" s="1" t="s">
        <v>204</v>
      </c>
      <c r="AG3364" s="1" t="s">
        <v>204</v>
      </c>
      <c r="AH3364" s="1" t="s">
        <v>204</v>
      </c>
      <c r="AI3364" s="1" t="s">
        <v>204</v>
      </c>
      <c r="AJ3364" s="1" t="s">
        <v>204</v>
      </c>
      <c r="AK3364" s="1" t="s">
        <v>204</v>
      </c>
      <c r="AL3364" s="1" t="s">
        <v>204</v>
      </c>
      <c r="AM3364" s="1" t="s">
        <v>204</v>
      </c>
      <c r="AN3364">
        <v>2159.09</v>
      </c>
      <c r="AO3364" s="1" t="s">
        <v>204</v>
      </c>
      <c r="AP3364" s="1" t="s">
        <v>204</v>
      </c>
      <c r="AQ3364" s="1" t="s">
        <v>204</v>
      </c>
      <c r="AR3364" s="1" t="s">
        <v>204</v>
      </c>
      <c r="AS3364" s="1" t="s">
        <v>204</v>
      </c>
      <c r="AT3364" s="1" t="s">
        <v>204</v>
      </c>
      <c r="AU3364" s="1" t="s">
        <v>204</v>
      </c>
      <c r="AV3364" s="1" t="s">
        <v>204</v>
      </c>
      <c r="AW3364" s="1" t="s">
        <v>204</v>
      </c>
      <c r="AX3364" s="1" t="s">
        <v>204</v>
      </c>
      <c r="AY3364" s="1" t="s">
        <v>204</v>
      </c>
      <c r="AZ3364" s="1" t="s">
        <v>204</v>
      </c>
      <c r="BA3364" s="1" t="s">
        <v>204</v>
      </c>
      <c r="BB3364" s="1" t="s">
        <v>204</v>
      </c>
      <c r="BC3364" s="1" t="s">
        <v>204</v>
      </c>
      <c r="BD3364" s="1" t="s">
        <v>204</v>
      </c>
      <c r="BE3364" s="1" t="s">
        <v>204</v>
      </c>
      <c r="BF3364">
        <v>0</v>
      </c>
      <c r="BG3364">
        <v>57.764617999999963</v>
      </c>
      <c r="BH3364">
        <v>6</v>
      </c>
      <c r="BI3364">
        <v>6</v>
      </c>
      <c r="BJ3364">
        <v>52</v>
      </c>
      <c r="BK3364">
        <v>0.63476700439067502</v>
      </c>
      <c r="BL3364">
        <v>-0.35120329148310958</v>
      </c>
      <c r="BM3364">
        <v>0.12292506899746554</v>
      </c>
      <c r="BN3364">
        <v>-0.12946556088085617</v>
      </c>
      <c r="BO3364">
        <v>0.15003365392378024</v>
      </c>
      <c r="BP3364">
        <v>36.665550385719712</v>
      </c>
      <c r="BQ3364">
        <v>38.055588842540445</v>
      </c>
      <c r="BR3364">
        <v>48.600306724686533</v>
      </c>
      <c r="BS3364">
        <v>52.127565172438906</v>
      </c>
      <c r="BT3364">
        <v>50.840239349874345</v>
      </c>
      <c r="BU3364">
        <v>1917.9514183850731</v>
      </c>
      <c r="BV3364">
        <v>2210.9856116561436</v>
      </c>
      <c r="BW3364">
        <v>3091.8689118981702</v>
      </c>
      <c r="BX3364">
        <v>3125.1070973307328</v>
      </c>
      <c r="BY3364">
        <v>2820.5509847479384</v>
      </c>
      <c r="BZ3364">
        <v>1</v>
      </c>
      <c r="CA3364">
        <v>27</v>
      </c>
      <c r="CB3364">
        <v>40.413381999999991</v>
      </c>
      <c r="CC3364">
        <v>0</v>
      </c>
      <c r="CD3364">
        <v>0</v>
      </c>
      <c r="CE3364">
        <v>2</v>
      </c>
      <c r="CF3364">
        <v>6</v>
      </c>
      <c r="CG3364">
        <v>1</v>
      </c>
      <c r="CH3364">
        <v>3</v>
      </c>
      <c r="CI3364">
        <v>3</v>
      </c>
      <c r="CJ3364">
        <v>0</v>
      </c>
      <c r="CK3364">
        <v>0</v>
      </c>
      <c r="CL3364">
        <v>0</v>
      </c>
      <c r="CM3364">
        <v>0</v>
      </c>
      <c r="CN3364">
        <v>0.11785113019775793</v>
      </c>
      <c r="CO3364">
        <v>0.22222222222222221</v>
      </c>
      <c r="CP3364">
        <v>0.33146875365086875</v>
      </c>
      <c r="CQ3364">
        <v>0</v>
      </c>
      <c r="CR3364">
        <v>0</v>
      </c>
      <c r="CS3364">
        <v>9.1287092917527679E-2</v>
      </c>
      <c r="CT3364">
        <v>0.14993277820691389</v>
      </c>
      <c r="CU3364">
        <v>0.15888597023998033</v>
      </c>
      <c r="CV3364">
        <v>2.2758152301286936</v>
      </c>
      <c r="CW3364">
        <v>0.20412414523193154</v>
      </c>
      <c r="CX3364">
        <v>0.61545089014000609</v>
      </c>
      <c r="CY3364">
        <v>8.3333333333333329E-2</v>
      </c>
      <c r="CZ3364">
        <v>0.83891105652958364</v>
      </c>
      <c r="DA3364">
        <v>2.5499585890087693E-2</v>
      </c>
      <c r="DB3364">
        <v>0.17651989768176224</v>
      </c>
      <c r="DC3364">
        <v>7.361096388933056E-3</v>
      </c>
      <c r="DD3364">
        <v>19.319626477379401</v>
      </c>
      <c r="DE3364">
        <v>12.334065645098946</v>
      </c>
      <c r="DF3364">
        <v>11.023870878381594</v>
      </c>
      <c r="DG3364">
        <v>9.1320616891646242</v>
      </c>
      <c r="DH3364">
        <v>6.9879077338759652</v>
      </c>
      <c r="DI3364">
        <v>4.9386310028743834</v>
      </c>
      <c r="DJ3364">
        <v>3.5256630567901479</v>
      </c>
      <c r="DK3364">
        <v>2.2186325904240123</v>
      </c>
      <c r="DL3364">
        <v>15.321588851784933</v>
      </c>
      <c r="DM3364">
        <v>8.7487510821573657</v>
      </c>
      <c r="DN3364">
        <v>6.5504353688257781</v>
      </c>
      <c r="DO3364">
        <v>4.8625337095169412</v>
      </c>
      <c r="DP3364">
        <v>3.3180400964358596</v>
      </c>
      <c r="DQ3364">
        <v>1.9648374330779466</v>
      </c>
      <c r="DR3364">
        <v>1.1161039588785029</v>
      </c>
      <c r="DS3364">
        <v>0.63278720299171742</v>
      </c>
      <c r="DT3364">
        <v>5.058350230514618</v>
      </c>
      <c r="DU3364">
        <v>7.5858268994042772</v>
      </c>
      <c r="DV3364">
        <v>9.2836187217376782</v>
      </c>
      <c r="DW3364">
        <v>1.871186775588185</v>
      </c>
      <c r="DX3364">
        <v>2.4191984866299912</v>
      </c>
      <c r="DY3364">
        <v>2.3467793007533477</v>
      </c>
      <c r="DZ3364">
        <v>539</v>
      </c>
      <c r="EA3364">
        <v>0.53846153846153844</v>
      </c>
      <c r="EB3364">
        <v>0.31959810162864039</v>
      </c>
      <c r="EC3364" s="1" t="s">
        <v>204</v>
      </c>
      <c r="ED3364" s="1" t="s">
        <v>204</v>
      </c>
      <c r="EE3364" s="1" t="s">
        <v>204</v>
      </c>
      <c r="EF3364" s="1" t="s">
        <v>204</v>
      </c>
      <c r="EG3364" s="1" t="s">
        <v>204</v>
      </c>
      <c r="EH3364" s="1" t="s">
        <v>204</v>
      </c>
      <c r="EI3364" s="1" t="s">
        <v>204</v>
      </c>
      <c r="EJ3364" s="1" t="s">
        <v>204</v>
      </c>
      <c r="EK3364" s="1" t="s">
        <v>204</v>
      </c>
      <c r="EL3364">
        <v>3</v>
      </c>
      <c r="EM3364">
        <v>7</v>
      </c>
      <c r="EN3364" s="1" t="s">
        <v>286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2</v>
      </c>
      <c r="EV3364">
        <v>1</v>
      </c>
      <c r="EW3364">
        <v>5</v>
      </c>
      <c r="EX3364">
        <v>0</v>
      </c>
      <c r="EY3364">
        <v>1</v>
      </c>
      <c r="EZ3364">
        <v>2</v>
      </c>
      <c r="FA3364">
        <v>1</v>
      </c>
      <c r="FB3364">
        <v>0</v>
      </c>
      <c r="FC3364">
        <v>0</v>
      </c>
      <c r="FD3364">
        <v>1</v>
      </c>
      <c r="FE3364">
        <v>4</v>
      </c>
      <c r="FF3364">
        <v>0</v>
      </c>
      <c r="FG3364">
        <v>0</v>
      </c>
      <c r="FH3364">
        <v>0</v>
      </c>
      <c r="FI3364">
        <v>1</v>
      </c>
      <c r="FJ3364">
        <v>0</v>
      </c>
      <c r="FK3364">
        <v>0</v>
      </c>
      <c r="FL3364">
        <v>2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1</v>
      </c>
      <c r="FS3364">
        <v>0</v>
      </c>
      <c r="FT3364">
        <v>0</v>
      </c>
      <c r="FU3364">
        <v>0</v>
      </c>
      <c r="FV3364">
        <v>0</v>
      </c>
      <c r="FW3364">
        <v>3</v>
      </c>
      <c r="FX3364">
        <v>1</v>
      </c>
      <c r="FY3364">
        <v>0</v>
      </c>
      <c r="FZ3364">
        <v>0</v>
      </c>
      <c r="GA3364">
        <v>0</v>
      </c>
      <c r="GB3364">
        <v>0</v>
      </c>
      <c r="GC3364">
        <v>0</v>
      </c>
      <c r="GD3364">
        <v>0</v>
      </c>
      <c r="GE3364">
        <v>0</v>
      </c>
      <c r="GF3364">
        <v>0</v>
      </c>
      <c r="GG3364">
        <v>0</v>
      </c>
      <c r="GH3364">
        <v>0</v>
      </c>
      <c r="GI3364">
        <v>0</v>
      </c>
      <c r="GJ3364">
        <v>0</v>
      </c>
      <c r="GK3364">
        <v>0</v>
      </c>
      <c r="GL3364">
        <v>0</v>
      </c>
      <c r="GM3364">
        <v>0</v>
      </c>
      <c r="GN3364">
        <v>0</v>
      </c>
      <c r="GO3364">
        <v>1</v>
      </c>
      <c r="GP3364">
        <v>0</v>
      </c>
      <c r="GQ3364">
        <v>0</v>
      </c>
      <c r="GR3364">
        <v>0</v>
      </c>
      <c r="GS3364">
        <v>0</v>
      </c>
      <c r="GT3364">
        <v>0</v>
      </c>
      <c r="GU3364">
        <v>0</v>
      </c>
      <c r="GV3364">
        <v>0</v>
      </c>
      <c r="GW3364">
        <v>0</v>
      </c>
      <c r="GX3364">
        <v>0</v>
      </c>
      <c r="GY3364">
        <v>0</v>
      </c>
      <c r="GZ3364">
        <v>0</v>
      </c>
      <c r="HA3364">
        <v>0</v>
      </c>
      <c r="HB3364">
        <v>0</v>
      </c>
      <c r="HC3364">
        <v>0</v>
      </c>
      <c r="HD3364">
        <v>0</v>
      </c>
      <c r="HE3364">
        <v>0</v>
      </c>
      <c r="HF3364">
        <v>0</v>
      </c>
      <c r="HG3364">
        <v>0</v>
      </c>
      <c r="HH3364">
        <v>0</v>
      </c>
      <c r="HI3364">
        <v>0</v>
      </c>
      <c r="HJ3364">
        <v>0</v>
      </c>
      <c r="HK3364">
        <v>0</v>
      </c>
      <c r="HL3364">
        <v>0</v>
      </c>
      <c r="HM3364">
        <v>0</v>
      </c>
      <c r="HN3364">
        <v>0</v>
      </c>
      <c r="HO3364">
        <v>0</v>
      </c>
      <c r="HP3364">
        <v>22.290809327846365</v>
      </c>
      <c r="HQ3364">
        <v>9.97229916897507</v>
      </c>
      <c r="HR3364" s="1" t="s">
        <v>433</v>
      </c>
      <c r="HS3364">
        <v>4</v>
      </c>
      <c r="HT3364">
        <v>15</v>
      </c>
      <c r="HU3364" s="1" t="s">
        <v>204</v>
      </c>
      <c r="HV3364" s="1" t="s">
        <v>204</v>
      </c>
      <c r="HW3364">
        <v>0</v>
      </c>
      <c r="HX3364">
        <v>3</v>
      </c>
      <c r="HY3364">
        <v>2.34</v>
      </c>
      <c r="HZ3364">
        <v>0.28684409457153931</v>
      </c>
      <c r="IA3364">
        <v>3.8830672895656981</v>
      </c>
      <c r="IB3364">
        <v>3.3427996827242841</v>
      </c>
      <c r="IC3364">
        <v>0</v>
      </c>
      <c r="ID3364">
        <v>7.4651814252668727</v>
      </c>
      <c r="IE3364">
        <v>12.206301659050295</v>
      </c>
      <c r="IF3364">
        <v>0</v>
      </c>
      <c r="IG3364">
        <v>5.6697464814945153</v>
      </c>
      <c r="IH3364">
        <v>0</v>
      </c>
      <c r="II3364">
        <v>0</v>
      </c>
      <c r="IJ3364">
        <v>0.72112478515370415</v>
      </c>
      <c r="IK3364">
        <v>0.57235712127666594</v>
      </c>
      <c r="IL3364">
        <v>0</v>
      </c>
      <c r="IM3364">
        <v>0</v>
      </c>
      <c r="IN3364">
        <v>0.40824829046386291</v>
      </c>
      <c r="IO3364">
        <v>0.1111111111111111</v>
      </c>
      <c r="IP3364">
        <v>0.16666666666666669</v>
      </c>
      <c r="IQ3364">
        <v>0.38490017945975058</v>
      </c>
      <c r="IR3364">
        <v>0</v>
      </c>
      <c r="IS3364" s="1" t="s">
        <v>204</v>
      </c>
      <c r="IT3364" s="1" t="s">
        <v>204</v>
      </c>
      <c r="IU3364" s="1" t="s">
        <v>204</v>
      </c>
      <c r="IV3364" s="1" t="s">
        <v>204</v>
      </c>
      <c r="IW3364" s="1" t="s">
        <v>204</v>
      </c>
      <c r="IX3364" s="1" t="s">
        <v>204</v>
      </c>
      <c r="IY3364" s="1" t="s">
        <v>204</v>
      </c>
      <c r="IZ3364">
        <v>0.46153846153846156</v>
      </c>
      <c r="JA3364">
        <v>0.8571428571428571</v>
      </c>
      <c r="JB3364" s="1" t="s">
        <v>204</v>
      </c>
      <c r="JC3364">
        <v>9</v>
      </c>
      <c r="JD3364">
        <v>2</v>
      </c>
      <c r="JE3364">
        <v>1</v>
      </c>
      <c r="JF3364">
        <v>2</v>
      </c>
      <c r="JG3364">
        <v>1</v>
      </c>
      <c r="JH3364">
        <v>0</v>
      </c>
      <c r="JI3364">
        <v>0</v>
      </c>
      <c r="JJ3364">
        <v>1</v>
      </c>
      <c r="JK3364">
        <v>1</v>
      </c>
      <c r="JL3364">
        <v>0</v>
      </c>
      <c r="JM3364">
        <v>0</v>
      </c>
      <c r="JN3364">
        <v>0</v>
      </c>
      <c r="JO3364">
        <v>122.14</v>
      </c>
      <c r="JP3364">
        <v>5.7548875021634691</v>
      </c>
      <c r="JQ3364">
        <v>351.44995812744526</v>
      </c>
      <c r="JR3364">
        <v>382.16747652000004</v>
      </c>
      <c r="JS3364">
        <v>51.403827885578906</v>
      </c>
      <c r="JT3364">
        <v>1.9770703032914965</v>
      </c>
      <c r="JU3364">
        <v>25.263293795980911</v>
      </c>
      <c r="JV3364">
        <v>10.233199388497093</v>
      </c>
      <c r="JW3364">
        <v>11.665220008576501</v>
      </c>
      <c r="JX3364">
        <v>1739</v>
      </c>
      <c r="JY3364">
        <v>41</v>
      </c>
      <c r="JZ3364">
        <v>1.2429999999999999</v>
      </c>
      <c r="KA3364">
        <v>130</v>
      </c>
    </row>
    <row r="3365" spans="1:287" x14ac:dyDescent="0.3">
      <c r="A3365" s="1" t="s">
        <v>194</v>
      </c>
      <c r="B3365">
        <v>1.2454999999999994</v>
      </c>
      <c r="C3365">
        <v>1.5512702499999984</v>
      </c>
      <c r="D3365">
        <v>66.746300000000005</v>
      </c>
      <c r="E3365">
        <v>11.849999999999994</v>
      </c>
      <c r="F3365">
        <v>15.99793077026537</v>
      </c>
      <c r="G3365">
        <v>-0.33058959705619945</v>
      </c>
      <c r="H3365">
        <v>0.27422489814813472</v>
      </c>
      <c r="I3365">
        <v>4.0388442203379231</v>
      </c>
      <c r="J3365">
        <v>10.672183836158597</v>
      </c>
      <c r="K3365" s="1" t="s">
        <v>204</v>
      </c>
      <c r="L3365" s="1" t="s">
        <v>204</v>
      </c>
      <c r="M3365" s="1" t="s">
        <v>204</v>
      </c>
      <c r="N3365" s="1" t="s">
        <v>204</v>
      </c>
      <c r="O3365" s="1" t="s">
        <v>204</v>
      </c>
      <c r="P3365" s="1" t="s">
        <v>204</v>
      </c>
      <c r="Q3365" s="1" t="s">
        <v>204</v>
      </c>
      <c r="R3365" s="1" t="s">
        <v>204</v>
      </c>
      <c r="S3365" s="1" t="s">
        <v>204</v>
      </c>
      <c r="T3365" s="1" t="s">
        <v>204</v>
      </c>
      <c r="U3365" s="1" t="s">
        <v>204</v>
      </c>
      <c r="V3365" s="1" t="s">
        <v>204</v>
      </c>
      <c r="W3365" s="1" t="s">
        <v>204</v>
      </c>
      <c r="X3365" s="1" t="s">
        <v>204</v>
      </c>
      <c r="Y3365" s="1" t="s">
        <v>204</v>
      </c>
      <c r="Z3365" s="1" t="s">
        <v>204</v>
      </c>
      <c r="AA3365" s="1" t="s">
        <v>204</v>
      </c>
      <c r="AB3365" s="1" t="s">
        <v>204</v>
      </c>
      <c r="AC3365" s="1" t="s">
        <v>204</v>
      </c>
      <c r="AD3365" s="1" t="s">
        <v>204</v>
      </c>
      <c r="AE3365" s="1" t="s">
        <v>204</v>
      </c>
      <c r="AF3365" s="1" t="s">
        <v>204</v>
      </c>
      <c r="AG3365" s="1" t="s">
        <v>204</v>
      </c>
      <c r="AH3365" s="1" t="s">
        <v>204</v>
      </c>
      <c r="AI3365" s="1" t="s">
        <v>204</v>
      </c>
      <c r="AJ3365" s="1" t="s">
        <v>204</v>
      </c>
      <c r="AK3365" s="1" t="s">
        <v>204</v>
      </c>
      <c r="AL3365" s="1" t="s">
        <v>204</v>
      </c>
      <c r="AM3365" s="1" t="s">
        <v>204</v>
      </c>
      <c r="AN3365">
        <v>558.04999999999995</v>
      </c>
      <c r="AO3365" s="1" t="s">
        <v>204</v>
      </c>
      <c r="AP3365" s="1" t="s">
        <v>204</v>
      </c>
      <c r="AQ3365" s="1" t="s">
        <v>204</v>
      </c>
      <c r="AR3365" s="1" t="s">
        <v>204</v>
      </c>
      <c r="AS3365" s="1" t="s">
        <v>204</v>
      </c>
      <c r="AT3365" s="1" t="s">
        <v>204</v>
      </c>
      <c r="AU3365" s="1" t="s">
        <v>204</v>
      </c>
      <c r="AV3365" s="1" t="s">
        <v>204</v>
      </c>
      <c r="AW3365" s="1" t="s">
        <v>204</v>
      </c>
      <c r="AX3365" s="1" t="s">
        <v>204</v>
      </c>
      <c r="AY3365" s="1" t="s">
        <v>204</v>
      </c>
      <c r="AZ3365" s="1" t="s">
        <v>204</v>
      </c>
      <c r="BA3365" s="1" t="s">
        <v>204</v>
      </c>
      <c r="BB3365" s="1" t="s">
        <v>204</v>
      </c>
      <c r="BC3365" s="1" t="s">
        <v>204</v>
      </c>
      <c r="BD3365" s="1" t="s">
        <v>204</v>
      </c>
      <c r="BE3365" s="1" t="s">
        <v>204</v>
      </c>
      <c r="BF3365">
        <v>1</v>
      </c>
      <c r="BG3365">
        <v>34.949137</v>
      </c>
      <c r="BH3365">
        <v>10</v>
      </c>
      <c r="BI3365">
        <v>11</v>
      </c>
      <c r="BJ3365">
        <v>28</v>
      </c>
      <c r="BK3365">
        <v>0.52315734982342832</v>
      </c>
      <c r="BL3365">
        <v>-0.2811365249584451</v>
      </c>
      <c r="BM3365">
        <v>0.11246125229171966</v>
      </c>
      <c r="BN3365">
        <v>1.7152679195608301E-2</v>
      </c>
      <c r="BO3365">
        <v>-0.28825281269859804</v>
      </c>
      <c r="BP3365">
        <v>22.457856443440264</v>
      </c>
      <c r="BQ3365">
        <v>22.826913708071594</v>
      </c>
      <c r="BR3365">
        <v>34.70830593774577</v>
      </c>
      <c r="BS3365">
        <v>39.262204810735071</v>
      </c>
      <c r="BT3365">
        <v>38.258118560673047</v>
      </c>
      <c r="BU3365">
        <v>1259.58386767099</v>
      </c>
      <c r="BV3365">
        <v>1541.0131220473631</v>
      </c>
      <c r="BW3365">
        <v>2292.799364269119</v>
      </c>
      <c r="BX3365">
        <v>2466.8085670740352</v>
      </c>
      <c r="BY3365">
        <v>2000.4438779813843</v>
      </c>
      <c r="BZ3365">
        <v>0</v>
      </c>
      <c r="CA3365">
        <v>21</v>
      </c>
      <c r="CB3365">
        <v>14.692862999999997</v>
      </c>
      <c r="CC3365">
        <v>0</v>
      </c>
      <c r="CD3365">
        <v>0</v>
      </c>
      <c r="CE3365">
        <v>3</v>
      </c>
      <c r="CF3365">
        <v>6</v>
      </c>
      <c r="CG3365">
        <v>4</v>
      </c>
      <c r="CH3365">
        <v>1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.17311980052499137</v>
      </c>
      <c r="CP3365">
        <v>0.42738472263784694</v>
      </c>
      <c r="CQ3365">
        <v>0</v>
      </c>
      <c r="CR3365">
        <v>0</v>
      </c>
      <c r="CS3365">
        <v>0</v>
      </c>
      <c r="CT3365">
        <v>6.2087947291842499E-2</v>
      </c>
      <c r="CU3365">
        <v>0.12030844755184815</v>
      </c>
      <c r="CV3365">
        <v>1.4791745381652546</v>
      </c>
      <c r="CW3365">
        <v>0</v>
      </c>
      <c r="CX3365">
        <v>0.46054707840821285</v>
      </c>
      <c r="CY3365">
        <v>0</v>
      </c>
      <c r="CZ3365">
        <v>0.52506465748926723</v>
      </c>
      <c r="DA3365">
        <v>0</v>
      </c>
      <c r="DB3365">
        <v>0.11554490021081656</v>
      </c>
      <c r="DC3365">
        <v>0</v>
      </c>
      <c r="DD3365">
        <v>13.568549621822841</v>
      </c>
      <c r="DE3365">
        <v>9.0922241528750156</v>
      </c>
      <c r="DF3365">
        <v>8.5385836990099406</v>
      </c>
      <c r="DG3365">
        <v>7.2028063704044358</v>
      </c>
      <c r="DH3365">
        <v>6.4766034576975571</v>
      </c>
      <c r="DI3365">
        <v>5.7422967244281606</v>
      </c>
      <c r="DJ3365">
        <v>3.779919770004021</v>
      </c>
      <c r="DK3365">
        <v>2.7920104926849656</v>
      </c>
      <c r="DL3365">
        <v>9.7903804587158092</v>
      </c>
      <c r="DM3365">
        <v>5.6910078572684286</v>
      </c>
      <c r="DN3365">
        <v>4.2994476365180878</v>
      </c>
      <c r="DO3365">
        <v>3.1491946881799264</v>
      </c>
      <c r="DP3365">
        <v>2.3593231330065945</v>
      </c>
      <c r="DQ3365">
        <v>1.6854049232087382</v>
      </c>
      <c r="DR3365">
        <v>0.96362668617276337</v>
      </c>
      <c r="DS3365">
        <v>0.5833334444573256</v>
      </c>
      <c r="DT3365">
        <v>3.5390877741326796</v>
      </c>
      <c r="DU3365">
        <v>6.3736994702380141</v>
      </c>
      <c r="DV3365">
        <v>10.625431724821416</v>
      </c>
      <c r="DW3365">
        <v>1.1580862248384629</v>
      </c>
      <c r="DX3365">
        <v>1.7527876198337506</v>
      </c>
      <c r="DY3365">
        <v>2.2894843197764079</v>
      </c>
      <c r="DZ3365">
        <v>259</v>
      </c>
      <c r="EA3365">
        <v>0.68421052631578949</v>
      </c>
      <c r="EB3365">
        <v>0.29280170703414021</v>
      </c>
      <c r="EC3365" s="1" t="s">
        <v>204</v>
      </c>
      <c r="ED3365" s="1" t="s">
        <v>204</v>
      </c>
      <c r="EE3365" s="1" t="s">
        <v>204</v>
      </c>
      <c r="EF3365" s="1" t="s">
        <v>204</v>
      </c>
      <c r="EG3365" s="1" t="s">
        <v>204</v>
      </c>
      <c r="EH3365" s="1" t="s">
        <v>204</v>
      </c>
      <c r="EI3365" s="1" t="s">
        <v>204</v>
      </c>
      <c r="EJ3365" s="1" t="s">
        <v>204</v>
      </c>
      <c r="EK3365" s="1" t="s">
        <v>204</v>
      </c>
      <c r="EL3365">
        <v>1</v>
      </c>
      <c r="EM3365">
        <v>5</v>
      </c>
      <c r="EN3365" s="1" t="s">
        <v>586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1</v>
      </c>
      <c r="EX3365">
        <v>0</v>
      </c>
      <c r="EY3365">
        <v>0</v>
      </c>
      <c r="EZ3365">
        <v>6</v>
      </c>
      <c r="FA3365">
        <v>0</v>
      </c>
      <c r="FB3365">
        <v>0</v>
      </c>
      <c r="FC3365">
        <v>0</v>
      </c>
      <c r="FD3365">
        <v>3</v>
      </c>
      <c r="FE3365">
        <v>2</v>
      </c>
      <c r="FF3365">
        <v>2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1</v>
      </c>
      <c r="FS3365">
        <v>0</v>
      </c>
      <c r="FT3365">
        <v>0</v>
      </c>
      <c r="FU3365">
        <v>0</v>
      </c>
      <c r="FV3365">
        <v>1</v>
      </c>
      <c r="FW3365">
        <v>3</v>
      </c>
      <c r="FX3365">
        <v>0</v>
      </c>
      <c r="FY3365">
        <v>0</v>
      </c>
      <c r="FZ3365">
        <v>0</v>
      </c>
      <c r="GA3365">
        <v>0</v>
      </c>
      <c r="GB3365">
        <v>0</v>
      </c>
      <c r="GC3365">
        <v>0</v>
      </c>
      <c r="GD3365">
        <v>0</v>
      </c>
      <c r="GE3365">
        <v>0</v>
      </c>
      <c r="GF3365">
        <v>0</v>
      </c>
      <c r="GG3365">
        <v>0</v>
      </c>
      <c r="GH3365">
        <v>0</v>
      </c>
      <c r="GI3365">
        <v>0</v>
      </c>
      <c r="GJ3365">
        <v>0</v>
      </c>
      <c r="GK3365">
        <v>0</v>
      </c>
      <c r="GL3365">
        <v>0</v>
      </c>
      <c r="GM3365">
        <v>0</v>
      </c>
      <c r="GN3365">
        <v>0</v>
      </c>
      <c r="GO3365">
        <v>0</v>
      </c>
      <c r="GP3365">
        <v>0</v>
      </c>
      <c r="GQ3365">
        <v>0</v>
      </c>
      <c r="GR3365">
        <v>0</v>
      </c>
      <c r="GS3365">
        <v>0</v>
      </c>
      <c r="GT3365">
        <v>0</v>
      </c>
      <c r="GU3365">
        <v>0</v>
      </c>
      <c r="GV3365">
        <v>0</v>
      </c>
      <c r="GW3365">
        <v>0</v>
      </c>
      <c r="GX3365">
        <v>0</v>
      </c>
      <c r="GY3365">
        <v>0</v>
      </c>
      <c r="GZ3365">
        <v>0</v>
      </c>
      <c r="HA3365">
        <v>0</v>
      </c>
      <c r="HB3365">
        <v>0</v>
      </c>
      <c r="HC3365">
        <v>0</v>
      </c>
      <c r="HD3365">
        <v>0</v>
      </c>
      <c r="HE3365">
        <v>0</v>
      </c>
      <c r="HF3365">
        <v>0</v>
      </c>
      <c r="HG3365">
        <v>0</v>
      </c>
      <c r="HH3365">
        <v>0</v>
      </c>
      <c r="HI3365">
        <v>0</v>
      </c>
      <c r="HJ3365">
        <v>0</v>
      </c>
      <c r="HK3365">
        <v>0</v>
      </c>
      <c r="HL3365">
        <v>0</v>
      </c>
      <c r="HM3365">
        <v>0</v>
      </c>
      <c r="HN3365">
        <v>0</v>
      </c>
      <c r="HO3365">
        <v>0</v>
      </c>
      <c r="HP3365">
        <v>13.959183673469388</v>
      </c>
      <c r="HQ3365">
        <v>5.4131113423517165</v>
      </c>
      <c r="HR3365" s="1" t="s">
        <v>613</v>
      </c>
      <c r="HS3365">
        <v>3</v>
      </c>
      <c r="HT3365">
        <v>15</v>
      </c>
      <c r="HU3365" s="1" t="s">
        <v>204</v>
      </c>
      <c r="HV3365" s="1" t="s">
        <v>204</v>
      </c>
      <c r="HW3365">
        <v>0</v>
      </c>
      <c r="HX3365">
        <v>2</v>
      </c>
      <c r="HY3365">
        <v>2.4500000000000002</v>
      </c>
      <c r="HZ3365">
        <v>0</v>
      </c>
      <c r="IA3365">
        <v>0</v>
      </c>
      <c r="IB3365">
        <v>0</v>
      </c>
      <c r="IC3365">
        <v>0</v>
      </c>
      <c r="ID3365">
        <v>7.1533745158870046</v>
      </c>
      <c r="IE3365">
        <v>17.060552818905233</v>
      </c>
      <c r="IF3365">
        <v>0</v>
      </c>
      <c r="IG3365">
        <v>9.3802024536463691</v>
      </c>
      <c r="IH3365">
        <v>0</v>
      </c>
      <c r="II3365">
        <v>0</v>
      </c>
      <c r="IJ3365">
        <v>1.4509627050731748</v>
      </c>
      <c r="IK3365">
        <v>0</v>
      </c>
      <c r="IL3365">
        <v>0</v>
      </c>
      <c r="IM3365">
        <v>0</v>
      </c>
      <c r="IN3365">
        <v>0</v>
      </c>
      <c r="IO3365">
        <v>0</v>
      </c>
      <c r="IP3365">
        <v>0</v>
      </c>
      <c r="IQ3365">
        <v>0</v>
      </c>
      <c r="IR3365">
        <v>0</v>
      </c>
      <c r="IS3365" s="1" t="s">
        <v>204</v>
      </c>
      <c r="IT3365" s="1" t="s">
        <v>204</v>
      </c>
      <c r="IU3365" s="1" t="s">
        <v>204</v>
      </c>
      <c r="IV3365" s="1" t="s">
        <v>204</v>
      </c>
      <c r="IW3365" s="1" t="s">
        <v>204</v>
      </c>
      <c r="IX3365" s="1" t="s">
        <v>204</v>
      </c>
      <c r="IY3365" s="1" t="s">
        <v>204</v>
      </c>
      <c r="IZ3365">
        <v>0.375</v>
      </c>
      <c r="JA3365">
        <v>0.6</v>
      </c>
      <c r="JB3365" s="1" t="s">
        <v>204</v>
      </c>
      <c r="JC3365">
        <v>2</v>
      </c>
      <c r="JD3365">
        <v>3</v>
      </c>
      <c r="JE3365">
        <v>3</v>
      </c>
      <c r="JF3365">
        <v>1</v>
      </c>
      <c r="JG3365">
        <v>1</v>
      </c>
      <c r="JH3365">
        <v>0</v>
      </c>
      <c r="JI3365">
        <v>0</v>
      </c>
      <c r="JJ3365">
        <v>0</v>
      </c>
      <c r="JK3365">
        <v>3</v>
      </c>
      <c r="JL3365">
        <v>0</v>
      </c>
      <c r="JM3365">
        <v>0</v>
      </c>
      <c r="JN3365">
        <v>0</v>
      </c>
      <c r="JO3365">
        <v>74.680000000000007</v>
      </c>
      <c r="JP3365">
        <v>5.3923174227787607</v>
      </c>
      <c r="JQ3365">
        <v>216.89686476454494</v>
      </c>
      <c r="JR3365">
        <v>255.05315784000001</v>
      </c>
      <c r="JS3365">
        <v>38.929391398156099</v>
      </c>
      <c r="JT3365">
        <v>2.0489153367450577</v>
      </c>
      <c r="JU3365">
        <v>13.406994521385183</v>
      </c>
      <c r="JV3365">
        <v>9.9924006368669787</v>
      </c>
      <c r="JW3365">
        <v>3.4145938845182089</v>
      </c>
      <c r="JX3365">
        <v>616</v>
      </c>
      <c r="JY3365">
        <v>35</v>
      </c>
      <c r="JZ3365">
        <v>1.7820000000000003</v>
      </c>
      <c r="KA3365">
        <v>104</v>
      </c>
    </row>
    <row r="3366" spans="1:287" x14ac:dyDescent="0.3">
      <c r="A3366" s="1" t="s">
        <v>194</v>
      </c>
      <c r="B3366">
        <v>-1.2359000000000038</v>
      </c>
      <c r="C3366">
        <v>1.5274488100000094</v>
      </c>
      <c r="D3366">
        <v>116.33910000000003</v>
      </c>
      <c r="E3366">
        <v>11.88999999999999</v>
      </c>
      <c r="F3366">
        <v>18.998408968989672</v>
      </c>
      <c r="G3366">
        <v>-0.39002297056272078</v>
      </c>
      <c r="H3366">
        <v>0.19326453011206121</v>
      </c>
      <c r="I3366">
        <v>4.738862016494263</v>
      </c>
      <c r="J3366">
        <v>13.30786016791048</v>
      </c>
      <c r="K3366" s="1" t="s">
        <v>204</v>
      </c>
      <c r="L3366" s="1" t="s">
        <v>204</v>
      </c>
      <c r="M3366" s="1" t="s">
        <v>204</v>
      </c>
      <c r="N3366" s="1" t="s">
        <v>204</v>
      </c>
      <c r="O3366" s="1" t="s">
        <v>204</v>
      </c>
      <c r="P3366" s="1" t="s">
        <v>204</v>
      </c>
      <c r="Q3366" s="1" t="s">
        <v>204</v>
      </c>
      <c r="R3366" s="1" t="s">
        <v>204</v>
      </c>
      <c r="S3366" s="1" t="s">
        <v>204</v>
      </c>
      <c r="T3366" s="1" t="s">
        <v>204</v>
      </c>
      <c r="U3366" s="1" t="s">
        <v>204</v>
      </c>
      <c r="V3366" s="1" t="s">
        <v>204</v>
      </c>
      <c r="W3366" s="1" t="s">
        <v>204</v>
      </c>
      <c r="X3366" s="1" t="s">
        <v>204</v>
      </c>
      <c r="Y3366" s="1" t="s">
        <v>204</v>
      </c>
      <c r="Z3366" s="1" t="s">
        <v>204</v>
      </c>
      <c r="AA3366" s="1" t="s">
        <v>204</v>
      </c>
      <c r="AB3366" s="1" t="s">
        <v>204</v>
      </c>
      <c r="AC3366" s="1" t="s">
        <v>204</v>
      </c>
      <c r="AD3366" s="1" t="s">
        <v>204</v>
      </c>
      <c r="AE3366" s="1" t="s">
        <v>204</v>
      </c>
      <c r="AF3366" s="1" t="s">
        <v>204</v>
      </c>
      <c r="AG3366" s="1" t="s">
        <v>204</v>
      </c>
      <c r="AH3366" s="1" t="s">
        <v>204</v>
      </c>
      <c r="AI3366" s="1" t="s">
        <v>204</v>
      </c>
      <c r="AJ3366" s="1" t="s">
        <v>204</v>
      </c>
      <c r="AK3366" s="1" t="s">
        <v>204</v>
      </c>
      <c r="AL3366" s="1" t="s">
        <v>204</v>
      </c>
      <c r="AM3366" s="1" t="s">
        <v>204</v>
      </c>
      <c r="AN3366">
        <v>4128.07</v>
      </c>
      <c r="AO3366" s="1" t="s">
        <v>204</v>
      </c>
      <c r="AP3366" s="1" t="s">
        <v>204</v>
      </c>
      <c r="AQ3366" s="1" t="s">
        <v>204</v>
      </c>
      <c r="AR3366" s="1" t="s">
        <v>204</v>
      </c>
      <c r="AS3366" s="1" t="s">
        <v>204</v>
      </c>
      <c r="AT3366" s="1" t="s">
        <v>204</v>
      </c>
      <c r="AU3366" s="1" t="s">
        <v>204</v>
      </c>
      <c r="AV3366" s="1" t="s">
        <v>204</v>
      </c>
      <c r="AW3366" s="1" t="s">
        <v>204</v>
      </c>
      <c r="AX3366" s="1" t="s">
        <v>204</v>
      </c>
      <c r="AY3366" s="1" t="s">
        <v>204</v>
      </c>
      <c r="AZ3366" s="1" t="s">
        <v>204</v>
      </c>
      <c r="BA3366" s="1" t="s">
        <v>204</v>
      </c>
      <c r="BB3366" s="1" t="s">
        <v>204</v>
      </c>
      <c r="BC3366" s="1" t="s">
        <v>204</v>
      </c>
      <c r="BD3366" s="1" t="s">
        <v>204</v>
      </c>
      <c r="BE3366" s="1" t="s">
        <v>204</v>
      </c>
      <c r="BF3366">
        <v>0</v>
      </c>
      <c r="BG3366">
        <v>74.466754999999964</v>
      </c>
      <c r="BH3366">
        <v>0</v>
      </c>
      <c r="BI3366">
        <v>0</v>
      </c>
      <c r="BJ3366">
        <v>68</v>
      </c>
      <c r="BK3366">
        <v>0.85169662430069148</v>
      </c>
      <c r="BL3366">
        <v>-0.26824491215025481</v>
      </c>
      <c r="BM3366">
        <v>-0.26562947774891993</v>
      </c>
      <c r="BN3366">
        <v>0.14696926214954262</v>
      </c>
      <c r="BO3366">
        <v>8.1143878654093532E-2</v>
      </c>
      <c r="BP3366">
        <v>39.148858352288329</v>
      </c>
      <c r="BQ3366">
        <v>40.238520928585672</v>
      </c>
      <c r="BR3366">
        <v>70.833296004237411</v>
      </c>
      <c r="BS3366">
        <v>94.788571539494484</v>
      </c>
      <c r="BT3366">
        <v>91.76388712562408</v>
      </c>
      <c r="BU3366">
        <v>3002.4646516442126</v>
      </c>
      <c r="BV3366">
        <v>3885.3147237029566</v>
      </c>
      <c r="BW3366">
        <v>6613.8802860785208</v>
      </c>
      <c r="BX3366">
        <v>7841.4287591277098</v>
      </c>
      <c r="BY3366">
        <v>7108.3469655146127</v>
      </c>
      <c r="BZ3366">
        <v>0</v>
      </c>
      <c r="CA3366">
        <v>37</v>
      </c>
      <c r="CB3366">
        <v>45.213244999999993</v>
      </c>
      <c r="CC3366">
        <v>0</v>
      </c>
      <c r="CD3366">
        <v>0</v>
      </c>
      <c r="CE3366">
        <v>0</v>
      </c>
      <c r="CF3366">
        <v>5</v>
      </c>
      <c r="CG3366">
        <v>1</v>
      </c>
      <c r="CH3366">
        <v>5</v>
      </c>
      <c r="CI3366">
        <v>9</v>
      </c>
      <c r="CJ3366">
        <v>4</v>
      </c>
      <c r="CK3366">
        <v>2</v>
      </c>
      <c r="CL3366">
        <v>0</v>
      </c>
      <c r="CM3366">
        <v>0</v>
      </c>
      <c r="CN3366">
        <v>0.13109434874758219</v>
      </c>
      <c r="CO3366">
        <v>0.61742403689535719</v>
      </c>
      <c r="CP3366">
        <v>1.7529318831548519</v>
      </c>
      <c r="CQ3366">
        <v>0</v>
      </c>
      <c r="CR3366">
        <v>0</v>
      </c>
      <c r="CS3366">
        <v>8.2981826315113374E-2</v>
      </c>
      <c r="CT3366">
        <v>0.38143686905623442</v>
      </c>
      <c r="CU3366">
        <v>0.95094238922021346</v>
      </c>
      <c r="CV3366">
        <v>4.1269923054772697</v>
      </c>
      <c r="CW3366">
        <v>0.47138304366414385</v>
      </c>
      <c r="CX3366">
        <v>2.3730130098516158</v>
      </c>
      <c r="CY3366">
        <v>0.76680165059491745</v>
      </c>
      <c r="CZ3366">
        <v>2.5842019062108141</v>
      </c>
      <c r="DA3366">
        <v>0.27685734489821073</v>
      </c>
      <c r="DB3366">
        <v>1.1891404787495685</v>
      </c>
      <c r="DC3366">
        <v>0.3337618886584004</v>
      </c>
      <c r="DD3366">
        <v>24.026733258565947</v>
      </c>
      <c r="DE3366">
        <v>15.476111930822279</v>
      </c>
      <c r="DF3366">
        <v>15.459902556296917</v>
      </c>
      <c r="DG3366">
        <v>15.298335746900738</v>
      </c>
      <c r="DH3366">
        <v>12.916871283682218</v>
      </c>
      <c r="DI3366">
        <v>11.171583794438291</v>
      </c>
      <c r="DJ3366">
        <v>8.8817644074184461</v>
      </c>
      <c r="DK3366">
        <v>6.6659111880949835</v>
      </c>
      <c r="DL3366">
        <v>19.896584178497811</v>
      </c>
      <c r="DM3366">
        <v>12.310773299443872</v>
      </c>
      <c r="DN3366">
        <v>11.143717865085934</v>
      </c>
      <c r="DO3366">
        <v>10.140272852321251</v>
      </c>
      <c r="DP3366">
        <v>8.3095380942547923</v>
      </c>
      <c r="DQ3366">
        <v>6.5185305830717084</v>
      </c>
      <c r="DR3366">
        <v>4.8952819946196744</v>
      </c>
      <c r="DS3366">
        <v>3.5436233224279308</v>
      </c>
      <c r="DT3366">
        <v>12.284703682829836</v>
      </c>
      <c r="DU3366">
        <v>22.381794310443901</v>
      </c>
      <c r="DV3366">
        <v>35.444427829367918</v>
      </c>
      <c r="DW3366">
        <v>7.0260106633075319</v>
      </c>
      <c r="DX3366">
        <v>12.087112079068655</v>
      </c>
      <c r="DY3366">
        <v>17.377569805624834</v>
      </c>
      <c r="DZ3366">
        <v>702</v>
      </c>
      <c r="EA3366">
        <v>0.60606060606060608</v>
      </c>
      <c r="EB3366">
        <v>0.20132321779470463</v>
      </c>
      <c r="EC3366" s="1" t="s">
        <v>204</v>
      </c>
      <c r="ED3366" s="1" t="s">
        <v>204</v>
      </c>
      <c r="EE3366" s="1" t="s">
        <v>204</v>
      </c>
      <c r="EF3366" s="1" t="s">
        <v>204</v>
      </c>
      <c r="EG3366" s="1" t="s">
        <v>204</v>
      </c>
      <c r="EH3366" s="1" t="s">
        <v>204</v>
      </c>
      <c r="EI3366" s="1" t="s">
        <v>204</v>
      </c>
      <c r="EJ3366" s="1" t="s">
        <v>204</v>
      </c>
      <c r="EK3366" s="1" t="s">
        <v>204</v>
      </c>
      <c r="EL3366">
        <v>2</v>
      </c>
      <c r="EM3366">
        <v>6</v>
      </c>
      <c r="EN3366" s="1" t="s">
        <v>382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4</v>
      </c>
      <c r="EV3366">
        <v>0</v>
      </c>
      <c r="EW3366">
        <v>7</v>
      </c>
      <c r="EX3366">
        <v>0</v>
      </c>
      <c r="EY3366">
        <v>3</v>
      </c>
      <c r="EZ3366">
        <v>0</v>
      </c>
      <c r="FA3366">
        <v>4</v>
      </c>
      <c r="FB3366">
        <v>0</v>
      </c>
      <c r="FC3366">
        <v>0</v>
      </c>
      <c r="FD3366">
        <v>3</v>
      </c>
      <c r="FE3366">
        <v>0</v>
      </c>
      <c r="FF3366">
        <v>0</v>
      </c>
      <c r="FG3366">
        <v>5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0</v>
      </c>
      <c r="FV3366">
        <v>2</v>
      </c>
      <c r="FW3366">
        <v>2</v>
      </c>
      <c r="FX3366">
        <v>2</v>
      </c>
      <c r="FY3366">
        <v>0</v>
      </c>
      <c r="FZ3366">
        <v>1</v>
      </c>
      <c r="GA3366">
        <v>0</v>
      </c>
      <c r="GB3366">
        <v>0</v>
      </c>
      <c r="GC3366">
        <v>0</v>
      </c>
      <c r="GD3366">
        <v>0</v>
      </c>
      <c r="GE3366">
        <v>0</v>
      </c>
      <c r="GF3366">
        <v>0</v>
      </c>
      <c r="GG3366">
        <v>0</v>
      </c>
      <c r="GH3366">
        <v>0</v>
      </c>
      <c r="GI3366">
        <v>0</v>
      </c>
      <c r="GJ3366">
        <v>0</v>
      </c>
      <c r="GK3366">
        <v>0</v>
      </c>
      <c r="GL3366">
        <v>0</v>
      </c>
      <c r="GM3366">
        <v>0</v>
      </c>
      <c r="GN3366">
        <v>0</v>
      </c>
      <c r="GO3366">
        <v>0</v>
      </c>
      <c r="GP3366">
        <v>0</v>
      </c>
      <c r="GQ3366">
        <v>0</v>
      </c>
      <c r="GR3366">
        <v>0</v>
      </c>
      <c r="GS3366">
        <v>0</v>
      </c>
      <c r="GT3366">
        <v>0</v>
      </c>
      <c r="GU3366">
        <v>0</v>
      </c>
      <c r="GV3366">
        <v>0</v>
      </c>
      <c r="GW3366">
        <v>0</v>
      </c>
      <c r="GX3366">
        <v>0</v>
      </c>
      <c r="GY3366">
        <v>0</v>
      </c>
      <c r="GZ3366">
        <v>0</v>
      </c>
      <c r="HA3366">
        <v>0</v>
      </c>
      <c r="HB3366">
        <v>0</v>
      </c>
      <c r="HC3366">
        <v>0</v>
      </c>
      <c r="HD3366">
        <v>0</v>
      </c>
      <c r="HE3366">
        <v>0</v>
      </c>
      <c r="HF3366">
        <v>0</v>
      </c>
      <c r="HG3366">
        <v>0</v>
      </c>
      <c r="HH3366">
        <v>0</v>
      </c>
      <c r="HI3366">
        <v>0</v>
      </c>
      <c r="HJ3366">
        <v>0</v>
      </c>
      <c r="HK3366">
        <v>0</v>
      </c>
      <c r="HL3366">
        <v>0</v>
      </c>
      <c r="HM3366">
        <v>0</v>
      </c>
      <c r="HN3366">
        <v>0</v>
      </c>
      <c r="HO3366">
        <v>0</v>
      </c>
      <c r="HP3366">
        <v>24.683710737764791</v>
      </c>
      <c r="HQ3366">
        <v>7.7480473670949861</v>
      </c>
      <c r="HR3366" s="1" t="s">
        <v>717</v>
      </c>
      <c r="HS3366">
        <v>4</v>
      </c>
      <c r="HT3366">
        <v>6</v>
      </c>
      <c r="HU3366" s="1" t="s">
        <v>204</v>
      </c>
      <c r="HV3366" s="1" t="s">
        <v>204</v>
      </c>
      <c r="HW3366">
        <v>0</v>
      </c>
      <c r="HX3366">
        <v>2</v>
      </c>
      <c r="HY3366">
        <v>3.5500000000000003</v>
      </c>
      <c r="HZ3366">
        <v>0.90239973680097674</v>
      </c>
      <c r="IA3366">
        <v>7.8265385148260842</v>
      </c>
      <c r="IB3366">
        <v>5.5544317181352367</v>
      </c>
      <c r="IC3366">
        <v>5.1383382024932693</v>
      </c>
      <c r="ID3366">
        <v>9.5014811642197365</v>
      </c>
      <c r="IE3366">
        <v>19.435420139257431</v>
      </c>
      <c r="IF3366">
        <v>14.124339266582819</v>
      </c>
      <c r="IG3366">
        <v>5.8510858787686209</v>
      </c>
      <c r="IH3366">
        <v>12.29286975804507</v>
      </c>
      <c r="II3366">
        <v>3.3253611738025457</v>
      </c>
      <c r="IJ3366">
        <v>0.85863943582052349</v>
      </c>
      <c r="IK3366">
        <v>1.4822567097169526</v>
      </c>
      <c r="IL3366">
        <v>0.49999999999999989</v>
      </c>
      <c r="IM3366">
        <v>0</v>
      </c>
      <c r="IN3366">
        <v>0</v>
      </c>
      <c r="IO3366">
        <v>0</v>
      </c>
      <c r="IP3366">
        <v>0</v>
      </c>
      <c r="IQ3366">
        <v>0</v>
      </c>
      <c r="IR3366">
        <v>0</v>
      </c>
      <c r="IS3366" s="1" t="s">
        <v>204</v>
      </c>
      <c r="IT3366" s="1" t="s">
        <v>204</v>
      </c>
      <c r="IU3366" s="1" t="s">
        <v>204</v>
      </c>
      <c r="IV3366" s="1" t="s">
        <v>204</v>
      </c>
      <c r="IW3366" s="1" t="s">
        <v>204</v>
      </c>
      <c r="IX3366" s="1" t="s">
        <v>204</v>
      </c>
      <c r="IY3366" s="1" t="s">
        <v>204</v>
      </c>
      <c r="IZ3366">
        <v>0.46153846153846156</v>
      </c>
      <c r="JA3366">
        <v>0.8571428571428571</v>
      </c>
      <c r="JB3366" s="1" t="s">
        <v>204</v>
      </c>
      <c r="JC3366">
        <v>4</v>
      </c>
      <c r="JD3366">
        <v>5</v>
      </c>
      <c r="JE3366">
        <v>0</v>
      </c>
      <c r="JF3366">
        <v>1</v>
      </c>
      <c r="JG3366">
        <v>0</v>
      </c>
      <c r="JH3366">
        <v>0</v>
      </c>
      <c r="JI3366">
        <v>0</v>
      </c>
      <c r="JJ3366">
        <v>2</v>
      </c>
      <c r="JK3366">
        <v>3</v>
      </c>
      <c r="JL3366">
        <v>0</v>
      </c>
      <c r="JM3366">
        <v>0</v>
      </c>
      <c r="JN3366">
        <v>0</v>
      </c>
      <c r="JO3366">
        <v>93.06</v>
      </c>
      <c r="JP3366">
        <v>6.2094533656289501</v>
      </c>
      <c r="JQ3366">
        <v>444.73284971980763</v>
      </c>
      <c r="JR3366">
        <v>462.24176733999997</v>
      </c>
      <c r="JS3366">
        <v>67.347130587002695</v>
      </c>
      <c r="JT3366">
        <v>2.0408221390000816</v>
      </c>
      <c r="JU3366">
        <v>18.939083308153371</v>
      </c>
      <c r="JV3366">
        <v>16.334519619366411</v>
      </c>
      <c r="JW3366">
        <v>0</v>
      </c>
      <c r="JX3366">
        <v>2617</v>
      </c>
      <c r="JY3366">
        <v>82</v>
      </c>
      <c r="JZ3366">
        <v>1.94</v>
      </c>
      <c r="KA3366">
        <v>200</v>
      </c>
    </row>
    <row r="3367" spans="1:287" x14ac:dyDescent="0.3">
      <c r="A3367" s="1" t="s">
        <v>194</v>
      </c>
      <c r="B3367">
        <v>0.96299999999999986</v>
      </c>
      <c r="C3367">
        <v>0.92736899999999978</v>
      </c>
      <c r="D3367">
        <v>130.21430000000001</v>
      </c>
      <c r="E3367">
        <v>11.889999999999999</v>
      </c>
      <c r="F3367">
        <v>18.998409402725994</v>
      </c>
      <c r="G3367">
        <v>-0.39002381957044951</v>
      </c>
      <c r="H3367">
        <v>0.19505104944597931</v>
      </c>
      <c r="I3367">
        <v>4.7588982015523582</v>
      </c>
      <c r="J3367">
        <v>13.387988069528754</v>
      </c>
      <c r="K3367" s="1" t="s">
        <v>204</v>
      </c>
      <c r="L3367" s="1" t="s">
        <v>204</v>
      </c>
      <c r="M3367" s="1" t="s">
        <v>204</v>
      </c>
      <c r="N3367" s="1" t="s">
        <v>204</v>
      </c>
      <c r="O3367" s="1" t="s">
        <v>204</v>
      </c>
      <c r="P3367" s="1" t="s">
        <v>204</v>
      </c>
      <c r="Q3367" s="1" t="s">
        <v>204</v>
      </c>
      <c r="R3367" s="1" t="s">
        <v>204</v>
      </c>
      <c r="S3367" s="1" t="s">
        <v>204</v>
      </c>
      <c r="T3367" s="1" t="s">
        <v>204</v>
      </c>
      <c r="U3367" s="1" t="s">
        <v>204</v>
      </c>
      <c r="V3367" s="1" t="s">
        <v>204</v>
      </c>
      <c r="W3367" s="1" t="s">
        <v>204</v>
      </c>
      <c r="X3367" s="1" t="s">
        <v>204</v>
      </c>
      <c r="Y3367" s="1" t="s">
        <v>204</v>
      </c>
      <c r="Z3367" s="1" t="s">
        <v>204</v>
      </c>
      <c r="AA3367" s="1" t="s">
        <v>204</v>
      </c>
      <c r="AB3367" s="1" t="s">
        <v>204</v>
      </c>
      <c r="AC3367" s="1" t="s">
        <v>204</v>
      </c>
      <c r="AD3367" s="1" t="s">
        <v>204</v>
      </c>
      <c r="AE3367" s="1" t="s">
        <v>204</v>
      </c>
      <c r="AF3367" s="1" t="s">
        <v>204</v>
      </c>
      <c r="AG3367" s="1" t="s">
        <v>204</v>
      </c>
      <c r="AH3367" s="1" t="s">
        <v>204</v>
      </c>
      <c r="AI3367" s="1" t="s">
        <v>204</v>
      </c>
      <c r="AJ3367" s="1" t="s">
        <v>204</v>
      </c>
      <c r="AK3367" s="1" t="s">
        <v>204</v>
      </c>
      <c r="AL3367" s="1" t="s">
        <v>204</v>
      </c>
      <c r="AM3367" s="1" t="s">
        <v>204</v>
      </c>
      <c r="AN3367">
        <v>4216.07</v>
      </c>
      <c r="AO3367" s="1" t="s">
        <v>204</v>
      </c>
      <c r="AP3367" s="1" t="s">
        <v>204</v>
      </c>
      <c r="AQ3367" s="1" t="s">
        <v>204</v>
      </c>
      <c r="AR3367" s="1" t="s">
        <v>204</v>
      </c>
      <c r="AS3367" s="1" t="s">
        <v>204</v>
      </c>
      <c r="AT3367" s="1" t="s">
        <v>204</v>
      </c>
      <c r="AU3367" s="1" t="s">
        <v>204</v>
      </c>
      <c r="AV3367" s="1" t="s">
        <v>204</v>
      </c>
      <c r="AW3367" s="1" t="s">
        <v>204</v>
      </c>
      <c r="AX3367" s="1" t="s">
        <v>204</v>
      </c>
      <c r="AY3367" s="1" t="s">
        <v>204</v>
      </c>
      <c r="AZ3367" s="1" t="s">
        <v>204</v>
      </c>
      <c r="BA3367" s="1" t="s">
        <v>204</v>
      </c>
      <c r="BB3367" s="1" t="s">
        <v>204</v>
      </c>
      <c r="BC3367" s="1" t="s">
        <v>204</v>
      </c>
      <c r="BD3367" s="1" t="s">
        <v>204</v>
      </c>
      <c r="BE3367" s="1" t="s">
        <v>204</v>
      </c>
      <c r="BF3367">
        <v>0</v>
      </c>
      <c r="BG3367">
        <v>78.413168999999982</v>
      </c>
      <c r="BH3367">
        <v>6</v>
      </c>
      <c r="BI3367">
        <v>6</v>
      </c>
      <c r="BJ3367">
        <v>69</v>
      </c>
      <c r="BK3367">
        <v>0.85405627596425771</v>
      </c>
      <c r="BL3367">
        <v>-0.28104941648911375</v>
      </c>
      <c r="BM3367">
        <v>-0.2499733341299655</v>
      </c>
      <c r="BN3367">
        <v>0.15385232614938357</v>
      </c>
      <c r="BO3367">
        <v>7.3538949351045296E-2</v>
      </c>
      <c r="BP3367">
        <v>42.148858352288329</v>
      </c>
      <c r="BQ3367">
        <v>44.238520928585672</v>
      </c>
      <c r="BR3367">
        <v>76.833296004237411</v>
      </c>
      <c r="BS3367">
        <v>99.788571539494527</v>
      </c>
      <c r="BT3367">
        <v>99.092255034154363</v>
      </c>
      <c r="BU3367">
        <v>3286.3742035914361</v>
      </c>
      <c r="BV3367">
        <v>4248.2233159166026</v>
      </c>
      <c r="BW3367">
        <v>7177.6012577794318</v>
      </c>
      <c r="BX3367">
        <v>8439.5169539425951</v>
      </c>
      <c r="BY3367">
        <v>7790.3719700179117</v>
      </c>
      <c r="BZ3367">
        <v>0</v>
      </c>
      <c r="CA3367">
        <v>41</v>
      </c>
      <c r="CB3367">
        <v>43.026830999999994</v>
      </c>
      <c r="CC3367">
        <v>0</v>
      </c>
      <c r="CD3367">
        <v>0</v>
      </c>
      <c r="CE3367">
        <v>0</v>
      </c>
      <c r="CF3367">
        <v>10</v>
      </c>
      <c r="CG3367">
        <v>2</v>
      </c>
      <c r="CH3367">
        <v>4</v>
      </c>
      <c r="CI3367">
        <v>7</v>
      </c>
      <c r="CJ3367">
        <v>4</v>
      </c>
      <c r="CK3367">
        <v>2</v>
      </c>
      <c r="CL3367">
        <v>0</v>
      </c>
      <c r="CM3367">
        <v>0</v>
      </c>
      <c r="CN3367">
        <v>0.13109434874758219</v>
      </c>
      <c r="CO3367">
        <v>0.73125948721072709</v>
      </c>
      <c r="CP3367">
        <v>1.7874177736305066</v>
      </c>
      <c r="CQ3367">
        <v>0</v>
      </c>
      <c r="CR3367">
        <v>0</v>
      </c>
      <c r="CS3367">
        <v>8.2981826315113374E-2</v>
      </c>
      <c r="CT3367">
        <v>0.41557558496357661</v>
      </c>
      <c r="CU3367">
        <v>0.95037105260472332</v>
      </c>
      <c r="CV3367">
        <v>4.366808949349398</v>
      </c>
      <c r="CW3367">
        <v>0.49072061096155029</v>
      </c>
      <c r="CX3367">
        <v>2.6493059387322511</v>
      </c>
      <c r="CY3367">
        <v>0.83897043424362072</v>
      </c>
      <c r="CZ3367">
        <v>2.6746841093463902</v>
      </c>
      <c r="DA3367">
        <v>0.27685734489821073</v>
      </c>
      <c r="DB3367">
        <v>1.2710707493824345</v>
      </c>
      <c r="DC3367">
        <v>0.34765077754728924</v>
      </c>
      <c r="DD3367">
        <v>25.725403871315219</v>
      </c>
      <c r="DE3367">
        <v>16.959963302785177</v>
      </c>
      <c r="DF3367">
        <v>17.241759847383719</v>
      </c>
      <c r="DG3367">
        <v>16.451244930824242</v>
      </c>
      <c r="DH3367">
        <v>14.326628835733182</v>
      </c>
      <c r="DI3367">
        <v>12.44710607476469</v>
      </c>
      <c r="DJ3367">
        <v>9.414383120991598</v>
      </c>
      <c r="DK3367">
        <v>7.4499870155522547</v>
      </c>
      <c r="DL3367">
        <v>20.869121962072846</v>
      </c>
      <c r="DM3367">
        <v>12.850136558407192</v>
      </c>
      <c r="DN3367">
        <v>11.837658654189989</v>
      </c>
      <c r="DO3367">
        <v>10.379954616727114</v>
      </c>
      <c r="DP3367">
        <v>8.6424175298996246</v>
      </c>
      <c r="DQ3367">
        <v>6.7926250507092831</v>
      </c>
      <c r="DR3367">
        <v>4.8832979186272008</v>
      </c>
      <c r="DS3367">
        <v>3.6160200086400875</v>
      </c>
      <c r="DT3367">
        <v>12.63150540953316</v>
      </c>
      <c r="DU3367">
        <v>23.297823238764121</v>
      </c>
      <c r="DV3367">
        <v>37.74985388972221</v>
      </c>
      <c r="DW3367">
        <v>7.0390276222219921</v>
      </c>
      <c r="DX3367">
        <v>12.161828885437419</v>
      </c>
      <c r="DY3367">
        <v>17.732746519804145</v>
      </c>
      <c r="DZ3367">
        <v>887</v>
      </c>
      <c r="EA3367">
        <v>0.72222222222222221</v>
      </c>
      <c r="EB3367">
        <v>0.18753547377523619</v>
      </c>
      <c r="EC3367" s="1" t="s">
        <v>204</v>
      </c>
      <c r="ED3367" s="1" t="s">
        <v>204</v>
      </c>
      <c r="EE3367" s="1" t="s">
        <v>204</v>
      </c>
      <c r="EF3367" s="1" t="s">
        <v>204</v>
      </c>
      <c r="EG3367" s="1" t="s">
        <v>204</v>
      </c>
      <c r="EH3367" s="1" t="s">
        <v>204</v>
      </c>
      <c r="EI3367" s="1" t="s">
        <v>204</v>
      </c>
      <c r="EJ3367" s="1" t="s">
        <v>204</v>
      </c>
      <c r="EK3367" s="1" t="s">
        <v>204</v>
      </c>
      <c r="EL3367">
        <v>2</v>
      </c>
      <c r="EM3367">
        <v>6</v>
      </c>
      <c r="EN3367" s="1" t="s">
        <v>718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3</v>
      </c>
      <c r="EV3367">
        <v>0</v>
      </c>
      <c r="EW3367">
        <v>5</v>
      </c>
      <c r="EX3367">
        <v>0</v>
      </c>
      <c r="EY3367">
        <v>3</v>
      </c>
      <c r="EZ3367">
        <v>5</v>
      </c>
      <c r="FA3367">
        <v>4</v>
      </c>
      <c r="FB3367">
        <v>0</v>
      </c>
      <c r="FC3367">
        <v>0</v>
      </c>
      <c r="FD3367">
        <v>3</v>
      </c>
      <c r="FE3367">
        <v>1</v>
      </c>
      <c r="FF3367">
        <v>0</v>
      </c>
      <c r="FG3367">
        <v>5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0</v>
      </c>
      <c r="FV3367">
        <v>2</v>
      </c>
      <c r="FW3367">
        <v>2</v>
      </c>
      <c r="FX3367">
        <v>2</v>
      </c>
      <c r="FY3367">
        <v>0</v>
      </c>
      <c r="FZ3367">
        <v>1</v>
      </c>
      <c r="GA3367">
        <v>0</v>
      </c>
      <c r="GB3367">
        <v>0</v>
      </c>
      <c r="GC3367">
        <v>0</v>
      </c>
      <c r="GD3367">
        <v>0</v>
      </c>
      <c r="GE3367">
        <v>0</v>
      </c>
      <c r="GF3367">
        <v>0</v>
      </c>
      <c r="GG3367">
        <v>0</v>
      </c>
      <c r="GH3367">
        <v>0</v>
      </c>
      <c r="GI3367">
        <v>0</v>
      </c>
      <c r="GJ3367">
        <v>0</v>
      </c>
      <c r="GK3367">
        <v>0</v>
      </c>
      <c r="GL3367">
        <v>0</v>
      </c>
      <c r="GM3367">
        <v>0</v>
      </c>
      <c r="GN3367">
        <v>0</v>
      </c>
      <c r="GO3367">
        <v>0</v>
      </c>
      <c r="GP3367">
        <v>0</v>
      </c>
      <c r="GQ3367">
        <v>0</v>
      </c>
      <c r="GR3367">
        <v>0</v>
      </c>
      <c r="GS3367">
        <v>0</v>
      </c>
      <c r="GT3367">
        <v>0</v>
      </c>
      <c r="GU3367">
        <v>0</v>
      </c>
      <c r="GV3367">
        <v>0</v>
      </c>
      <c r="GW3367">
        <v>0</v>
      </c>
      <c r="GX3367">
        <v>0</v>
      </c>
      <c r="GY3367">
        <v>0</v>
      </c>
      <c r="GZ3367">
        <v>0</v>
      </c>
      <c r="HA3367">
        <v>0</v>
      </c>
      <c r="HB3367">
        <v>0</v>
      </c>
      <c r="HC3367">
        <v>0</v>
      </c>
      <c r="HD3367">
        <v>0</v>
      </c>
      <c r="HE3367">
        <v>0</v>
      </c>
      <c r="HF3367">
        <v>0</v>
      </c>
      <c r="HG3367">
        <v>0</v>
      </c>
      <c r="HH3367">
        <v>0</v>
      </c>
      <c r="HI3367">
        <v>0</v>
      </c>
      <c r="HJ3367">
        <v>0</v>
      </c>
      <c r="HK3367">
        <v>0</v>
      </c>
      <c r="HL3367">
        <v>0</v>
      </c>
      <c r="HM3367">
        <v>0</v>
      </c>
      <c r="HN3367">
        <v>0</v>
      </c>
      <c r="HO3367">
        <v>0</v>
      </c>
      <c r="HP3367">
        <v>26.234384295062462</v>
      </c>
      <c r="HQ3367">
        <v>8.4982146607855498</v>
      </c>
      <c r="HR3367" s="1" t="s">
        <v>719</v>
      </c>
      <c r="HS3367">
        <v>4</v>
      </c>
      <c r="HT3367">
        <v>6</v>
      </c>
      <c r="HU3367" s="1" t="s">
        <v>204</v>
      </c>
      <c r="HV3367" s="1" t="s">
        <v>204</v>
      </c>
      <c r="HW3367">
        <v>0</v>
      </c>
      <c r="HX3367">
        <v>2</v>
      </c>
      <c r="HY3367">
        <v>3.8800000000000003</v>
      </c>
      <c r="HZ3367">
        <v>0.46415888336127803</v>
      </c>
      <c r="IA3367">
        <v>7.2238752045789285</v>
      </c>
      <c r="IB3367">
        <v>5.5522947509516065</v>
      </c>
      <c r="IC3367">
        <v>4.5910204385249491</v>
      </c>
      <c r="ID3367">
        <v>14.722144557726953</v>
      </c>
      <c r="IE3367">
        <v>23.593300434340833</v>
      </c>
      <c r="IF3367">
        <v>15.319857175213462</v>
      </c>
      <c r="IG3367">
        <v>6.9272457544052264</v>
      </c>
      <c r="IH3367">
        <v>13.607014293259585</v>
      </c>
      <c r="II3367">
        <v>3.3253611738025457</v>
      </c>
      <c r="IJ3367">
        <v>0.85863943582052349</v>
      </c>
      <c r="IK3367">
        <v>1.4822567097169526</v>
      </c>
      <c r="IL3367">
        <v>0.49999999999999989</v>
      </c>
      <c r="IM3367">
        <v>0</v>
      </c>
      <c r="IN3367">
        <v>0</v>
      </c>
      <c r="IO3367">
        <v>0</v>
      </c>
      <c r="IP3367">
        <v>0</v>
      </c>
      <c r="IQ3367">
        <v>0</v>
      </c>
      <c r="IR3367">
        <v>0</v>
      </c>
      <c r="IS3367" s="1" t="s">
        <v>204</v>
      </c>
      <c r="IT3367" s="1" t="s">
        <v>204</v>
      </c>
      <c r="IU3367" s="1" t="s">
        <v>204</v>
      </c>
      <c r="IV3367" s="1" t="s">
        <v>204</v>
      </c>
      <c r="IW3367" s="1" t="s">
        <v>204</v>
      </c>
      <c r="IX3367" s="1" t="s">
        <v>204</v>
      </c>
      <c r="IY3367" s="1" t="s">
        <v>204</v>
      </c>
      <c r="IZ3367">
        <v>0.46666666666666667</v>
      </c>
      <c r="JA3367">
        <v>0.875</v>
      </c>
      <c r="JB3367" s="1" t="s">
        <v>204</v>
      </c>
      <c r="JC3367">
        <v>3</v>
      </c>
      <c r="JD3367">
        <v>6</v>
      </c>
      <c r="JE3367">
        <v>1</v>
      </c>
      <c r="JF3367">
        <v>2</v>
      </c>
      <c r="JG3367">
        <v>1</v>
      </c>
      <c r="JH3367">
        <v>0</v>
      </c>
      <c r="JI3367">
        <v>0</v>
      </c>
      <c r="JJ3367">
        <v>2</v>
      </c>
      <c r="JK3367">
        <v>4</v>
      </c>
      <c r="JL3367">
        <v>0</v>
      </c>
      <c r="JM3367">
        <v>0</v>
      </c>
      <c r="JN3367">
        <v>0</v>
      </c>
      <c r="JO3367">
        <v>93.06</v>
      </c>
      <c r="JP3367">
        <v>6.3575520046180838</v>
      </c>
      <c r="JQ3367">
        <v>465.45496879420773</v>
      </c>
      <c r="JR3367">
        <v>496.22611725999997</v>
      </c>
      <c r="JS3367">
        <v>74.221798908015941</v>
      </c>
      <c r="JT3367">
        <v>2.061716636333776</v>
      </c>
      <c r="JU3367">
        <v>18.969223867661405</v>
      </c>
      <c r="JV3367">
        <v>16.36454092973986</v>
      </c>
      <c r="JW3367">
        <v>0</v>
      </c>
      <c r="JX3367">
        <v>3397</v>
      </c>
      <c r="JY3367">
        <v>87</v>
      </c>
      <c r="JZ3367">
        <v>2.2700000000000005</v>
      </c>
      <c r="KA3367">
        <v>220</v>
      </c>
    </row>
    <row r="3368" spans="1:287" x14ac:dyDescent="0.3">
      <c r="A3368" s="1" t="s">
        <v>194</v>
      </c>
      <c r="B3368">
        <v>-1.5354000000000074</v>
      </c>
      <c r="C3368">
        <v>2.3574531600000226</v>
      </c>
      <c r="D3368">
        <v>119.51640000000002</v>
      </c>
      <c r="E3368">
        <v>11.889999999999999</v>
      </c>
      <c r="F3368">
        <v>18.998409595084244</v>
      </c>
      <c r="G3368">
        <v>-0.38957956579886754</v>
      </c>
      <c r="H3368">
        <v>0.30187757298138629</v>
      </c>
      <c r="I3368">
        <v>3.9166987492652408</v>
      </c>
      <c r="J3368">
        <v>13.409062853911033</v>
      </c>
      <c r="K3368" s="1" t="s">
        <v>204</v>
      </c>
      <c r="L3368" s="1" t="s">
        <v>204</v>
      </c>
      <c r="M3368" s="1" t="s">
        <v>204</v>
      </c>
      <c r="N3368" s="1" t="s">
        <v>204</v>
      </c>
      <c r="O3368" s="1" t="s">
        <v>204</v>
      </c>
      <c r="P3368" s="1" t="s">
        <v>204</v>
      </c>
      <c r="Q3368" s="1" t="s">
        <v>204</v>
      </c>
      <c r="R3368" s="1" t="s">
        <v>204</v>
      </c>
      <c r="S3368" s="1" t="s">
        <v>204</v>
      </c>
      <c r="T3368" s="1" t="s">
        <v>204</v>
      </c>
      <c r="U3368" s="1" t="s">
        <v>204</v>
      </c>
      <c r="V3368" s="1" t="s">
        <v>204</v>
      </c>
      <c r="W3368" s="1" t="s">
        <v>204</v>
      </c>
      <c r="X3368" s="1" t="s">
        <v>204</v>
      </c>
      <c r="Y3368" s="1" t="s">
        <v>204</v>
      </c>
      <c r="Z3368" s="1" t="s">
        <v>204</v>
      </c>
      <c r="AA3368" s="1" t="s">
        <v>204</v>
      </c>
      <c r="AB3368" s="1" t="s">
        <v>204</v>
      </c>
      <c r="AC3368" s="1" t="s">
        <v>204</v>
      </c>
      <c r="AD3368" s="1" t="s">
        <v>204</v>
      </c>
      <c r="AE3368" s="1" t="s">
        <v>204</v>
      </c>
      <c r="AF3368" s="1" t="s">
        <v>204</v>
      </c>
      <c r="AG3368" s="1" t="s">
        <v>204</v>
      </c>
      <c r="AH3368" s="1" t="s">
        <v>204</v>
      </c>
      <c r="AI3368" s="1" t="s">
        <v>204</v>
      </c>
      <c r="AJ3368" s="1" t="s">
        <v>204</v>
      </c>
      <c r="AK3368" s="1" t="s">
        <v>204</v>
      </c>
      <c r="AL3368" s="1" t="s">
        <v>204</v>
      </c>
      <c r="AM3368" s="1" t="s">
        <v>204</v>
      </c>
      <c r="AN3368">
        <v>4516.08</v>
      </c>
      <c r="AO3368" s="1" t="s">
        <v>204</v>
      </c>
      <c r="AP3368" s="1" t="s">
        <v>204</v>
      </c>
      <c r="AQ3368" s="1" t="s">
        <v>204</v>
      </c>
      <c r="AR3368" s="1" t="s">
        <v>204</v>
      </c>
      <c r="AS3368" s="1" t="s">
        <v>204</v>
      </c>
      <c r="AT3368" s="1" t="s">
        <v>204</v>
      </c>
      <c r="AU3368" s="1" t="s">
        <v>204</v>
      </c>
      <c r="AV3368" s="1" t="s">
        <v>204</v>
      </c>
      <c r="AW3368" s="1" t="s">
        <v>204</v>
      </c>
      <c r="AX3368" s="1" t="s">
        <v>204</v>
      </c>
      <c r="AY3368" s="1" t="s">
        <v>204</v>
      </c>
      <c r="AZ3368" s="1" t="s">
        <v>204</v>
      </c>
      <c r="BA3368" s="1" t="s">
        <v>204</v>
      </c>
      <c r="BB3368" s="1" t="s">
        <v>204</v>
      </c>
      <c r="BC3368" s="1" t="s">
        <v>204</v>
      </c>
      <c r="BD3368" s="1" t="s">
        <v>204</v>
      </c>
      <c r="BE3368" s="1" t="s">
        <v>204</v>
      </c>
      <c r="BF3368">
        <v>0</v>
      </c>
      <c r="BG3368">
        <v>78.788754999999995</v>
      </c>
      <c r="BH3368">
        <v>0</v>
      </c>
      <c r="BI3368">
        <v>0</v>
      </c>
      <c r="BJ3368">
        <v>71</v>
      </c>
      <c r="BK3368">
        <v>1.0343275650052961</v>
      </c>
      <c r="BL3368">
        <v>-0.40864681190496482</v>
      </c>
      <c r="BM3368">
        <v>-0.2005458371028675</v>
      </c>
      <c r="BN3368">
        <v>0.18275050755752476</v>
      </c>
      <c r="BO3368">
        <v>2.8463514401996223E-2</v>
      </c>
      <c r="BP3368">
        <v>42.923327387829275</v>
      </c>
      <c r="BQ3368">
        <v>44.902704882850792</v>
      </c>
      <c r="BR3368">
        <v>78.271948994043498</v>
      </c>
      <c r="BS3368">
        <v>96.120663516627047</v>
      </c>
      <c r="BT3368">
        <v>95.428071079889207</v>
      </c>
      <c r="BU3368">
        <v>3182.4052494095149</v>
      </c>
      <c r="BV3368">
        <v>4123.2317688445901</v>
      </c>
      <c r="BW3368">
        <v>6996.0852238386296</v>
      </c>
      <c r="BX3368">
        <v>8085.3784246714758</v>
      </c>
      <c r="BY3368">
        <v>7544.8941066542475</v>
      </c>
      <c r="BZ3368">
        <v>0</v>
      </c>
      <c r="CA3368">
        <v>41</v>
      </c>
      <c r="CB3368">
        <v>48.087244999999989</v>
      </c>
      <c r="CC3368">
        <v>0</v>
      </c>
      <c r="CD3368">
        <v>0</v>
      </c>
      <c r="CE3368">
        <v>1</v>
      </c>
      <c r="CF3368">
        <v>5</v>
      </c>
      <c r="CG3368">
        <v>1</v>
      </c>
      <c r="CH3368">
        <v>4</v>
      </c>
      <c r="CI3368">
        <v>11</v>
      </c>
      <c r="CJ3368">
        <v>4</v>
      </c>
      <c r="CK3368">
        <v>2</v>
      </c>
      <c r="CL3368">
        <v>0</v>
      </c>
      <c r="CM3368">
        <v>0</v>
      </c>
      <c r="CN3368">
        <v>0.25609434874758219</v>
      </c>
      <c r="CO3368">
        <v>0.79420073219199394</v>
      </c>
      <c r="CP3368">
        <v>1.8807638043197319</v>
      </c>
      <c r="CQ3368">
        <v>0</v>
      </c>
      <c r="CR3368">
        <v>0</v>
      </c>
      <c r="CS3368">
        <v>0.20798182631511339</v>
      </c>
      <c r="CT3368">
        <v>0.48349894167220009</v>
      </c>
      <c r="CU3368">
        <v>1.0167895936012232</v>
      </c>
      <c r="CV3368">
        <v>4.5352405959411328</v>
      </c>
      <c r="CW3368">
        <v>0.47138304366414385</v>
      </c>
      <c r="CX3368">
        <v>2.3730130098516153</v>
      </c>
      <c r="CY3368">
        <v>0.76680165059491745</v>
      </c>
      <c r="CZ3368">
        <v>2.6675352395441481</v>
      </c>
      <c r="DA3368">
        <v>0.27685734489821079</v>
      </c>
      <c r="DB3368">
        <v>1.1891404787495687</v>
      </c>
      <c r="DC3368">
        <v>0.33376188865840034</v>
      </c>
      <c r="DD3368">
        <v>25.725403871315216</v>
      </c>
      <c r="DE3368">
        <v>16.917740416105747</v>
      </c>
      <c r="DF3368">
        <v>17.522851385140029</v>
      </c>
      <c r="DG3368">
        <v>16.027206511326547</v>
      </c>
      <c r="DH3368">
        <v>14.110743742436171</v>
      </c>
      <c r="DI3368">
        <v>12.081711573646642</v>
      </c>
      <c r="DJ3368">
        <v>9.5123250770169747</v>
      </c>
      <c r="DK3368">
        <v>7.6989475861618457</v>
      </c>
      <c r="DL3368">
        <v>21.180080726298673</v>
      </c>
      <c r="DM3368">
        <v>13.277255396112615</v>
      </c>
      <c r="DN3368">
        <v>12.265860740469522</v>
      </c>
      <c r="DO3368">
        <v>10.691197255633602</v>
      </c>
      <c r="DP3368">
        <v>9.0390679008823813</v>
      </c>
      <c r="DQ3368">
        <v>6.8847521112792585</v>
      </c>
      <c r="DR3368">
        <v>5.2046303690483668</v>
      </c>
      <c r="DS3368">
        <v>3.9927530415889385</v>
      </c>
      <c r="DT3368">
        <v>12.202932067710311</v>
      </c>
      <c r="DU3368">
        <v>22.519506855350969</v>
      </c>
      <c r="DV3368">
        <v>35.865451099022565</v>
      </c>
      <c r="DW3368">
        <v>6.9280331970039812</v>
      </c>
      <c r="DX3368">
        <v>12.157091625170532</v>
      </c>
      <c r="DY3368">
        <v>17.508953575057792</v>
      </c>
      <c r="DZ3368">
        <v>841</v>
      </c>
      <c r="EA3368">
        <v>0.66666666666666663</v>
      </c>
      <c r="EB3368">
        <v>0.19737706057857227</v>
      </c>
      <c r="EC3368" s="1" t="s">
        <v>204</v>
      </c>
      <c r="ED3368" s="1" t="s">
        <v>204</v>
      </c>
      <c r="EE3368" s="1" t="s">
        <v>204</v>
      </c>
      <c r="EF3368" s="1" t="s">
        <v>204</v>
      </c>
      <c r="EG3368" s="1" t="s">
        <v>204</v>
      </c>
      <c r="EH3368" s="1" t="s">
        <v>204</v>
      </c>
      <c r="EI3368" s="1" t="s">
        <v>204</v>
      </c>
      <c r="EJ3368" s="1" t="s">
        <v>204</v>
      </c>
      <c r="EK3368" s="1" t="s">
        <v>204</v>
      </c>
      <c r="EL3368">
        <v>1</v>
      </c>
      <c r="EM3368">
        <v>7</v>
      </c>
      <c r="EN3368" s="1" t="s">
        <v>335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3</v>
      </c>
      <c r="EV3368">
        <v>0</v>
      </c>
      <c r="EW3368">
        <v>9</v>
      </c>
      <c r="EX3368">
        <v>0</v>
      </c>
      <c r="EY3368">
        <v>3</v>
      </c>
      <c r="EZ3368">
        <v>0</v>
      </c>
      <c r="FA3368">
        <v>4</v>
      </c>
      <c r="FB3368">
        <v>0</v>
      </c>
      <c r="FC3368">
        <v>0</v>
      </c>
      <c r="FD3368">
        <v>4</v>
      </c>
      <c r="FE3368">
        <v>0</v>
      </c>
      <c r="FF3368">
        <v>0</v>
      </c>
      <c r="FG3368">
        <v>5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0</v>
      </c>
      <c r="FV3368">
        <v>1</v>
      </c>
      <c r="FW3368">
        <v>3</v>
      </c>
      <c r="FX3368">
        <v>3</v>
      </c>
      <c r="FY3368">
        <v>0</v>
      </c>
      <c r="FZ3368">
        <v>1</v>
      </c>
      <c r="GA3368">
        <v>0</v>
      </c>
      <c r="GB3368">
        <v>0</v>
      </c>
      <c r="GC3368">
        <v>0</v>
      </c>
      <c r="GD3368">
        <v>0</v>
      </c>
      <c r="GE3368">
        <v>0</v>
      </c>
      <c r="GF3368">
        <v>0</v>
      </c>
      <c r="GG3368">
        <v>0</v>
      </c>
      <c r="GH3368">
        <v>0</v>
      </c>
      <c r="GI3368">
        <v>0</v>
      </c>
      <c r="GJ3368">
        <v>0</v>
      </c>
      <c r="GK3368">
        <v>0</v>
      </c>
      <c r="GL3368">
        <v>0</v>
      </c>
      <c r="GM3368">
        <v>0</v>
      </c>
      <c r="GN3368">
        <v>0</v>
      </c>
      <c r="GO3368">
        <v>0</v>
      </c>
      <c r="GP3368">
        <v>0</v>
      </c>
      <c r="GQ3368">
        <v>0</v>
      </c>
      <c r="GR3368">
        <v>0</v>
      </c>
      <c r="GS3368">
        <v>0</v>
      </c>
      <c r="GT3368">
        <v>0</v>
      </c>
      <c r="GU3368">
        <v>0</v>
      </c>
      <c r="GV3368">
        <v>0</v>
      </c>
      <c r="GW3368">
        <v>0</v>
      </c>
      <c r="GX3368">
        <v>0</v>
      </c>
      <c r="GY3368">
        <v>0</v>
      </c>
      <c r="GZ3368">
        <v>0</v>
      </c>
      <c r="HA3368">
        <v>0</v>
      </c>
      <c r="HB3368">
        <v>0</v>
      </c>
      <c r="HC3368">
        <v>0</v>
      </c>
      <c r="HD3368">
        <v>0</v>
      </c>
      <c r="HE3368">
        <v>0</v>
      </c>
      <c r="HF3368">
        <v>0</v>
      </c>
      <c r="HG3368">
        <v>0</v>
      </c>
      <c r="HH3368">
        <v>0</v>
      </c>
      <c r="HI3368">
        <v>0</v>
      </c>
      <c r="HJ3368">
        <v>0</v>
      </c>
      <c r="HK3368">
        <v>0</v>
      </c>
      <c r="HL3368">
        <v>0</v>
      </c>
      <c r="HM3368">
        <v>0</v>
      </c>
      <c r="HN3368">
        <v>0</v>
      </c>
      <c r="HO3368">
        <v>0</v>
      </c>
      <c r="HP3368">
        <v>26.234384295062462</v>
      </c>
      <c r="HQ3368">
        <v>8.4982146607855498</v>
      </c>
      <c r="HR3368" s="1" t="s">
        <v>720</v>
      </c>
      <c r="HS3368">
        <v>6</v>
      </c>
      <c r="HT3368">
        <v>6</v>
      </c>
      <c r="HU3368" s="1" t="s">
        <v>204</v>
      </c>
      <c r="HV3368" s="1" t="s">
        <v>204</v>
      </c>
      <c r="HW3368">
        <v>0</v>
      </c>
      <c r="HX3368">
        <v>2</v>
      </c>
      <c r="HY3368">
        <v>3.66</v>
      </c>
      <c r="HZ3368">
        <v>0.38806749109712102</v>
      </c>
      <c r="IA3368">
        <v>6.1659579785206562</v>
      </c>
      <c r="IB3368">
        <v>5.201304760128787</v>
      </c>
      <c r="IC3368">
        <v>3.6753868524222923</v>
      </c>
      <c r="ID3368">
        <v>13.547689237148434</v>
      </c>
      <c r="IE3368">
        <v>22.254336972310874</v>
      </c>
      <c r="IF3368">
        <v>16.044885214351336</v>
      </c>
      <c r="IG3368">
        <v>6.706654294902342</v>
      </c>
      <c r="IH3368">
        <v>12.765394162697897</v>
      </c>
      <c r="II3368">
        <v>3.3253611738025457</v>
      </c>
      <c r="IJ3368">
        <v>0.73703395506713343</v>
      </c>
      <c r="IK3368">
        <v>2.1828105898259991</v>
      </c>
      <c r="IL3368">
        <v>0.87720532146385988</v>
      </c>
      <c r="IM3368">
        <v>0</v>
      </c>
      <c r="IN3368">
        <v>0</v>
      </c>
      <c r="IO3368">
        <v>0</v>
      </c>
      <c r="IP3368">
        <v>0</v>
      </c>
      <c r="IQ3368">
        <v>0</v>
      </c>
      <c r="IR3368">
        <v>0</v>
      </c>
      <c r="IS3368" s="1" t="s">
        <v>204</v>
      </c>
      <c r="IT3368" s="1" t="s">
        <v>204</v>
      </c>
      <c r="IU3368" s="1" t="s">
        <v>204</v>
      </c>
      <c r="IV3368" s="1" t="s">
        <v>204</v>
      </c>
      <c r="IW3368" s="1" t="s">
        <v>204</v>
      </c>
      <c r="IX3368" s="1" t="s">
        <v>204</v>
      </c>
      <c r="IY3368" s="1" t="s">
        <v>204</v>
      </c>
      <c r="IZ3368">
        <v>0.5</v>
      </c>
      <c r="JA3368">
        <v>1</v>
      </c>
      <c r="JB3368" s="1" t="s">
        <v>204</v>
      </c>
      <c r="JC3368">
        <v>4</v>
      </c>
      <c r="JD3368">
        <v>6</v>
      </c>
      <c r="JE3368">
        <v>0</v>
      </c>
      <c r="JF3368">
        <v>1</v>
      </c>
      <c r="JG3368">
        <v>0</v>
      </c>
      <c r="JH3368">
        <v>0</v>
      </c>
      <c r="JI3368">
        <v>0</v>
      </c>
      <c r="JJ3368">
        <v>3</v>
      </c>
      <c r="JK3368">
        <v>3</v>
      </c>
      <c r="JL3368">
        <v>0</v>
      </c>
      <c r="JM3368">
        <v>0</v>
      </c>
      <c r="JN3368">
        <v>0</v>
      </c>
      <c r="JO3368">
        <v>99.130000000000024</v>
      </c>
      <c r="JP3368">
        <v>6.3575520046180838</v>
      </c>
      <c r="JQ3368">
        <v>473.12212827050178</v>
      </c>
      <c r="JR3368">
        <v>502.23668195999988</v>
      </c>
      <c r="JS3368">
        <v>74.168777900001842</v>
      </c>
      <c r="JT3368">
        <v>2.0602438305556068</v>
      </c>
      <c r="JU3368">
        <v>21.948683224656214</v>
      </c>
      <c r="JV3368">
        <v>19.343431841704032</v>
      </c>
      <c r="JW3368">
        <v>0</v>
      </c>
      <c r="JX3368">
        <v>3393</v>
      </c>
      <c r="JY3368">
        <v>83</v>
      </c>
      <c r="JZ3368">
        <v>2.3400000000000003</v>
      </c>
      <c r="KA3368">
        <v>220</v>
      </c>
    </row>
    <row r="3369" spans="1:287" x14ac:dyDescent="0.3">
      <c r="A3369" s="1" t="s">
        <v>194</v>
      </c>
      <c r="B3369">
        <v>-8.0200000000004712E-2</v>
      </c>
      <c r="C3369">
        <v>6.4320400000007555E-3</v>
      </c>
      <c r="D3369">
        <v>120.22150000000001</v>
      </c>
      <c r="E3369">
        <v>11.889999999999986</v>
      </c>
      <c r="F3369">
        <v>18.998408968989672</v>
      </c>
      <c r="G3369">
        <v>-0.38960682008196118</v>
      </c>
      <c r="H3369">
        <v>0.26197395273739976</v>
      </c>
      <c r="I3369">
        <v>4.7451598223596863</v>
      </c>
      <c r="J3369">
        <v>13.484376910404478</v>
      </c>
      <c r="K3369" s="1" t="s">
        <v>204</v>
      </c>
      <c r="L3369" s="1" t="s">
        <v>204</v>
      </c>
      <c r="M3369" s="1" t="s">
        <v>204</v>
      </c>
      <c r="N3369" s="1" t="s">
        <v>204</v>
      </c>
      <c r="O3369" s="1" t="s">
        <v>204</v>
      </c>
      <c r="P3369" s="1" t="s">
        <v>204</v>
      </c>
      <c r="Q3369" s="1" t="s">
        <v>204</v>
      </c>
      <c r="R3369" s="1" t="s">
        <v>204</v>
      </c>
      <c r="S3369" s="1" t="s">
        <v>204</v>
      </c>
      <c r="T3369" s="1" t="s">
        <v>204</v>
      </c>
      <c r="U3369" s="1" t="s">
        <v>204</v>
      </c>
      <c r="V3369" s="1" t="s">
        <v>204</v>
      </c>
      <c r="W3369" s="1" t="s">
        <v>204</v>
      </c>
      <c r="X3369" s="1" t="s">
        <v>204</v>
      </c>
      <c r="Y3369" s="1" t="s">
        <v>204</v>
      </c>
      <c r="Z3369" s="1" t="s">
        <v>204</v>
      </c>
      <c r="AA3369" s="1" t="s">
        <v>204</v>
      </c>
      <c r="AB3369" s="1" t="s">
        <v>204</v>
      </c>
      <c r="AC3369" s="1" t="s">
        <v>204</v>
      </c>
      <c r="AD3369" s="1" t="s">
        <v>204</v>
      </c>
      <c r="AE3369" s="1" t="s">
        <v>204</v>
      </c>
      <c r="AF3369" s="1" t="s">
        <v>204</v>
      </c>
      <c r="AG3369" s="1" t="s">
        <v>204</v>
      </c>
      <c r="AH3369" s="1" t="s">
        <v>204</v>
      </c>
      <c r="AI3369" s="1" t="s">
        <v>204</v>
      </c>
      <c r="AJ3369" s="1" t="s">
        <v>204</v>
      </c>
      <c r="AK3369" s="1" t="s">
        <v>204</v>
      </c>
      <c r="AL3369" s="1" t="s">
        <v>204</v>
      </c>
      <c r="AM3369" s="1" t="s">
        <v>204</v>
      </c>
      <c r="AN3369">
        <v>3985.07</v>
      </c>
      <c r="AO3369" s="1" t="s">
        <v>204</v>
      </c>
      <c r="AP3369" s="1" t="s">
        <v>204</v>
      </c>
      <c r="AQ3369" s="1" t="s">
        <v>204</v>
      </c>
      <c r="AR3369" s="1" t="s">
        <v>204</v>
      </c>
      <c r="AS3369" s="1" t="s">
        <v>204</v>
      </c>
      <c r="AT3369" s="1" t="s">
        <v>204</v>
      </c>
      <c r="AU3369" s="1" t="s">
        <v>204</v>
      </c>
      <c r="AV3369" s="1" t="s">
        <v>204</v>
      </c>
      <c r="AW3369" s="1" t="s">
        <v>204</v>
      </c>
      <c r="AX3369" s="1" t="s">
        <v>204</v>
      </c>
      <c r="AY3369" s="1" t="s">
        <v>204</v>
      </c>
      <c r="AZ3369" s="1" t="s">
        <v>204</v>
      </c>
      <c r="BA3369" s="1" t="s">
        <v>204</v>
      </c>
      <c r="BB3369" s="1" t="s">
        <v>204</v>
      </c>
      <c r="BC3369" s="1" t="s">
        <v>204</v>
      </c>
      <c r="BD3369" s="1" t="s">
        <v>204</v>
      </c>
      <c r="BE3369" s="1" t="s">
        <v>204</v>
      </c>
      <c r="BF3369">
        <v>0</v>
      </c>
      <c r="BG3369">
        <v>74.466754999999978</v>
      </c>
      <c r="BH3369">
        <v>0</v>
      </c>
      <c r="BI3369">
        <v>0</v>
      </c>
      <c r="BJ3369">
        <v>68</v>
      </c>
      <c r="BK3369">
        <v>0.88698137582996117</v>
      </c>
      <c r="BL3369">
        <v>-0.34985637603815922</v>
      </c>
      <c r="BM3369">
        <v>-0.20081953189061816</v>
      </c>
      <c r="BN3369">
        <v>0.24770777563423405</v>
      </c>
      <c r="BO3369">
        <v>-6.6903711235731444E-3</v>
      </c>
      <c r="BP3369">
        <v>39.148858352288329</v>
      </c>
      <c r="BQ3369">
        <v>39.238520928585672</v>
      </c>
      <c r="BR3369">
        <v>65.504928095707157</v>
      </c>
      <c r="BS3369">
        <v>89.792295608096794</v>
      </c>
      <c r="BT3369">
        <v>91.321510067215684</v>
      </c>
      <c r="BU3369">
        <v>2917.9178025378992</v>
      </c>
      <c r="BV3369">
        <v>3723.6561879612718</v>
      </c>
      <c r="BW3369">
        <v>6192.2173050909078</v>
      </c>
      <c r="BX3369">
        <v>7493.5961000194729</v>
      </c>
      <c r="BY3369">
        <v>6948.6084757438211</v>
      </c>
      <c r="BZ3369">
        <v>0</v>
      </c>
      <c r="CA3369">
        <v>36</v>
      </c>
      <c r="CB3369">
        <v>46.171244999999992</v>
      </c>
      <c r="CC3369">
        <v>0</v>
      </c>
      <c r="CD3369">
        <v>0</v>
      </c>
      <c r="CE3369">
        <v>1</v>
      </c>
      <c r="CF3369">
        <v>5</v>
      </c>
      <c r="CG3369">
        <v>1</v>
      </c>
      <c r="CH3369">
        <v>5</v>
      </c>
      <c r="CI3369">
        <v>6</v>
      </c>
      <c r="CJ3369">
        <v>5</v>
      </c>
      <c r="CK3369">
        <v>2</v>
      </c>
      <c r="CL3369">
        <v>0</v>
      </c>
      <c r="CM3369">
        <v>0</v>
      </c>
      <c r="CN3369">
        <v>5.8925565098878967E-2</v>
      </c>
      <c r="CO3369">
        <v>0.4038387679126027</v>
      </c>
      <c r="CP3369">
        <v>1.2178080450727256</v>
      </c>
      <c r="CQ3369">
        <v>0</v>
      </c>
      <c r="CR3369">
        <v>0</v>
      </c>
      <c r="CS3369">
        <v>5.8925565098878967E-2</v>
      </c>
      <c r="CT3369">
        <v>0.34121887541466167</v>
      </c>
      <c r="CU3369">
        <v>0.87237717527793224</v>
      </c>
      <c r="CV3369">
        <v>3.7683472368200599</v>
      </c>
      <c r="CW3369">
        <v>0.34638304366414385</v>
      </c>
      <c r="CX3369">
        <v>2.4358174238590031</v>
      </c>
      <c r="CY3369">
        <v>0.77900553471214462</v>
      </c>
      <c r="CZ3369">
        <v>2.441943007778602</v>
      </c>
      <c r="DA3369">
        <v>0.23519067823154405</v>
      </c>
      <c r="DB3369">
        <v>1.268650824185563</v>
      </c>
      <c r="DC3369">
        <v>0.34609004927373649</v>
      </c>
      <c r="DD3369">
        <v>24.396976746569024</v>
      </c>
      <c r="DE3369">
        <v>15.417740416105751</v>
      </c>
      <c r="DF3369">
        <v>15.173990075163021</v>
      </c>
      <c r="DG3369">
        <v>14.163788986419357</v>
      </c>
      <c r="DH3369">
        <v>12.063949789978221</v>
      </c>
      <c r="DI3369">
        <v>10.07897621769138</v>
      </c>
      <c r="DJ3369">
        <v>7.4882300040505356</v>
      </c>
      <c r="DK3369">
        <v>5.4475235438930767</v>
      </c>
      <c r="DL3369">
        <v>20.150512092275168</v>
      </c>
      <c r="DM3369">
        <v>11.972456795500001</v>
      </c>
      <c r="DN3369">
        <v>10.820942656778142</v>
      </c>
      <c r="DO3369">
        <v>9.4342559263433028</v>
      </c>
      <c r="DP3369">
        <v>7.8888363594211448</v>
      </c>
      <c r="DQ3369">
        <v>6.1284032853833095</v>
      </c>
      <c r="DR3369">
        <v>4.4084539047010427</v>
      </c>
      <c r="DS3369">
        <v>3.0931075982567608</v>
      </c>
      <c r="DT3369">
        <v>11.208677696236746</v>
      </c>
      <c r="DU3369">
        <v>20.66586329882535</v>
      </c>
      <c r="DV3369">
        <v>33.173550323822454</v>
      </c>
      <c r="DW3369">
        <v>6.6591839676986728</v>
      </c>
      <c r="DX3369">
        <v>11.815073001676868</v>
      </c>
      <c r="DY3369">
        <v>17.214101079435153</v>
      </c>
      <c r="DZ3369">
        <v>681</v>
      </c>
      <c r="EA3369">
        <v>0.51515151515151514</v>
      </c>
      <c r="EB3369">
        <v>0.19448696840472757</v>
      </c>
      <c r="EC3369" s="1" t="s">
        <v>204</v>
      </c>
      <c r="ED3369" s="1" t="s">
        <v>204</v>
      </c>
      <c r="EE3369" s="1" t="s">
        <v>204</v>
      </c>
      <c r="EF3369" s="1" t="s">
        <v>204</v>
      </c>
      <c r="EG3369" s="1" t="s">
        <v>204</v>
      </c>
      <c r="EH3369" s="1" t="s">
        <v>204</v>
      </c>
      <c r="EI3369" s="1" t="s">
        <v>204</v>
      </c>
      <c r="EJ3369" s="1" t="s">
        <v>204</v>
      </c>
      <c r="EK3369" s="1" t="s">
        <v>204</v>
      </c>
      <c r="EL3369">
        <v>1</v>
      </c>
      <c r="EM3369">
        <v>6</v>
      </c>
      <c r="EN3369" s="1" t="s">
        <v>721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5</v>
      </c>
      <c r="EV3369">
        <v>0</v>
      </c>
      <c r="EW3369">
        <v>6</v>
      </c>
      <c r="EX3369">
        <v>0</v>
      </c>
      <c r="EY3369">
        <v>3</v>
      </c>
      <c r="EZ3369">
        <v>0</v>
      </c>
      <c r="FA3369">
        <v>4</v>
      </c>
      <c r="FB3369">
        <v>0</v>
      </c>
      <c r="FC3369">
        <v>0</v>
      </c>
      <c r="FD3369">
        <v>4</v>
      </c>
      <c r="FE3369">
        <v>0</v>
      </c>
      <c r="FF3369">
        <v>0</v>
      </c>
      <c r="FG3369">
        <v>4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0</v>
      </c>
      <c r="FV3369">
        <v>1</v>
      </c>
      <c r="FW3369">
        <v>3</v>
      </c>
      <c r="FX3369">
        <v>2</v>
      </c>
      <c r="FY3369">
        <v>0</v>
      </c>
      <c r="FZ3369">
        <v>1</v>
      </c>
      <c r="GA3369">
        <v>0</v>
      </c>
      <c r="GB3369">
        <v>0</v>
      </c>
      <c r="GC3369">
        <v>0</v>
      </c>
      <c r="GD3369">
        <v>0</v>
      </c>
      <c r="GE3369">
        <v>0</v>
      </c>
      <c r="GF3369">
        <v>0</v>
      </c>
      <c r="GG3369">
        <v>0</v>
      </c>
      <c r="GH3369">
        <v>0</v>
      </c>
      <c r="GI3369">
        <v>0</v>
      </c>
      <c r="GJ3369">
        <v>0</v>
      </c>
      <c r="GK3369">
        <v>0</v>
      </c>
      <c r="GL3369">
        <v>0</v>
      </c>
      <c r="GM3369">
        <v>0</v>
      </c>
      <c r="GN3369">
        <v>0</v>
      </c>
      <c r="GO3369">
        <v>0</v>
      </c>
      <c r="GP3369">
        <v>0</v>
      </c>
      <c r="GQ3369">
        <v>0</v>
      </c>
      <c r="GR3369">
        <v>0</v>
      </c>
      <c r="GS3369">
        <v>0</v>
      </c>
      <c r="GT3369">
        <v>0</v>
      </c>
      <c r="GU3369">
        <v>0</v>
      </c>
      <c r="GV3369">
        <v>0</v>
      </c>
      <c r="GW3369">
        <v>0</v>
      </c>
      <c r="GX3369">
        <v>0</v>
      </c>
      <c r="GY3369">
        <v>0</v>
      </c>
      <c r="GZ3369">
        <v>0</v>
      </c>
      <c r="HA3369">
        <v>0</v>
      </c>
      <c r="HB3369">
        <v>0</v>
      </c>
      <c r="HC3369">
        <v>0</v>
      </c>
      <c r="HD3369">
        <v>0</v>
      </c>
      <c r="HE3369">
        <v>0</v>
      </c>
      <c r="HF3369">
        <v>0</v>
      </c>
      <c r="HG3369">
        <v>0</v>
      </c>
      <c r="HH3369">
        <v>0</v>
      </c>
      <c r="HI3369">
        <v>0</v>
      </c>
      <c r="HJ3369">
        <v>0</v>
      </c>
      <c r="HK3369">
        <v>0</v>
      </c>
      <c r="HL3369">
        <v>0</v>
      </c>
      <c r="HM3369">
        <v>0</v>
      </c>
      <c r="HN3369">
        <v>0</v>
      </c>
      <c r="HO3369">
        <v>0</v>
      </c>
      <c r="HP3369">
        <v>26.074074074074073</v>
      </c>
      <c r="HQ3369">
        <v>8.8342430336110311</v>
      </c>
      <c r="HR3369" s="1" t="s">
        <v>722</v>
      </c>
      <c r="HS3369">
        <v>5</v>
      </c>
      <c r="HT3369">
        <v>6</v>
      </c>
      <c r="HU3369" s="1" t="s">
        <v>204</v>
      </c>
      <c r="HV3369" s="1" t="s">
        <v>204</v>
      </c>
      <c r="HW3369">
        <v>0</v>
      </c>
      <c r="HX3369">
        <v>3</v>
      </c>
      <c r="HY3369">
        <v>3.5500000000000003</v>
      </c>
      <c r="HZ3369">
        <v>1.4993380858177503</v>
      </c>
      <c r="IA3369">
        <v>8.4911743087505513</v>
      </c>
      <c r="IB3369">
        <v>8.510845825270545</v>
      </c>
      <c r="IC3369">
        <v>5.0514907156042277</v>
      </c>
      <c r="ID3369">
        <v>8.014466607762067</v>
      </c>
      <c r="IE3369">
        <v>20.040104191495981</v>
      </c>
      <c r="IF3369">
        <v>11.021194253911139</v>
      </c>
      <c r="IG3369">
        <v>7.2018613163064567</v>
      </c>
      <c r="IH3369">
        <v>12.005461295019328</v>
      </c>
      <c r="II3369">
        <v>2.406851949670727</v>
      </c>
      <c r="IJ3369">
        <v>0.78856235290343646</v>
      </c>
      <c r="IK3369">
        <v>1.5703839800783828</v>
      </c>
      <c r="IL3369">
        <v>0.25</v>
      </c>
      <c r="IM3369">
        <v>0</v>
      </c>
      <c r="IN3369">
        <v>0</v>
      </c>
      <c r="IO3369">
        <v>0</v>
      </c>
      <c r="IP3369">
        <v>0</v>
      </c>
      <c r="IQ3369">
        <v>0</v>
      </c>
      <c r="IR3369">
        <v>0</v>
      </c>
      <c r="IS3369" s="1" t="s">
        <v>204</v>
      </c>
      <c r="IT3369" s="1" t="s">
        <v>204</v>
      </c>
      <c r="IU3369" s="1" t="s">
        <v>204</v>
      </c>
      <c r="IV3369" s="1" t="s">
        <v>204</v>
      </c>
      <c r="IW3369" s="1" t="s">
        <v>204</v>
      </c>
      <c r="IX3369" s="1" t="s">
        <v>204</v>
      </c>
      <c r="IY3369" s="1" t="s">
        <v>204</v>
      </c>
      <c r="IZ3369">
        <v>0.46153846153846156</v>
      </c>
      <c r="JA3369">
        <v>0.8571428571428571</v>
      </c>
      <c r="JB3369" s="1" t="s">
        <v>204</v>
      </c>
      <c r="JC3369">
        <v>6</v>
      </c>
      <c r="JD3369">
        <v>4</v>
      </c>
      <c r="JE3369">
        <v>0</v>
      </c>
      <c r="JF3369">
        <v>1</v>
      </c>
      <c r="JG3369">
        <v>0</v>
      </c>
      <c r="JH3369">
        <v>0</v>
      </c>
      <c r="JI3369">
        <v>0</v>
      </c>
      <c r="JJ3369">
        <v>1</v>
      </c>
      <c r="JK3369">
        <v>3</v>
      </c>
      <c r="JL3369">
        <v>0</v>
      </c>
      <c r="JM3369">
        <v>0</v>
      </c>
      <c r="JN3369">
        <v>0</v>
      </c>
      <c r="JO3369">
        <v>89.9</v>
      </c>
      <c r="JP3369">
        <v>6.1699250014423122</v>
      </c>
      <c r="JQ3369">
        <v>454.45284971980777</v>
      </c>
      <c r="JR3369">
        <v>462.24176733999997</v>
      </c>
      <c r="JS3369">
        <v>66.437233020903875</v>
      </c>
      <c r="JT3369">
        <v>2.0132494854819356</v>
      </c>
      <c r="JU3369">
        <v>18.44996282272183</v>
      </c>
      <c r="JV3369">
        <v>15.848058566570204</v>
      </c>
      <c r="JW3369">
        <v>0</v>
      </c>
      <c r="JX3369">
        <v>2649</v>
      </c>
      <c r="JY3369">
        <v>78</v>
      </c>
      <c r="JZ3369">
        <v>2.2210000000000001</v>
      </c>
      <c r="KA3369">
        <v>190</v>
      </c>
    </row>
    <row r="3370" spans="1:287" x14ac:dyDescent="0.3">
      <c r="A3370" s="1" t="s">
        <v>194</v>
      </c>
      <c r="B3370">
        <v>3.0807999999999995</v>
      </c>
      <c r="C3370">
        <v>9.4913286399999972</v>
      </c>
      <c r="D3370">
        <v>73.718399999999988</v>
      </c>
      <c r="E3370">
        <v>11.889999999999995</v>
      </c>
      <c r="F3370">
        <v>15.994919414331246</v>
      </c>
      <c r="G3370">
        <v>-0.30253511688059315</v>
      </c>
      <c r="H3370">
        <v>0.23534307433012863</v>
      </c>
      <c r="I3370">
        <v>5.3323802266172882</v>
      </c>
      <c r="J3370">
        <v>10.10621255194695</v>
      </c>
      <c r="K3370" s="1" t="s">
        <v>204</v>
      </c>
      <c r="L3370" s="1" t="s">
        <v>204</v>
      </c>
      <c r="M3370" s="1" t="s">
        <v>204</v>
      </c>
      <c r="N3370" s="1" t="s">
        <v>204</v>
      </c>
      <c r="O3370" s="1" t="s">
        <v>204</v>
      </c>
      <c r="P3370" s="1" t="s">
        <v>204</v>
      </c>
      <c r="Q3370" s="1" t="s">
        <v>204</v>
      </c>
      <c r="R3370" s="1" t="s">
        <v>204</v>
      </c>
      <c r="S3370" s="1" t="s">
        <v>204</v>
      </c>
      <c r="T3370" s="1" t="s">
        <v>204</v>
      </c>
      <c r="U3370" s="1" t="s">
        <v>204</v>
      </c>
      <c r="V3370" s="1" t="s">
        <v>204</v>
      </c>
      <c r="W3370" s="1" t="s">
        <v>204</v>
      </c>
      <c r="X3370" s="1" t="s">
        <v>204</v>
      </c>
      <c r="Y3370" s="1" t="s">
        <v>204</v>
      </c>
      <c r="Z3370" s="1" t="s">
        <v>204</v>
      </c>
      <c r="AA3370" s="1" t="s">
        <v>204</v>
      </c>
      <c r="AB3370" s="1" t="s">
        <v>204</v>
      </c>
      <c r="AC3370" s="1" t="s">
        <v>204</v>
      </c>
      <c r="AD3370" s="1" t="s">
        <v>204</v>
      </c>
      <c r="AE3370" s="1" t="s">
        <v>204</v>
      </c>
      <c r="AF3370" s="1" t="s">
        <v>204</v>
      </c>
      <c r="AG3370" s="1" t="s">
        <v>204</v>
      </c>
      <c r="AH3370" s="1" t="s">
        <v>204</v>
      </c>
      <c r="AI3370" s="1" t="s">
        <v>204</v>
      </c>
      <c r="AJ3370" s="1" t="s">
        <v>204</v>
      </c>
      <c r="AK3370" s="1" t="s">
        <v>204</v>
      </c>
      <c r="AL3370" s="1" t="s">
        <v>204</v>
      </c>
      <c r="AM3370" s="1" t="s">
        <v>204</v>
      </c>
      <c r="AN3370">
        <v>919.03</v>
      </c>
      <c r="AO3370" s="1" t="s">
        <v>204</v>
      </c>
      <c r="AP3370" s="1" t="s">
        <v>204</v>
      </c>
      <c r="AQ3370" s="1" t="s">
        <v>204</v>
      </c>
      <c r="AR3370" s="1" t="s">
        <v>204</v>
      </c>
      <c r="AS3370" s="1" t="s">
        <v>204</v>
      </c>
      <c r="AT3370" s="1" t="s">
        <v>204</v>
      </c>
      <c r="AU3370" s="1" t="s">
        <v>204</v>
      </c>
      <c r="AV3370" s="1" t="s">
        <v>204</v>
      </c>
      <c r="AW3370" s="1" t="s">
        <v>204</v>
      </c>
      <c r="AX3370" s="1" t="s">
        <v>204</v>
      </c>
      <c r="AY3370" s="1" t="s">
        <v>204</v>
      </c>
      <c r="AZ3370" s="1" t="s">
        <v>204</v>
      </c>
      <c r="BA3370" s="1" t="s">
        <v>204</v>
      </c>
      <c r="BB3370" s="1" t="s">
        <v>204</v>
      </c>
      <c r="BC3370" s="1" t="s">
        <v>204</v>
      </c>
      <c r="BD3370" s="1" t="s">
        <v>204</v>
      </c>
      <c r="BE3370" s="1" t="s">
        <v>204</v>
      </c>
      <c r="BF3370">
        <v>0</v>
      </c>
      <c r="BG3370">
        <v>40.070687999999997</v>
      </c>
      <c r="BH3370">
        <v>12</v>
      </c>
      <c r="BI3370">
        <v>12</v>
      </c>
      <c r="BJ3370">
        <v>34</v>
      </c>
      <c r="BK3370">
        <v>0.17908202213349042</v>
      </c>
      <c r="BL3370">
        <v>-0.1016431897566487</v>
      </c>
      <c r="BM3370">
        <v>3.5338344957703244E-2</v>
      </c>
      <c r="BN3370">
        <v>-1.9005533928008019E-2</v>
      </c>
      <c r="BO3370">
        <v>2.1492994778184497E-2</v>
      </c>
      <c r="BP3370">
        <v>19.494429638093909</v>
      </c>
      <c r="BQ3370">
        <v>19.830637776673903</v>
      </c>
      <c r="BR3370">
        <v>27.716463240101412</v>
      </c>
      <c r="BS3370">
        <v>28.325731396841263</v>
      </c>
      <c r="BT3370">
        <v>21.99309564125204</v>
      </c>
      <c r="BU3370">
        <v>1130.69197552839</v>
      </c>
      <c r="BV3370">
        <v>1282.8951756426106</v>
      </c>
      <c r="BW3370">
        <v>1707.260294225227</v>
      </c>
      <c r="BX3370">
        <v>1638.1852514670713</v>
      </c>
      <c r="BY3370">
        <v>1225.9053747094119</v>
      </c>
      <c r="BZ3370">
        <v>0</v>
      </c>
      <c r="CA3370">
        <v>19</v>
      </c>
      <c r="CB3370">
        <v>18.449311999999999</v>
      </c>
      <c r="CC3370">
        <v>0</v>
      </c>
      <c r="CD3370">
        <v>0</v>
      </c>
      <c r="CE3370">
        <v>1</v>
      </c>
      <c r="CF3370">
        <v>9</v>
      </c>
      <c r="CG3370">
        <v>3</v>
      </c>
      <c r="CH3370">
        <v>2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.15137471507731048</v>
      </c>
      <c r="CP3370">
        <v>0.31564114168622531</v>
      </c>
      <c r="CQ3370">
        <v>0</v>
      </c>
      <c r="CR3370">
        <v>0</v>
      </c>
      <c r="CS3370">
        <v>0</v>
      </c>
      <c r="CT3370">
        <v>5.1834038994012184E-2</v>
      </c>
      <c r="CU3370">
        <v>9.0067049406964528E-2</v>
      </c>
      <c r="CV3370">
        <v>1.2985313459359815</v>
      </c>
      <c r="CW3370">
        <v>0</v>
      </c>
      <c r="CX3370">
        <v>0.31030121992763315</v>
      </c>
      <c r="CY3370">
        <v>0</v>
      </c>
      <c r="CZ3370">
        <v>0.58176454910106679</v>
      </c>
      <c r="DA3370">
        <v>0</v>
      </c>
      <c r="DB3370">
        <v>8.9179129084697523E-2</v>
      </c>
      <c r="DC3370">
        <v>0</v>
      </c>
      <c r="DD3370">
        <v>13.120955864630137</v>
      </c>
      <c r="DE3370">
        <v>8.575387400469408</v>
      </c>
      <c r="DF3370">
        <v>7.7822640925650948</v>
      </c>
      <c r="DG3370">
        <v>6.2899373753146097</v>
      </c>
      <c r="DH3370">
        <v>4.6920594386063987</v>
      </c>
      <c r="DI3370">
        <v>3.6230845913657976</v>
      </c>
      <c r="DJ3370">
        <v>2.2359086265070762</v>
      </c>
      <c r="DK3370">
        <v>1.0720295079484978</v>
      </c>
      <c r="DL3370">
        <v>10.527050443980871</v>
      </c>
      <c r="DM3370">
        <v>5.8081834207289553</v>
      </c>
      <c r="DN3370">
        <v>4.3429414400077242</v>
      </c>
      <c r="DO3370">
        <v>2.8925285606507947</v>
      </c>
      <c r="DP3370">
        <v>1.831821455379979</v>
      </c>
      <c r="DQ3370">
        <v>1.1007234202177716</v>
      </c>
      <c r="DR3370">
        <v>0.55387824404571784</v>
      </c>
      <c r="DS3370">
        <v>0.21783135277720356</v>
      </c>
      <c r="DT3370">
        <v>2.8798996750252881</v>
      </c>
      <c r="DU3370">
        <v>3.9009050317850429</v>
      </c>
      <c r="DV3370">
        <v>5.1571635677638072</v>
      </c>
      <c r="DW3370">
        <v>1.0512251816777571</v>
      </c>
      <c r="DX3370">
        <v>1.2476167584890205</v>
      </c>
      <c r="DY3370">
        <v>1.284661927654146</v>
      </c>
      <c r="DZ3370">
        <v>291</v>
      </c>
      <c r="EA3370">
        <v>0.77777777777777779</v>
      </c>
      <c r="EB3370">
        <v>0.22954590327472038</v>
      </c>
      <c r="EC3370" s="1" t="s">
        <v>204</v>
      </c>
      <c r="ED3370" s="1" t="s">
        <v>204</v>
      </c>
      <c r="EE3370" s="1" t="s">
        <v>204</v>
      </c>
      <c r="EF3370" s="1" t="s">
        <v>204</v>
      </c>
      <c r="EG3370" s="1" t="s">
        <v>204</v>
      </c>
      <c r="EH3370" s="1" t="s">
        <v>204</v>
      </c>
      <c r="EI3370" s="1" t="s">
        <v>204</v>
      </c>
      <c r="EJ3370" s="1" t="s">
        <v>204</v>
      </c>
      <c r="EK3370" s="1" t="s">
        <v>204</v>
      </c>
      <c r="EL3370">
        <v>2</v>
      </c>
      <c r="EM3370">
        <v>3</v>
      </c>
      <c r="EN3370" s="1" t="s">
        <v>517</v>
      </c>
      <c r="EO3370">
        <v>0</v>
      </c>
      <c r="EP3370">
        <v>0</v>
      </c>
      <c r="EQ3370">
        <v>0</v>
      </c>
      <c r="ER3370">
        <v>0</v>
      </c>
      <c r="ES3370">
        <v>0</v>
      </c>
      <c r="ET3370">
        <v>0</v>
      </c>
      <c r="EU3370">
        <v>2</v>
      </c>
      <c r="EV3370">
        <v>0</v>
      </c>
      <c r="EW3370">
        <v>0</v>
      </c>
      <c r="EX3370">
        <v>0</v>
      </c>
      <c r="EY3370">
        <v>0</v>
      </c>
      <c r="EZ3370">
        <v>7</v>
      </c>
      <c r="FA3370">
        <v>0</v>
      </c>
      <c r="FB3370">
        <v>0</v>
      </c>
      <c r="FC3370">
        <v>0</v>
      </c>
      <c r="FD3370">
        <v>1</v>
      </c>
      <c r="FE3370">
        <v>5</v>
      </c>
      <c r="FF3370">
        <v>0</v>
      </c>
      <c r="FG3370">
        <v>0</v>
      </c>
      <c r="FH3370">
        <v>0</v>
      </c>
      <c r="FI3370">
        <v>1</v>
      </c>
      <c r="FJ3370">
        <v>0</v>
      </c>
      <c r="FK3370">
        <v>0</v>
      </c>
      <c r="FL3370">
        <v>1</v>
      </c>
      <c r="FM3370">
        <v>0</v>
      </c>
      <c r="FN3370">
        <v>0</v>
      </c>
      <c r="FO3370">
        <v>0</v>
      </c>
      <c r="FP3370">
        <v>0</v>
      </c>
      <c r="FQ3370">
        <v>0</v>
      </c>
      <c r="FR3370">
        <v>0</v>
      </c>
      <c r="FS3370">
        <v>0</v>
      </c>
      <c r="FT3370">
        <v>0</v>
      </c>
      <c r="FU3370">
        <v>0</v>
      </c>
      <c r="FV3370">
        <v>0</v>
      </c>
      <c r="FW3370">
        <v>1</v>
      </c>
      <c r="FX3370">
        <v>0</v>
      </c>
      <c r="FY3370">
        <v>0</v>
      </c>
      <c r="FZ3370">
        <v>0</v>
      </c>
      <c r="GA3370">
        <v>0</v>
      </c>
      <c r="GB3370">
        <v>0</v>
      </c>
      <c r="GC3370">
        <v>0</v>
      </c>
      <c r="GD3370">
        <v>0</v>
      </c>
      <c r="GE3370">
        <v>0</v>
      </c>
      <c r="GF3370">
        <v>0</v>
      </c>
      <c r="GG3370">
        <v>0</v>
      </c>
      <c r="GH3370">
        <v>0</v>
      </c>
      <c r="GI3370">
        <v>0</v>
      </c>
      <c r="GJ3370">
        <v>0</v>
      </c>
      <c r="GK3370">
        <v>0</v>
      </c>
      <c r="GL3370">
        <v>0</v>
      </c>
      <c r="GM3370">
        <v>0</v>
      </c>
      <c r="GN3370">
        <v>0</v>
      </c>
      <c r="GO3370">
        <v>0</v>
      </c>
      <c r="GP3370">
        <v>0</v>
      </c>
      <c r="GQ3370">
        <v>0</v>
      </c>
      <c r="GR3370">
        <v>0</v>
      </c>
      <c r="GS3370">
        <v>0</v>
      </c>
      <c r="GT3370">
        <v>0</v>
      </c>
      <c r="GU3370">
        <v>0</v>
      </c>
      <c r="GV3370">
        <v>0</v>
      </c>
      <c r="GW3370">
        <v>0</v>
      </c>
      <c r="GX3370">
        <v>0</v>
      </c>
      <c r="GY3370">
        <v>0</v>
      </c>
      <c r="GZ3370">
        <v>0</v>
      </c>
      <c r="HA3370">
        <v>0</v>
      </c>
      <c r="HB3370">
        <v>0</v>
      </c>
      <c r="HC3370">
        <v>0</v>
      </c>
      <c r="HD3370">
        <v>0</v>
      </c>
      <c r="HE3370">
        <v>0</v>
      </c>
      <c r="HF3370">
        <v>0</v>
      </c>
      <c r="HG3370">
        <v>0</v>
      </c>
      <c r="HH3370">
        <v>0</v>
      </c>
      <c r="HI3370">
        <v>0</v>
      </c>
      <c r="HJ3370">
        <v>0</v>
      </c>
      <c r="HK3370">
        <v>0</v>
      </c>
      <c r="HL3370">
        <v>0</v>
      </c>
      <c r="HM3370">
        <v>0</v>
      </c>
      <c r="HN3370">
        <v>0</v>
      </c>
      <c r="HO3370">
        <v>0</v>
      </c>
      <c r="HP3370">
        <v>14.409972299168976</v>
      </c>
      <c r="HQ3370">
        <v>6.4378698224852071</v>
      </c>
      <c r="HR3370" s="1" t="s">
        <v>723</v>
      </c>
      <c r="HS3370">
        <v>3</v>
      </c>
      <c r="HT3370">
        <v>16</v>
      </c>
      <c r="HU3370" s="1" t="s">
        <v>204</v>
      </c>
      <c r="HV3370" s="1" t="s">
        <v>204</v>
      </c>
      <c r="HW3370">
        <v>0</v>
      </c>
      <c r="HX3370">
        <v>0</v>
      </c>
      <c r="HY3370">
        <v>2.78</v>
      </c>
      <c r="HZ3370">
        <v>0.25</v>
      </c>
      <c r="IA3370">
        <v>3.0561135723528077</v>
      </c>
      <c r="IB3370">
        <v>3.8206393168390242</v>
      </c>
      <c r="IC3370">
        <v>0</v>
      </c>
      <c r="ID3370">
        <v>5.7291534068367103</v>
      </c>
      <c r="IE3370">
        <v>13.467767198393046</v>
      </c>
      <c r="IF3370">
        <v>0</v>
      </c>
      <c r="IG3370">
        <v>5.2936241721526782</v>
      </c>
      <c r="IH3370">
        <v>0</v>
      </c>
      <c r="II3370">
        <v>0</v>
      </c>
      <c r="IJ3370">
        <v>0</v>
      </c>
      <c r="IK3370">
        <v>0</v>
      </c>
      <c r="IL3370">
        <v>0</v>
      </c>
      <c r="IM3370">
        <v>0</v>
      </c>
      <c r="IN3370">
        <v>0.16666666666666669</v>
      </c>
      <c r="IO3370">
        <v>0</v>
      </c>
      <c r="IP3370">
        <v>0</v>
      </c>
      <c r="IQ3370">
        <v>0</v>
      </c>
      <c r="IR3370">
        <v>0</v>
      </c>
      <c r="IS3370" s="1" t="s">
        <v>204</v>
      </c>
      <c r="IT3370" s="1" t="s">
        <v>204</v>
      </c>
      <c r="IU3370" s="1" t="s">
        <v>204</v>
      </c>
      <c r="IV3370" s="1" t="s">
        <v>204</v>
      </c>
      <c r="IW3370" s="1" t="s">
        <v>204</v>
      </c>
      <c r="IX3370" s="1" t="s">
        <v>204</v>
      </c>
      <c r="IY3370" s="1" t="s">
        <v>204</v>
      </c>
      <c r="IZ3370">
        <v>0.5</v>
      </c>
      <c r="JA3370">
        <v>1</v>
      </c>
      <c r="JB3370" s="1" t="s">
        <v>204</v>
      </c>
      <c r="JC3370">
        <v>3</v>
      </c>
      <c r="JD3370">
        <v>2</v>
      </c>
      <c r="JE3370">
        <v>2</v>
      </c>
      <c r="JF3370">
        <v>2</v>
      </c>
      <c r="JG3370">
        <v>2</v>
      </c>
      <c r="JH3370">
        <v>0</v>
      </c>
      <c r="JI3370">
        <v>0</v>
      </c>
      <c r="JJ3370">
        <v>0</v>
      </c>
      <c r="JK3370">
        <v>2</v>
      </c>
      <c r="JL3370">
        <v>0</v>
      </c>
      <c r="JM3370">
        <v>0</v>
      </c>
      <c r="JN3370">
        <v>0</v>
      </c>
      <c r="JO3370">
        <v>55.120000000000005</v>
      </c>
      <c r="JP3370">
        <v>5.2479275134435852</v>
      </c>
      <c r="JQ3370">
        <v>233.81184689849502</v>
      </c>
      <c r="JR3370">
        <v>240.12626326</v>
      </c>
      <c r="JS3370">
        <v>35.966722358017179</v>
      </c>
      <c r="JT3370">
        <v>1.9981512421120655</v>
      </c>
      <c r="JU3370">
        <v>8.1221875199463867</v>
      </c>
      <c r="JV3370">
        <v>2.5588995028952879</v>
      </c>
      <c r="JW3370">
        <v>5.5632880170510983</v>
      </c>
      <c r="JX3370">
        <v>631</v>
      </c>
      <c r="JY3370">
        <v>26</v>
      </c>
      <c r="JZ3370">
        <v>2.6280000000000001</v>
      </c>
      <c r="KA3370">
        <v>90</v>
      </c>
    </row>
    <row r="3371" spans="1:287" x14ac:dyDescent="0.3">
      <c r="A3371" s="1" t="s">
        <v>194</v>
      </c>
      <c r="B3371">
        <v>-0.40679999999999628</v>
      </c>
      <c r="C3371">
        <v>0.16548623999999698</v>
      </c>
      <c r="D3371">
        <v>108.87539999999997</v>
      </c>
      <c r="E3371">
        <v>11.899999999999999</v>
      </c>
      <c r="F3371">
        <v>15.994922455391928</v>
      </c>
      <c r="G3371">
        <v>-0.30141587528567104</v>
      </c>
      <c r="H3371">
        <v>0.20477948971670856</v>
      </c>
      <c r="I3371">
        <v>5.5245601243480404</v>
      </c>
      <c r="J3371">
        <v>11.823166262251625</v>
      </c>
      <c r="K3371" s="1" t="s">
        <v>204</v>
      </c>
      <c r="L3371" s="1" t="s">
        <v>204</v>
      </c>
      <c r="M3371" s="1" t="s">
        <v>204</v>
      </c>
      <c r="N3371" s="1" t="s">
        <v>204</v>
      </c>
      <c r="O3371" s="1" t="s">
        <v>204</v>
      </c>
      <c r="P3371" s="1" t="s">
        <v>204</v>
      </c>
      <c r="Q3371" s="1" t="s">
        <v>204</v>
      </c>
      <c r="R3371" s="1" t="s">
        <v>204</v>
      </c>
      <c r="S3371" s="1" t="s">
        <v>204</v>
      </c>
      <c r="T3371" s="1" t="s">
        <v>204</v>
      </c>
      <c r="U3371" s="1" t="s">
        <v>204</v>
      </c>
      <c r="V3371" s="1" t="s">
        <v>204</v>
      </c>
      <c r="W3371" s="1" t="s">
        <v>204</v>
      </c>
      <c r="X3371" s="1" t="s">
        <v>204</v>
      </c>
      <c r="Y3371" s="1" t="s">
        <v>204</v>
      </c>
      <c r="Z3371" s="1" t="s">
        <v>204</v>
      </c>
      <c r="AA3371" s="1" t="s">
        <v>204</v>
      </c>
      <c r="AB3371" s="1" t="s">
        <v>204</v>
      </c>
      <c r="AC3371" s="1" t="s">
        <v>204</v>
      </c>
      <c r="AD3371" s="1" t="s">
        <v>204</v>
      </c>
      <c r="AE3371" s="1" t="s">
        <v>204</v>
      </c>
      <c r="AF3371" s="1" t="s">
        <v>204</v>
      </c>
      <c r="AG3371" s="1" t="s">
        <v>204</v>
      </c>
      <c r="AH3371" s="1" t="s">
        <v>204</v>
      </c>
      <c r="AI3371" s="1" t="s">
        <v>204</v>
      </c>
      <c r="AJ3371" s="1" t="s">
        <v>204</v>
      </c>
      <c r="AK3371" s="1" t="s">
        <v>204</v>
      </c>
      <c r="AL3371" s="1" t="s">
        <v>204</v>
      </c>
      <c r="AM3371" s="1" t="s">
        <v>204</v>
      </c>
      <c r="AN3371">
        <v>3812.04</v>
      </c>
      <c r="AO3371" s="1" t="s">
        <v>204</v>
      </c>
      <c r="AP3371" s="1" t="s">
        <v>204</v>
      </c>
      <c r="AQ3371" s="1" t="s">
        <v>204</v>
      </c>
      <c r="AR3371" s="1" t="s">
        <v>204</v>
      </c>
      <c r="AS3371" s="1" t="s">
        <v>204</v>
      </c>
      <c r="AT3371" s="1" t="s">
        <v>204</v>
      </c>
      <c r="AU3371" s="1" t="s">
        <v>204</v>
      </c>
      <c r="AV3371" s="1" t="s">
        <v>204</v>
      </c>
      <c r="AW3371" s="1" t="s">
        <v>204</v>
      </c>
      <c r="AX3371" s="1" t="s">
        <v>204</v>
      </c>
      <c r="AY3371" s="1" t="s">
        <v>204</v>
      </c>
      <c r="AZ3371" s="1" t="s">
        <v>204</v>
      </c>
      <c r="BA3371" s="1" t="s">
        <v>204</v>
      </c>
      <c r="BB3371" s="1" t="s">
        <v>204</v>
      </c>
      <c r="BC3371" s="1" t="s">
        <v>204</v>
      </c>
      <c r="BD3371" s="1" t="s">
        <v>204</v>
      </c>
      <c r="BE3371" s="1" t="s">
        <v>204</v>
      </c>
      <c r="BF3371">
        <v>0</v>
      </c>
      <c r="BG3371">
        <v>71.439754999999977</v>
      </c>
      <c r="BH3371">
        <v>9</v>
      </c>
      <c r="BI3371">
        <v>10</v>
      </c>
      <c r="BJ3371">
        <v>64</v>
      </c>
      <c r="BK3371">
        <v>0.33045218887388922</v>
      </c>
      <c r="BL3371">
        <v>-0.17232149130013971</v>
      </c>
      <c r="BM3371">
        <v>1.5670601354611392E-2</v>
      </c>
      <c r="BN3371">
        <v>-7.0570424822291977E-2</v>
      </c>
      <c r="BO3371">
        <v>0.10741897613652911</v>
      </c>
      <c r="BP3371">
        <v>30.854409939370385</v>
      </c>
      <c r="BQ3371">
        <v>34.661547442576136</v>
      </c>
      <c r="BR3371">
        <v>51.713554839184056</v>
      </c>
      <c r="BS3371">
        <v>55.824277196382553</v>
      </c>
      <c r="BT3371">
        <v>54.23917329518433</v>
      </c>
      <c r="BU3371">
        <v>2453.9811686223711</v>
      </c>
      <c r="BV3371">
        <v>3005.3962050201949</v>
      </c>
      <c r="BW3371">
        <v>4519.1352865984672</v>
      </c>
      <c r="BX3371">
        <v>4810.6616067248615</v>
      </c>
      <c r="BY3371">
        <v>4420.3725533357647</v>
      </c>
      <c r="BZ3371">
        <v>1</v>
      </c>
      <c r="CA3371">
        <v>33</v>
      </c>
      <c r="CB3371">
        <v>43.840244999999989</v>
      </c>
      <c r="CC3371">
        <v>0</v>
      </c>
      <c r="CD3371">
        <v>0</v>
      </c>
      <c r="CE3371">
        <v>2</v>
      </c>
      <c r="CF3371">
        <v>4</v>
      </c>
      <c r="CG3371">
        <v>3</v>
      </c>
      <c r="CH3371">
        <v>3</v>
      </c>
      <c r="CI3371">
        <v>10</v>
      </c>
      <c r="CJ3371">
        <v>2</v>
      </c>
      <c r="CK3371">
        <v>0</v>
      </c>
      <c r="CL3371">
        <v>0</v>
      </c>
      <c r="CM3371">
        <v>0</v>
      </c>
      <c r="CN3371">
        <v>7.8567420131838608E-2</v>
      </c>
      <c r="CO3371">
        <v>0.47285288451456398</v>
      </c>
      <c r="CP3371">
        <v>0.91173016660563377</v>
      </c>
      <c r="CQ3371">
        <v>0</v>
      </c>
      <c r="CR3371">
        <v>0</v>
      </c>
      <c r="CS3371">
        <v>3.2274861218395137E-2</v>
      </c>
      <c r="CT3371">
        <v>0.27484126813640913</v>
      </c>
      <c r="CU3371">
        <v>0.43395477359247897</v>
      </c>
      <c r="CV3371">
        <v>2.1337202612405126</v>
      </c>
      <c r="CW3371">
        <v>0</v>
      </c>
      <c r="CX3371">
        <v>0.66310300309817505</v>
      </c>
      <c r="CY3371">
        <v>0</v>
      </c>
      <c r="CZ3371">
        <v>1.3986148884486946</v>
      </c>
      <c r="DA3371">
        <v>0</v>
      </c>
      <c r="DB3371">
        <v>0.33382532778852964</v>
      </c>
      <c r="DC3371">
        <v>0</v>
      </c>
      <c r="DD3371">
        <v>20.120591385700624</v>
      </c>
      <c r="DE3371">
        <v>14.024877143252588</v>
      </c>
      <c r="DF3371">
        <v>13.228818143321941</v>
      </c>
      <c r="DG3371">
        <v>11.478938312432897</v>
      </c>
      <c r="DH3371">
        <v>10.240884931574175</v>
      </c>
      <c r="DI3371">
        <v>9.0405161576723465</v>
      </c>
      <c r="DJ3371">
        <v>6.6416086596897097</v>
      </c>
      <c r="DK3371">
        <v>5.3712935852993553</v>
      </c>
      <c r="DL3371">
        <v>18.155682153662791</v>
      </c>
      <c r="DM3371">
        <v>11.655563453064774</v>
      </c>
      <c r="DN3371">
        <v>9.9904094035828805</v>
      </c>
      <c r="DO3371">
        <v>7.7535488145769884</v>
      </c>
      <c r="DP3371">
        <v>6.2574287661225503</v>
      </c>
      <c r="DQ3371">
        <v>5.0231511115747489</v>
      </c>
      <c r="DR3371">
        <v>3.1622307236291487</v>
      </c>
      <c r="DS3371">
        <v>2.2853186549384783</v>
      </c>
      <c r="DT3371">
        <v>5.3430148677453531</v>
      </c>
      <c r="DU3371">
        <v>9.0475751692934026</v>
      </c>
      <c r="DV3371">
        <v>14.332103298959714</v>
      </c>
      <c r="DW3371">
        <v>3.0862397409602438</v>
      </c>
      <c r="DX3371">
        <v>4.7059648056563796</v>
      </c>
      <c r="DY3371">
        <v>6.7465677707722769</v>
      </c>
      <c r="DZ3371">
        <v>692</v>
      </c>
      <c r="EA3371">
        <v>0.82758620689655171</v>
      </c>
      <c r="EB3371">
        <v>9.4767565859586081E-2</v>
      </c>
      <c r="EC3371" s="1" t="s">
        <v>204</v>
      </c>
      <c r="ED3371" s="1" t="s">
        <v>204</v>
      </c>
      <c r="EE3371" s="1" t="s">
        <v>204</v>
      </c>
      <c r="EF3371" s="1" t="s">
        <v>204</v>
      </c>
      <c r="EG3371" s="1" t="s">
        <v>204</v>
      </c>
      <c r="EH3371" s="1" t="s">
        <v>204</v>
      </c>
      <c r="EI3371" s="1" t="s">
        <v>204</v>
      </c>
      <c r="EJ3371" s="1" t="s">
        <v>204</v>
      </c>
      <c r="EK3371" s="1" t="s">
        <v>204</v>
      </c>
      <c r="EL3371">
        <v>1</v>
      </c>
      <c r="EM3371">
        <v>3</v>
      </c>
      <c r="EN3371" s="1" t="s">
        <v>555</v>
      </c>
      <c r="EO3371">
        <v>0</v>
      </c>
      <c r="EP3371">
        <v>0</v>
      </c>
      <c r="EQ3371">
        <v>0</v>
      </c>
      <c r="ER3371">
        <v>0</v>
      </c>
      <c r="ES3371">
        <v>0</v>
      </c>
      <c r="ET3371">
        <v>0</v>
      </c>
      <c r="EU3371">
        <v>3</v>
      </c>
      <c r="EV3371">
        <v>0</v>
      </c>
      <c r="EW3371">
        <v>8</v>
      </c>
      <c r="EX3371">
        <v>0</v>
      </c>
      <c r="EY3371">
        <v>0</v>
      </c>
      <c r="EZ3371">
        <v>4</v>
      </c>
      <c r="FA3371">
        <v>5</v>
      </c>
      <c r="FB3371">
        <v>0</v>
      </c>
      <c r="FC3371">
        <v>0</v>
      </c>
      <c r="FD3371">
        <v>1</v>
      </c>
      <c r="FE3371">
        <v>2</v>
      </c>
      <c r="FF3371">
        <v>2</v>
      </c>
      <c r="FG3371">
        <v>0</v>
      </c>
      <c r="FH3371">
        <v>0</v>
      </c>
      <c r="FI3371">
        <v>0</v>
      </c>
      <c r="FJ3371">
        <v>0</v>
      </c>
      <c r="FK3371">
        <v>0</v>
      </c>
      <c r="FL3371">
        <v>1</v>
      </c>
      <c r="FM3371">
        <v>0</v>
      </c>
      <c r="FN3371">
        <v>0</v>
      </c>
      <c r="FO3371">
        <v>0</v>
      </c>
      <c r="FP3371">
        <v>0</v>
      </c>
      <c r="FQ3371">
        <v>0</v>
      </c>
      <c r="FR3371">
        <v>1</v>
      </c>
      <c r="FS3371">
        <v>0</v>
      </c>
      <c r="FT3371">
        <v>1</v>
      </c>
      <c r="FU3371">
        <v>0</v>
      </c>
      <c r="FV3371">
        <v>0</v>
      </c>
      <c r="FW3371">
        <v>1</v>
      </c>
      <c r="FX3371">
        <v>0</v>
      </c>
      <c r="FY3371">
        <v>0</v>
      </c>
      <c r="FZ3371">
        <v>0</v>
      </c>
      <c r="GA3371">
        <v>0</v>
      </c>
      <c r="GB3371">
        <v>0</v>
      </c>
      <c r="GC3371">
        <v>0</v>
      </c>
      <c r="GD3371">
        <v>0</v>
      </c>
      <c r="GE3371">
        <v>0</v>
      </c>
      <c r="GF3371">
        <v>0</v>
      </c>
      <c r="GG3371">
        <v>0</v>
      </c>
      <c r="GH3371">
        <v>0</v>
      </c>
      <c r="GI3371">
        <v>0</v>
      </c>
      <c r="GJ3371">
        <v>0</v>
      </c>
      <c r="GK3371">
        <v>0</v>
      </c>
      <c r="GL3371">
        <v>0</v>
      </c>
      <c r="GM3371">
        <v>0</v>
      </c>
      <c r="GN3371">
        <v>0</v>
      </c>
      <c r="GO3371">
        <v>0</v>
      </c>
      <c r="GP3371">
        <v>0</v>
      </c>
      <c r="GQ3371">
        <v>0</v>
      </c>
      <c r="GR3371">
        <v>0</v>
      </c>
      <c r="GS3371">
        <v>0</v>
      </c>
      <c r="GT3371">
        <v>0</v>
      </c>
      <c r="GU3371">
        <v>0</v>
      </c>
      <c r="GV3371">
        <v>0</v>
      </c>
      <c r="GW3371">
        <v>0</v>
      </c>
      <c r="GX3371">
        <v>0</v>
      </c>
      <c r="GY3371">
        <v>0</v>
      </c>
      <c r="GZ3371">
        <v>0</v>
      </c>
      <c r="HA3371">
        <v>0</v>
      </c>
      <c r="HB3371">
        <v>0</v>
      </c>
      <c r="HC3371">
        <v>0</v>
      </c>
      <c r="HD3371">
        <v>0</v>
      </c>
      <c r="HE3371">
        <v>0</v>
      </c>
      <c r="HF3371">
        <v>0</v>
      </c>
      <c r="HG3371">
        <v>0</v>
      </c>
      <c r="HH3371">
        <v>0</v>
      </c>
      <c r="HI3371">
        <v>0</v>
      </c>
      <c r="HJ3371">
        <v>0</v>
      </c>
      <c r="HK3371">
        <v>0</v>
      </c>
      <c r="HL3371">
        <v>0</v>
      </c>
      <c r="HM3371">
        <v>0</v>
      </c>
      <c r="HN3371">
        <v>0</v>
      </c>
      <c r="HO3371">
        <v>0</v>
      </c>
      <c r="HP3371">
        <v>20.877869605142333</v>
      </c>
      <c r="HQ3371">
        <v>8.501457725947521</v>
      </c>
      <c r="HR3371" s="1" t="s">
        <v>724</v>
      </c>
      <c r="HS3371">
        <v>3</v>
      </c>
      <c r="HT3371">
        <v>9</v>
      </c>
      <c r="HU3371" s="1" t="s">
        <v>204</v>
      </c>
      <c r="HV3371" s="1" t="s">
        <v>204</v>
      </c>
      <c r="HW3371">
        <v>0</v>
      </c>
      <c r="HX3371">
        <v>0</v>
      </c>
      <c r="HY3371">
        <v>3.77</v>
      </c>
      <c r="HZ3371">
        <v>0.59527539448807476</v>
      </c>
      <c r="IA3371">
        <v>5.309929572979466</v>
      </c>
      <c r="IB3371">
        <v>6.5470334372881531</v>
      </c>
      <c r="IC3371">
        <v>0</v>
      </c>
      <c r="ID3371">
        <v>13.541374271990819</v>
      </c>
      <c r="IE3371">
        <v>28.411368501828512</v>
      </c>
      <c r="IF3371">
        <v>0</v>
      </c>
      <c r="IG3371">
        <v>14.071279003203209</v>
      </c>
      <c r="IH3371">
        <v>0</v>
      </c>
      <c r="II3371">
        <v>0</v>
      </c>
      <c r="IJ3371">
        <v>0</v>
      </c>
      <c r="IK3371">
        <v>0</v>
      </c>
      <c r="IL3371">
        <v>0</v>
      </c>
      <c r="IM3371">
        <v>0</v>
      </c>
      <c r="IN3371">
        <v>0</v>
      </c>
      <c r="IO3371">
        <v>0</v>
      </c>
      <c r="IP3371">
        <v>0</v>
      </c>
      <c r="IQ3371">
        <v>0.35355339059327379</v>
      </c>
      <c r="IR3371">
        <v>0.19999999999999996</v>
      </c>
      <c r="IS3371" s="1" t="s">
        <v>204</v>
      </c>
      <c r="IT3371" s="1" t="s">
        <v>204</v>
      </c>
      <c r="IU3371" s="1" t="s">
        <v>204</v>
      </c>
      <c r="IV3371" s="1" t="s">
        <v>204</v>
      </c>
      <c r="IW3371" s="1" t="s">
        <v>204</v>
      </c>
      <c r="IX3371" s="1" t="s">
        <v>204</v>
      </c>
      <c r="IY3371" s="1" t="s">
        <v>204</v>
      </c>
      <c r="IZ3371">
        <v>0.5</v>
      </c>
      <c r="JA3371">
        <v>1</v>
      </c>
      <c r="JB3371" s="1" t="s">
        <v>204</v>
      </c>
      <c r="JC3371">
        <v>4</v>
      </c>
      <c r="JD3371">
        <v>5</v>
      </c>
      <c r="JE3371">
        <v>2</v>
      </c>
      <c r="JF3371">
        <v>2</v>
      </c>
      <c r="JG3371">
        <v>1</v>
      </c>
      <c r="JH3371">
        <v>0</v>
      </c>
      <c r="JI3371">
        <v>0</v>
      </c>
      <c r="JJ3371">
        <v>1</v>
      </c>
      <c r="JK3371">
        <v>4</v>
      </c>
      <c r="JL3371">
        <v>0</v>
      </c>
      <c r="JM3371">
        <v>0</v>
      </c>
      <c r="JN3371">
        <v>0</v>
      </c>
      <c r="JO3371">
        <v>37.270000000000003</v>
      </c>
      <c r="JP3371">
        <v>6.0443941193584534</v>
      </c>
      <c r="JQ3371">
        <v>385.97199466452895</v>
      </c>
      <c r="JR3371">
        <v>393.27801302</v>
      </c>
      <c r="JS3371">
        <v>60.500394628767381</v>
      </c>
      <c r="JT3371">
        <v>2.0862205044402544</v>
      </c>
      <c r="JU3371">
        <v>12.449083318619349</v>
      </c>
      <c r="JV3371">
        <v>2.5775047400766948</v>
      </c>
      <c r="JW3371">
        <v>9.8715785785426586</v>
      </c>
      <c r="JX3371">
        <v>2177</v>
      </c>
      <c r="JY3371">
        <v>53</v>
      </c>
      <c r="JZ3371">
        <v>4.4009999999999998</v>
      </c>
      <c r="KA3371">
        <v>164</v>
      </c>
    </row>
    <row r="3372" spans="1:287" x14ac:dyDescent="0.3">
      <c r="A3372" s="1" t="s">
        <v>194</v>
      </c>
      <c r="B3372">
        <v>2.8688999999999991</v>
      </c>
      <c r="C3372">
        <v>8.2305872099999942</v>
      </c>
      <c r="D3372">
        <v>78.177599999999998</v>
      </c>
      <c r="E3372">
        <v>11.849999999999994</v>
      </c>
      <c r="F3372">
        <v>14.004091264738996</v>
      </c>
      <c r="G3372">
        <v>-0.29471269345359341</v>
      </c>
      <c r="H3372">
        <v>0.13935042932598629</v>
      </c>
      <c r="I3372">
        <v>4.6657966286109893</v>
      </c>
      <c r="J3372">
        <v>9.9472249454367478</v>
      </c>
      <c r="K3372" s="1" t="s">
        <v>204</v>
      </c>
      <c r="L3372" s="1" t="s">
        <v>204</v>
      </c>
      <c r="M3372" s="1" t="s">
        <v>204</v>
      </c>
      <c r="N3372" s="1" t="s">
        <v>204</v>
      </c>
      <c r="O3372" s="1" t="s">
        <v>204</v>
      </c>
      <c r="P3372" s="1" t="s">
        <v>204</v>
      </c>
      <c r="Q3372" s="1" t="s">
        <v>204</v>
      </c>
      <c r="R3372" s="1" t="s">
        <v>204</v>
      </c>
      <c r="S3372" s="1" t="s">
        <v>204</v>
      </c>
      <c r="T3372" s="1" t="s">
        <v>204</v>
      </c>
      <c r="U3372" s="1" t="s">
        <v>204</v>
      </c>
      <c r="V3372" s="1" t="s">
        <v>204</v>
      </c>
      <c r="W3372" s="1" t="s">
        <v>204</v>
      </c>
      <c r="X3372" s="1" t="s">
        <v>204</v>
      </c>
      <c r="Y3372" s="1" t="s">
        <v>204</v>
      </c>
      <c r="Z3372" s="1" t="s">
        <v>204</v>
      </c>
      <c r="AA3372" s="1" t="s">
        <v>204</v>
      </c>
      <c r="AB3372" s="1" t="s">
        <v>204</v>
      </c>
      <c r="AC3372" s="1" t="s">
        <v>204</v>
      </c>
      <c r="AD3372" s="1" t="s">
        <v>204</v>
      </c>
      <c r="AE3372" s="1" t="s">
        <v>204</v>
      </c>
      <c r="AF3372" s="1" t="s">
        <v>204</v>
      </c>
      <c r="AG3372" s="1" t="s">
        <v>204</v>
      </c>
      <c r="AH3372" s="1" t="s">
        <v>204</v>
      </c>
      <c r="AI3372" s="1" t="s">
        <v>204</v>
      </c>
      <c r="AJ3372" s="1" t="s">
        <v>204</v>
      </c>
      <c r="AK3372" s="1" t="s">
        <v>204</v>
      </c>
      <c r="AL3372" s="1" t="s">
        <v>204</v>
      </c>
      <c r="AM3372" s="1" t="s">
        <v>204</v>
      </c>
      <c r="AN3372">
        <v>1102.02</v>
      </c>
      <c r="AO3372" s="1" t="s">
        <v>204</v>
      </c>
      <c r="AP3372" s="1" t="s">
        <v>204</v>
      </c>
      <c r="AQ3372" s="1" t="s">
        <v>204</v>
      </c>
      <c r="AR3372" s="1" t="s">
        <v>204</v>
      </c>
      <c r="AS3372" s="1" t="s">
        <v>204</v>
      </c>
      <c r="AT3372" s="1" t="s">
        <v>204</v>
      </c>
      <c r="AU3372" s="1" t="s">
        <v>204</v>
      </c>
      <c r="AV3372" s="1" t="s">
        <v>204</v>
      </c>
      <c r="AW3372" s="1" t="s">
        <v>204</v>
      </c>
      <c r="AX3372" s="1" t="s">
        <v>204</v>
      </c>
      <c r="AY3372" s="1" t="s">
        <v>204</v>
      </c>
      <c r="AZ3372" s="1" t="s">
        <v>204</v>
      </c>
      <c r="BA3372" s="1" t="s">
        <v>204</v>
      </c>
      <c r="BB3372" s="1" t="s">
        <v>204</v>
      </c>
      <c r="BC3372" s="1" t="s">
        <v>204</v>
      </c>
      <c r="BD3372" s="1" t="s">
        <v>204</v>
      </c>
      <c r="BE3372" s="1" t="s">
        <v>204</v>
      </c>
      <c r="BF3372">
        <v>0</v>
      </c>
      <c r="BG3372">
        <v>44.122273999999983</v>
      </c>
      <c r="BH3372">
        <v>12</v>
      </c>
      <c r="BI3372">
        <v>12</v>
      </c>
      <c r="BJ3372">
        <v>37</v>
      </c>
      <c r="BK3372">
        <v>0.17700461537599266</v>
      </c>
      <c r="BL3372">
        <v>-5.8600368967129557E-2</v>
      </c>
      <c r="BM3372">
        <v>-8.0200467995234184E-2</v>
      </c>
      <c r="BN3372">
        <v>7.7746936723806004E-2</v>
      </c>
      <c r="BO3372">
        <v>-1.2348524385002155E-2</v>
      </c>
      <c r="BP3372">
        <v>19.719960602552959</v>
      </c>
      <c r="BQ3372">
        <v>20.498545799541336</v>
      </c>
      <c r="BR3372">
        <v>25.830909665902229</v>
      </c>
      <c r="BS3372">
        <v>25.024708033998262</v>
      </c>
      <c r="BT3372">
        <v>23.163273532263119</v>
      </c>
      <c r="BU3372">
        <v>1164.6383856508071</v>
      </c>
      <c r="BV3372">
        <v>1295.1695098616353</v>
      </c>
      <c r="BW3372">
        <v>1623.8317676825698</v>
      </c>
      <c r="BX3372">
        <v>1541.1531770307352</v>
      </c>
      <c r="BY3372">
        <v>1333.5658113938528</v>
      </c>
      <c r="BZ3372">
        <v>1</v>
      </c>
      <c r="CA3372">
        <v>20</v>
      </c>
      <c r="CB3372">
        <v>20.997725999999997</v>
      </c>
      <c r="CC3372">
        <v>1</v>
      </c>
      <c r="CD3372">
        <v>0</v>
      </c>
      <c r="CE3372">
        <v>0</v>
      </c>
      <c r="CF3372">
        <v>10</v>
      </c>
      <c r="CG3372">
        <v>2</v>
      </c>
      <c r="CH3372">
        <v>1</v>
      </c>
      <c r="CI3372">
        <v>3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.20412414523193154</v>
      </c>
      <c r="CP3372">
        <v>0.13109434874758219</v>
      </c>
      <c r="CQ3372">
        <v>0</v>
      </c>
      <c r="CR3372">
        <v>0</v>
      </c>
      <c r="CS3372">
        <v>0</v>
      </c>
      <c r="CT3372">
        <v>6.4150029909958411E-2</v>
      </c>
      <c r="CU3372">
        <v>4.1198979099844241E-2</v>
      </c>
      <c r="CV3372">
        <v>0.8261326131600778</v>
      </c>
      <c r="CW3372">
        <v>0</v>
      </c>
      <c r="CX3372">
        <v>8.3333333333333329E-2</v>
      </c>
      <c r="CY3372">
        <v>0</v>
      </c>
      <c r="CZ3372">
        <v>0.49036910394333028</v>
      </c>
      <c r="DA3372">
        <v>0</v>
      </c>
      <c r="DB3372">
        <v>2.4056261216234408E-2</v>
      </c>
      <c r="DC3372">
        <v>0</v>
      </c>
      <c r="DD3372">
        <v>13.501789232183624</v>
      </c>
      <c r="DE3372">
        <v>9.2920249978842744</v>
      </c>
      <c r="DF3372">
        <v>7.6470301232724571</v>
      </c>
      <c r="DG3372">
        <v>6.0064394649219635</v>
      </c>
      <c r="DH3372">
        <v>4.902949573285194</v>
      </c>
      <c r="DI3372">
        <v>3.7424199851055824</v>
      </c>
      <c r="DJ3372">
        <v>1.8130857165748882</v>
      </c>
      <c r="DK3372">
        <v>1.2558734326568548</v>
      </c>
      <c r="DL3372">
        <v>11.082523606962019</v>
      </c>
      <c r="DM3372">
        <v>6.5388264914219123</v>
      </c>
      <c r="DN3372">
        <v>4.7302326911314534</v>
      </c>
      <c r="DO3372">
        <v>3.0979028734707543</v>
      </c>
      <c r="DP3372">
        <v>2.164607539488872</v>
      </c>
      <c r="DQ3372">
        <v>1.3748624967346816</v>
      </c>
      <c r="DR3372">
        <v>0.61604145939576127</v>
      </c>
      <c r="DS3372">
        <v>0.35499018687589373</v>
      </c>
      <c r="DT3372">
        <v>1.7098580908440559</v>
      </c>
      <c r="DU3372">
        <v>2.7882098356678622</v>
      </c>
      <c r="DV3372">
        <v>3.4871594695263743</v>
      </c>
      <c r="DW3372">
        <v>0.78864836524009907</v>
      </c>
      <c r="DX3372">
        <v>1.0729951498579191</v>
      </c>
      <c r="DY3372">
        <v>1.1271969425550548</v>
      </c>
      <c r="DZ3372">
        <v>341</v>
      </c>
      <c r="EA3372">
        <v>0.84210526315789469</v>
      </c>
      <c r="EB3372">
        <v>0.14319580160182063</v>
      </c>
      <c r="EC3372" s="1" t="s">
        <v>204</v>
      </c>
      <c r="ED3372" s="1" t="s">
        <v>204</v>
      </c>
      <c r="EE3372" s="1" t="s">
        <v>204</v>
      </c>
      <c r="EF3372" s="1" t="s">
        <v>204</v>
      </c>
      <c r="EG3372" s="1" t="s">
        <v>204</v>
      </c>
      <c r="EH3372" s="1" t="s">
        <v>204</v>
      </c>
      <c r="EI3372" s="1" t="s">
        <v>204</v>
      </c>
      <c r="EJ3372" s="1" t="s">
        <v>204</v>
      </c>
      <c r="EK3372" s="1" t="s">
        <v>204</v>
      </c>
      <c r="EL3372">
        <v>1</v>
      </c>
      <c r="EM3372">
        <v>2</v>
      </c>
      <c r="EN3372" s="1" t="s">
        <v>201</v>
      </c>
      <c r="EO3372">
        <v>0</v>
      </c>
      <c r="EP3372">
        <v>0</v>
      </c>
      <c r="EQ3372">
        <v>0</v>
      </c>
      <c r="ER3372">
        <v>0</v>
      </c>
      <c r="ES3372">
        <v>0</v>
      </c>
      <c r="ET3372">
        <v>0</v>
      </c>
      <c r="EU3372">
        <v>1</v>
      </c>
      <c r="EV3372">
        <v>0</v>
      </c>
      <c r="EW3372">
        <v>1</v>
      </c>
      <c r="EX3372">
        <v>0</v>
      </c>
      <c r="EY3372">
        <v>0</v>
      </c>
      <c r="EZ3372">
        <v>10</v>
      </c>
      <c r="FA3372">
        <v>2</v>
      </c>
      <c r="FB3372">
        <v>0</v>
      </c>
      <c r="FC3372">
        <v>1</v>
      </c>
      <c r="FD3372">
        <v>0</v>
      </c>
      <c r="FE3372">
        <v>2</v>
      </c>
      <c r="FF3372">
        <v>0</v>
      </c>
      <c r="FG3372">
        <v>0</v>
      </c>
      <c r="FH3372">
        <v>0</v>
      </c>
      <c r="FI3372">
        <v>0</v>
      </c>
      <c r="FJ3372">
        <v>0</v>
      </c>
      <c r="FK3372">
        <v>0</v>
      </c>
      <c r="FL3372">
        <v>1</v>
      </c>
      <c r="FM3372">
        <v>0</v>
      </c>
      <c r="FN3372">
        <v>1</v>
      </c>
      <c r="FO3372">
        <v>0</v>
      </c>
      <c r="FP3372">
        <v>0</v>
      </c>
      <c r="FQ3372">
        <v>0</v>
      </c>
      <c r="FR3372">
        <v>0</v>
      </c>
      <c r="FS3372">
        <v>0</v>
      </c>
      <c r="FT3372">
        <v>0</v>
      </c>
      <c r="FU3372">
        <v>0</v>
      </c>
      <c r="FV3372">
        <v>0</v>
      </c>
      <c r="FW3372">
        <v>0</v>
      </c>
      <c r="FX3372">
        <v>0</v>
      </c>
      <c r="FY3372">
        <v>0</v>
      </c>
      <c r="FZ3372">
        <v>0</v>
      </c>
      <c r="GA3372">
        <v>0</v>
      </c>
      <c r="GB3372">
        <v>0</v>
      </c>
      <c r="GC3372">
        <v>0</v>
      </c>
      <c r="GD3372">
        <v>0</v>
      </c>
      <c r="GE3372">
        <v>0</v>
      </c>
      <c r="GF3372">
        <v>0</v>
      </c>
      <c r="GG3372">
        <v>0</v>
      </c>
      <c r="GH3372">
        <v>0</v>
      </c>
      <c r="GI3372">
        <v>0</v>
      </c>
      <c r="GJ3372">
        <v>0</v>
      </c>
      <c r="GK3372">
        <v>0</v>
      </c>
      <c r="GL3372">
        <v>0</v>
      </c>
      <c r="GM3372">
        <v>0</v>
      </c>
      <c r="GN3372">
        <v>0</v>
      </c>
      <c r="GO3372">
        <v>0</v>
      </c>
      <c r="GP3372">
        <v>0</v>
      </c>
      <c r="GQ3372">
        <v>0</v>
      </c>
      <c r="GR3372">
        <v>0</v>
      </c>
      <c r="GS3372">
        <v>0</v>
      </c>
      <c r="GT3372">
        <v>0</v>
      </c>
      <c r="GU3372">
        <v>0</v>
      </c>
      <c r="GV3372">
        <v>0</v>
      </c>
      <c r="GW3372">
        <v>0</v>
      </c>
      <c r="GX3372">
        <v>0</v>
      </c>
      <c r="GY3372">
        <v>0</v>
      </c>
      <c r="GZ3372">
        <v>0</v>
      </c>
      <c r="HA3372">
        <v>0</v>
      </c>
      <c r="HB3372">
        <v>0</v>
      </c>
      <c r="HC3372">
        <v>0</v>
      </c>
      <c r="HD3372">
        <v>0</v>
      </c>
      <c r="HE3372">
        <v>0</v>
      </c>
      <c r="HF3372">
        <v>0</v>
      </c>
      <c r="HG3372">
        <v>0</v>
      </c>
      <c r="HH3372">
        <v>0</v>
      </c>
      <c r="HI3372">
        <v>0</v>
      </c>
      <c r="HJ3372">
        <v>0</v>
      </c>
      <c r="HK3372">
        <v>0</v>
      </c>
      <c r="HL3372">
        <v>0</v>
      </c>
      <c r="HM3372">
        <v>0</v>
      </c>
      <c r="HN3372">
        <v>0</v>
      </c>
      <c r="HO3372">
        <v>0</v>
      </c>
      <c r="HP3372">
        <v>15.39</v>
      </c>
      <c r="HQ3372">
        <v>8.3231999999999999</v>
      </c>
      <c r="HR3372" s="1" t="s">
        <v>261</v>
      </c>
      <c r="HS3372">
        <v>6</v>
      </c>
      <c r="HT3372">
        <v>6</v>
      </c>
      <c r="HU3372" s="1" t="s">
        <v>204</v>
      </c>
      <c r="HV3372" s="1" t="s">
        <v>204</v>
      </c>
      <c r="HW3372">
        <v>0</v>
      </c>
      <c r="HX3372">
        <v>3</v>
      </c>
      <c r="HY3372">
        <v>3.11</v>
      </c>
      <c r="HZ3372">
        <v>0</v>
      </c>
      <c r="IA3372">
        <v>2.5446482898292251</v>
      </c>
      <c r="IB3372">
        <v>1.6329931618554518</v>
      </c>
      <c r="IC3372">
        <v>0</v>
      </c>
      <c r="ID3372">
        <v>15.698175481223792</v>
      </c>
      <c r="IE3372">
        <v>14.323590128549503</v>
      </c>
      <c r="IF3372">
        <v>0</v>
      </c>
      <c r="IG3372">
        <v>2.406851949670727</v>
      </c>
      <c r="IH3372">
        <v>0</v>
      </c>
      <c r="II3372">
        <v>0</v>
      </c>
      <c r="IJ3372">
        <v>0</v>
      </c>
      <c r="IK3372">
        <v>0</v>
      </c>
      <c r="IL3372">
        <v>0</v>
      </c>
      <c r="IM3372">
        <v>0</v>
      </c>
      <c r="IN3372">
        <v>0.33333333333333337</v>
      </c>
      <c r="IO3372">
        <v>0</v>
      </c>
      <c r="IP3372">
        <v>0</v>
      </c>
      <c r="IQ3372">
        <v>0</v>
      </c>
      <c r="IR3372">
        <v>0</v>
      </c>
      <c r="IS3372" s="1" t="s">
        <v>204</v>
      </c>
      <c r="IT3372" s="1" t="s">
        <v>204</v>
      </c>
      <c r="IU3372" s="1" t="s">
        <v>204</v>
      </c>
      <c r="IV3372" s="1" t="s">
        <v>204</v>
      </c>
      <c r="IW3372" s="1" t="s">
        <v>204</v>
      </c>
      <c r="IX3372" s="1" t="s">
        <v>204</v>
      </c>
      <c r="IY3372" s="1" t="s">
        <v>204</v>
      </c>
      <c r="IZ3372">
        <v>0.45454545454545453</v>
      </c>
      <c r="JA3372">
        <v>0.83333333333333337</v>
      </c>
      <c r="JB3372" s="1" t="s">
        <v>204</v>
      </c>
      <c r="JC3372">
        <v>5</v>
      </c>
      <c r="JD3372">
        <v>2</v>
      </c>
      <c r="JE3372">
        <v>2</v>
      </c>
      <c r="JF3372">
        <v>2</v>
      </c>
      <c r="JG3372">
        <v>2</v>
      </c>
      <c r="JH3372">
        <v>0</v>
      </c>
      <c r="JI3372">
        <v>0</v>
      </c>
      <c r="JJ3372">
        <v>0</v>
      </c>
      <c r="JK3372">
        <v>2</v>
      </c>
      <c r="JL3372">
        <v>0</v>
      </c>
      <c r="JM3372">
        <v>0</v>
      </c>
      <c r="JN3372">
        <v>0</v>
      </c>
      <c r="JO3372">
        <v>35.82</v>
      </c>
      <c r="JP3372">
        <v>5.3219280948873626</v>
      </c>
      <c r="JQ3372">
        <v>256.97713074886735</v>
      </c>
      <c r="JR3372">
        <v>250.14699872</v>
      </c>
      <c r="JS3372">
        <v>38.251154269154952</v>
      </c>
      <c r="JT3372">
        <v>2.0132186457449976</v>
      </c>
      <c r="JU3372">
        <v>5.5087428577931608</v>
      </c>
      <c r="JV3372">
        <v>0</v>
      </c>
      <c r="JW3372">
        <v>5.5087428577931608</v>
      </c>
      <c r="JX3372">
        <v>778</v>
      </c>
      <c r="JY3372">
        <v>24</v>
      </c>
      <c r="JZ3372">
        <v>3.2200000000000011</v>
      </c>
      <c r="KA3372">
        <v>90</v>
      </c>
    </row>
    <row r="3373" spans="1:287" x14ac:dyDescent="0.3">
      <c r="A3373" s="1" t="s">
        <v>194</v>
      </c>
      <c r="B3373">
        <v>0.32190000000000141</v>
      </c>
      <c r="C3373">
        <v>0.1036196100000009</v>
      </c>
      <c r="D3373">
        <v>91.528199999999998</v>
      </c>
      <c r="E3373">
        <v>11.850000000000009</v>
      </c>
      <c r="F3373">
        <v>15.995926743337872</v>
      </c>
      <c r="G3373">
        <v>-0.35714161336309908</v>
      </c>
      <c r="H3373">
        <v>0.25894054313833742</v>
      </c>
      <c r="I3373">
        <v>3.7304012226033394</v>
      </c>
      <c r="J3373">
        <v>11.990655323146747</v>
      </c>
      <c r="K3373" s="1" t="s">
        <v>204</v>
      </c>
      <c r="L3373" s="1" t="s">
        <v>204</v>
      </c>
      <c r="M3373" s="1" t="s">
        <v>204</v>
      </c>
      <c r="N3373" s="1" t="s">
        <v>204</v>
      </c>
      <c r="O3373" s="1" t="s">
        <v>204</v>
      </c>
      <c r="P3373" s="1" t="s">
        <v>204</v>
      </c>
      <c r="Q3373" s="1" t="s">
        <v>204</v>
      </c>
      <c r="R3373" s="1" t="s">
        <v>204</v>
      </c>
      <c r="S3373" s="1" t="s">
        <v>204</v>
      </c>
      <c r="T3373" s="1" t="s">
        <v>204</v>
      </c>
      <c r="U3373" s="1" t="s">
        <v>204</v>
      </c>
      <c r="V3373" s="1" t="s">
        <v>204</v>
      </c>
      <c r="W3373" s="1" t="s">
        <v>204</v>
      </c>
      <c r="X3373" s="1" t="s">
        <v>204</v>
      </c>
      <c r="Y3373" s="1" t="s">
        <v>204</v>
      </c>
      <c r="Z3373" s="1" t="s">
        <v>204</v>
      </c>
      <c r="AA3373" s="1" t="s">
        <v>204</v>
      </c>
      <c r="AB3373" s="1" t="s">
        <v>204</v>
      </c>
      <c r="AC3373" s="1" t="s">
        <v>204</v>
      </c>
      <c r="AD3373" s="1" t="s">
        <v>204</v>
      </c>
      <c r="AE3373" s="1" t="s">
        <v>204</v>
      </c>
      <c r="AF3373" s="1" t="s">
        <v>204</v>
      </c>
      <c r="AG3373" s="1" t="s">
        <v>204</v>
      </c>
      <c r="AH3373" s="1" t="s">
        <v>204</v>
      </c>
      <c r="AI3373" s="1" t="s">
        <v>204</v>
      </c>
      <c r="AJ3373" s="1" t="s">
        <v>204</v>
      </c>
      <c r="AK3373" s="1" t="s">
        <v>204</v>
      </c>
      <c r="AL3373" s="1" t="s">
        <v>204</v>
      </c>
      <c r="AM3373" s="1" t="s">
        <v>204</v>
      </c>
      <c r="AN3373">
        <v>2425.0300000000002</v>
      </c>
      <c r="AO3373" s="1" t="s">
        <v>204</v>
      </c>
      <c r="AP3373" s="1" t="s">
        <v>204</v>
      </c>
      <c r="AQ3373" s="1" t="s">
        <v>204</v>
      </c>
      <c r="AR3373" s="1" t="s">
        <v>204</v>
      </c>
      <c r="AS3373" s="1" t="s">
        <v>204</v>
      </c>
      <c r="AT3373" s="1" t="s">
        <v>204</v>
      </c>
      <c r="AU3373" s="1" t="s">
        <v>204</v>
      </c>
      <c r="AV3373" s="1" t="s">
        <v>204</v>
      </c>
      <c r="AW3373" s="1" t="s">
        <v>204</v>
      </c>
      <c r="AX3373" s="1" t="s">
        <v>204</v>
      </c>
      <c r="AY3373" s="1" t="s">
        <v>204</v>
      </c>
      <c r="AZ3373" s="1" t="s">
        <v>204</v>
      </c>
      <c r="BA3373" s="1" t="s">
        <v>204</v>
      </c>
      <c r="BB3373" s="1" t="s">
        <v>204</v>
      </c>
      <c r="BC3373" s="1" t="s">
        <v>204</v>
      </c>
      <c r="BD3373" s="1" t="s">
        <v>204</v>
      </c>
      <c r="BE3373" s="1" t="s">
        <v>204</v>
      </c>
      <c r="BF3373">
        <v>1</v>
      </c>
      <c r="BG3373">
        <v>60.094203999999969</v>
      </c>
      <c r="BH3373">
        <v>12</v>
      </c>
      <c r="BI3373">
        <v>12</v>
      </c>
      <c r="BJ3373">
        <v>53</v>
      </c>
      <c r="BK3373">
        <v>0.26144777081578985</v>
      </c>
      <c r="BL3373">
        <v>-0.13616949009943563</v>
      </c>
      <c r="BM3373">
        <v>2.6503759201489314E-3</v>
      </c>
      <c r="BN3373">
        <v>1.4506534463483984E-2</v>
      </c>
      <c r="BO3373">
        <v>-1.2806471729839638E-2</v>
      </c>
      <c r="BP3373">
        <v>26.908918372358372</v>
      </c>
      <c r="BQ3373">
        <v>27.996547820626017</v>
      </c>
      <c r="BR3373">
        <v>36.937198789347406</v>
      </c>
      <c r="BS3373">
        <v>40.495093620167353</v>
      </c>
      <c r="BT3373">
        <v>37.827457486528239</v>
      </c>
      <c r="BU3373">
        <v>1802.2339065812093</v>
      </c>
      <c r="BV3373">
        <v>2084.1310780402582</v>
      </c>
      <c r="BW3373">
        <v>2815.7995245129191</v>
      </c>
      <c r="BX3373">
        <v>3265.0976966397734</v>
      </c>
      <c r="BY3373">
        <v>2779.8051767227125</v>
      </c>
      <c r="BZ3373">
        <v>2</v>
      </c>
      <c r="CA3373">
        <v>27</v>
      </c>
      <c r="CB3373">
        <v>31.567795999999994</v>
      </c>
      <c r="CC3373">
        <v>0</v>
      </c>
      <c r="CD3373">
        <v>0</v>
      </c>
      <c r="CE3373">
        <v>1</v>
      </c>
      <c r="CF3373">
        <v>8</v>
      </c>
      <c r="CG3373">
        <v>4</v>
      </c>
      <c r="CH3373">
        <v>1</v>
      </c>
      <c r="CI3373">
        <v>8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.16666666666666666</v>
      </c>
      <c r="CP3373">
        <v>0.21407617506269555</v>
      </c>
      <c r="CQ3373">
        <v>0</v>
      </c>
      <c r="CR3373">
        <v>0</v>
      </c>
      <c r="CS3373">
        <v>0</v>
      </c>
      <c r="CT3373">
        <v>5.5555555555555552E-2</v>
      </c>
      <c r="CU3373">
        <v>7.1358725020898517E-2</v>
      </c>
      <c r="CV3373">
        <v>1.1498299142610595</v>
      </c>
      <c r="CW3373">
        <v>0</v>
      </c>
      <c r="CX3373">
        <v>0.24719387459906544</v>
      </c>
      <c r="CY3373">
        <v>0</v>
      </c>
      <c r="CZ3373">
        <v>0.57967810163279498</v>
      </c>
      <c r="DA3373">
        <v>0</v>
      </c>
      <c r="DB3373">
        <v>0.15137471507731048</v>
      </c>
      <c r="DC3373">
        <v>0</v>
      </c>
      <c r="DD3373">
        <v>17.484916895309063</v>
      </c>
      <c r="DE3373">
        <v>12.254020195423491</v>
      </c>
      <c r="DF3373">
        <v>10.396951584549733</v>
      </c>
      <c r="DG3373">
        <v>8.2628093849681328</v>
      </c>
      <c r="DH3373">
        <v>6.9536091373535704</v>
      </c>
      <c r="DI3373">
        <v>5.832207778709642</v>
      </c>
      <c r="DJ3373">
        <v>4.1507439957756009</v>
      </c>
      <c r="DK3373">
        <v>3.1160188464853493</v>
      </c>
      <c r="DL3373">
        <v>15.208468558162838</v>
      </c>
      <c r="DM3373">
        <v>10.004898972706783</v>
      </c>
      <c r="DN3373">
        <v>7.5855156763084208</v>
      </c>
      <c r="DO3373">
        <v>5.8979965278644668</v>
      </c>
      <c r="DP3373">
        <v>4.6178682211358613</v>
      </c>
      <c r="DQ3373">
        <v>3.5377120893902081</v>
      </c>
      <c r="DR3373">
        <v>2.4557815829058001</v>
      </c>
      <c r="DS3373">
        <v>1.7025421105460341</v>
      </c>
      <c r="DT3373">
        <v>2.5609771795529039</v>
      </c>
      <c r="DU3373">
        <v>4.3508644578604887</v>
      </c>
      <c r="DV3373">
        <v>6.4031711749707574</v>
      </c>
      <c r="DW3373">
        <v>1.5169020308571157</v>
      </c>
      <c r="DX3373">
        <v>2.5357420829387824</v>
      </c>
      <c r="DY3373">
        <v>3.4807834240062503</v>
      </c>
      <c r="DZ3373">
        <v>575</v>
      </c>
      <c r="EA3373">
        <v>0.6</v>
      </c>
      <c r="EB3373">
        <v>0.15939706250821617</v>
      </c>
      <c r="EC3373" s="1" t="s">
        <v>204</v>
      </c>
      <c r="ED3373" s="1" t="s">
        <v>204</v>
      </c>
      <c r="EE3373" s="1" t="s">
        <v>204</v>
      </c>
      <c r="EF3373" s="1" t="s">
        <v>204</v>
      </c>
      <c r="EG3373" s="1" t="s">
        <v>204</v>
      </c>
      <c r="EH3373" s="1" t="s">
        <v>204</v>
      </c>
      <c r="EI3373" s="1" t="s">
        <v>204</v>
      </c>
      <c r="EJ3373" s="1" t="s">
        <v>204</v>
      </c>
      <c r="EK3373" s="1" t="s">
        <v>204</v>
      </c>
      <c r="EL3373">
        <v>2</v>
      </c>
      <c r="EM3373">
        <v>2</v>
      </c>
      <c r="EN3373" s="1" t="s">
        <v>266</v>
      </c>
      <c r="EO3373">
        <v>0</v>
      </c>
      <c r="EP3373">
        <v>0</v>
      </c>
      <c r="EQ3373">
        <v>0</v>
      </c>
      <c r="ER3373">
        <v>0</v>
      </c>
      <c r="ES3373">
        <v>0</v>
      </c>
      <c r="ET3373">
        <v>0</v>
      </c>
      <c r="EU3373">
        <v>0</v>
      </c>
      <c r="EV3373">
        <v>0</v>
      </c>
      <c r="EW3373">
        <v>8</v>
      </c>
      <c r="EX3373">
        <v>0</v>
      </c>
      <c r="EY3373">
        <v>0</v>
      </c>
      <c r="EZ3373">
        <v>8</v>
      </c>
      <c r="FA3373">
        <v>1</v>
      </c>
      <c r="FB3373">
        <v>0</v>
      </c>
      <c r="FC3373">
        <v>0</v>
      </c>
      <c r="FD3373">
        <v>1</v>
      </c>
      <c r="FE3373">
        <v>4</v>
      </c>
      <c r="FF3373">
        <v>0</v>
      </c>
      <c r="FG3373">
        <v>0</v>
      </c>
      <c r="FH3373">
        <v>0</v>
      </c>
      <c r="FI3373">
        <v>0</v>
      </c>
      <c r="FJ3373">
        <v>1</v>
      </c>
      <c r="FK3373">
        <v>0</v>
      </c>
      <c r="FL3373">
        <v>0</v>
      </c>
      <c r="FM3373">
        <v>0</v>
      </c>
      <c r="FN3373">
        <v>0</v>
      </c>
      <c r="FO3373">
        <v>0</v>
      </c>
      <c r="FP3373">
        <v>0</v>
      </c>
      <c r="FQ3373">
        <v>0</v>
      </c>
      <c r="FR3373">
        <v>0</v>
      </c>
      <c r="FS3373">
        <v>0</v>
      </c>
      <c r="FT3373">
        <v>0</v>
      </c>
      <c r="FU3373">
        <v>0</v>
      </c>
      <c r="FV3373">
        <v>1</v>
      </c>
      <c r="FW3373">
        <v>1</v>
      </c>
      <c r="FX3373">
        <v>0</v>
      </c>
      <c r="FY3373">
        <v>0</v>
      </c>
      <c r="FZ3373">
        <v>0</v>
      </c>
      <c r="GA3373">
        <v>0</v>
      </c>
      <c r="GB3373">
        <v>0</v>
      </c>
      <c r="GC3373">
        <v>0</v>
      </c>
      <c r="GD3373">
        <v>0</v>
      </c>
      <c r="GE3373">
        <v>0</v>
      </c>
      <c r="GF3373">
        <v>0</v>
      </c>
      <c r="GG3373">
        <v>0</v>
      </c>
      <c r="GH3373">
        <v>0</v>
      </c>
      <c r="GI3373">
        <v>0</v>
      </c>
      <c r="GJ3373">
        <v>0</v>
      </c>
      <c r="GK3373">
        <v>0</v>
      </c>
      <c r="GL3373">
        <v>0</v>
      </c>
      <c r="GM3373">
        <v>0</v>
      </c>
      <c r="GN3373">
        <v>0</v>
      </c>
      <c r="GO3373">
        <v>0</v>
      </c>
      <c r="GP3373">
        <v>0</v>
      </c>
      <c r="GQ3373">
        <v>0</v>
      </c>
      <c r="GR3373">
        <v>0</v>
      </c>
      <c r="GS3373">
        <v>0</v>
      </c>
      <c r="GT3373">
        <v>0</v>
      </c>
      <c r="GU3373">
        <v>0</v>
      </c>
      <c r="GV3373">
        <v>0</v>
      </c>
      <c r="GW3373">
        <v>0</v>
      </c>
      <c r="GX3373">
        <v>0</v>
      </c>
      <c r="GY3373">
        <v>0</v>
      </c>
      <c r="GZ3373">
        <v>0</v>
      </c>
      <c r="HA3373">
        <v>0</v>
      </c>
      <c r="HB3373">
        <v>0</v>
      </c>
      <c r="HC3373">
        <v>0</v>
      </c>
      <c r="HD3373">
        <v>0</v>
      </c>
      <c r="HE3373">
        <v>0</v>
      </c>
      <c r="HF3373">
        <v>0</v>
      </c>
      <c r="HG3373">
        <v>0</v>
      </c>
      <c r="HH3373">
        <v>0</v>
      </c>
      <c r="HI3373">
        <v>0</v>
      </c>
      <c r="HJ3373">
        <v>0</v>
      </c>
      <c r="HK3373">
        <v>0</v>
      </c>
      <c r="HL3373">
        <v>0</v>
      </c>
      <c r="HM3373">
        <v>0</v>
      </c>
      <c r="HN3373">
        <v>0</v>
      </c>
      <c r="HO3373">
        <v>0</v>
      </c>
      <c r="HP3373">
        <v>19.753086419753085</v>
      </c>
      <c r="HQ3373">
        <v>10.364081632653061</v>
      </c>
      <c r="HR3373" s="1" t="s">
        <v>267</v>
      </c>
      <c r="HS3373">
        <v>9</v>
      </c>
      <c r="HT3373">
        <v>6</v>
      </c>
      <c r="HU3373" s="1" t="s">
        <v>204</v>
      </c>
      <c r="HV3373" s="1" t="s">
        <v>204</v>
      </c>
      <c r="HW3373">
        <v>0</v>
      </c>
      <c r="HX3373">
        <v>7</v>
      </c>
      <c r="HY3373">
        <v>3.55</v>
      </c>
      <c r="HZ3373">
        <v>0</v>
      </c>
      <c r="IA3373">
        <v>0</v>
      </c>
      <c r="IB3373">
        <v>0</v>
      </c>
      <c r="IC3373">
        <v>0</v>
      </c>
      <c r="ID3373">
        <v>26.386583623422393</v>
      </c>
      <c r="IE3373">
        <v>24.909364791188015</v>
      </c>
      <c r="IF3373">
        <v>0</v>
      </c>
      <c r="IG3373">
        <v>5.0082885424096943</v>
      </c>
      <c r="IH3373">
        <v>0</v>
      </c>
      <c r="II3373">
        <v>0</v>
      </c>
      <c r="IJ3373">
        <v>0.49999999999999989</v>
      </c>
      <c r="IK3373">
        <v>0</v>
      </c>
      <c r="IL3373">
        <v>0</v>
      </c>
      <c r="IM3373">
        <v>0</v>
      </c>
      <c r="IN3373">
        <v>0</v>
      </c>
      <c r="IO3373">
        <v>0</v>
      </c>
      <c r="IP3373">
        <v>0</v>
      </c>
      <c r="IQ3373">
        <v>0</v>
      </c>
      <c r="IR3373">
        <v>0</v>
      </c>
      <c r="IS3373" s="1" t="s">
        <v>204</v>
      </c>
      <c r="IT3373" s="1" t="s">
        <v>204</v>
      </c>
      <c r="IU3373" s="1" t="s">
        <v>204</v>
      </c>
      <c r="IV3373" s="1" t="s">
        <v>204</v>
      </c>
      <c r="IW3373" s="1" t="s">
        <v>204</v>
      </c>
      <c r="IX3373" s="1" t="s">
        <v>204</v>
      </c>
      <c r="IY3373" s="1" t="s">
        <v>204</v>
      </c>
      <c r="IZ3373">
        <v>0.46153846153846156</v>
      </c>
      <c r="JA3373">
        <v>0.8571428571428571</v>
      </c>
      <c r="JB3373" s="1" t="s">
        <v>204</v>
      </c>
      <c r="JC3373">
        <v>8</v>
      </c>
      <c r="JD3373">
        <v>3</v>
      </c>
      <c r="JE3373">
        <v>2</v>
      </c>
      <c r="JF3373">
        <v>1</v>
      </c>
      <c r="JG3373">
        <v>2</v>
      </c>
      <c r="JH3373">
        <v>0</v>
      </c>
      <c r="JI3373">
        <v>0</v>
      </c>
      <c r="JJ3373">
        <v>0</v>
      </c>
      <c r="JK3373">
        <v>2</v>
      </c>
      <c r="JL3373">
        <v>1</v>
      </c>
      <c r="JM3373">
        <v>0</v>
      </c>
      <c r="JN3373">
        <v>0</v>
      </c>
      <c r="JO3373">
        <v>53.91</v>
      </c>
      <c r="JP3373">
        <v>5.7548875021634691</v>
      </c>
      <c r="JQ3373">
        <v>341.63897642155661</v>
      </c>
      <c r="JR3373">
        <v>338.21200435999998</v>
      </c>
      <c r="JS3373">
        <v>51.274825933928938</v>
      </c>
      <c r="JT3373">
        <v>2.0509930373571574</v>
      </c>
      <c r="JU3373">
        <v>7.8959603528964184</v>
      </c>
      <c r="JV3373">
        <v>4.7651535801403329</v>
      </c>
      <c r="JW3373">
        <v>3.1308067727560789</v>
      </c>
      <c r="JX3373">
        <v>1662</v>
      </c>
      <c r="JY3373">
        <v>39</v>
      </c>
      <c r="JZ3373">
        <v>4.7279999999999998</v>
      </c>
      <c r="KA3373">
        <v>124</v>
      </c>
    </row>
    <row r="3374" spans="1:287" x14ac:dyDescent="0.3">
      <c r="A3374" s="1" t="s">
        <v>194</v>
      </c>
      <c r="B3374">
        <v>-9.2999999999997474E-2</v>
      </c>
      <c r="C3374">
        <v>8.6489999999995303E-3</v>
      </c>
      <c r="D3374">
        <v>93.023099999999985</v>
      </c>
      <c r="E3374">
        <v>11.993319577597479</v>
      </c>
      <c r="F3374">
        <v>31.972072270656021</v>
      </c>
      <c r="G3374">
        <v>-0.34794494357920353</v>
      </c>
      <c r="H3374">
        <v>0.23374265570927993</v>
      </c>
      <c r="I3374">
        <v>5.2145979573852328</v>
      </c>
      <c r="J3374">
        <v>12.322220242870898</v>
      </c>
      <c r="K3374" s="1" t="s">
        <v>204</v>
      </c>
      <c r="L3374" s="1" t="s">
        <v>204</v>
      </c>
      <c r="M3374" s="1" t="s">
        <v>204</v>
      </c>
      <c r="N3374" s="1" t="s">
        <v>204</v>
      </c>
      <c r="O3374" s="1" t="s">
        <v>204</v>
      </c>
      <c r="P3374" s="1" t="s">
        <v>204</v>
      </c>
      <c r="Q3374" s="1" t="s">
        <v>204</v>
      </c>
      <c r="R3374" s="1" t="s">
        <v>204</v>
      </c>
      <c r="S3374" s="1" t="s">
        <v>204</v>
      </c>
      <c r="T3374" s="1" t="s">
        <v>204</v>
      </c>
      <c r="U3374" s="1" t="s">
        <v>204</v>
      </c>
      <c r="V3374" s="1" t="s">
        <v>204</v>
      </c>
      <c r="W3374" s="1" t="s">
        <v>204</v>
      </c>
      <c r="X3374" s="1" t="s">
        <v>204</v>
      </c>
      <c r="Y3374" s="1" t="s">
        <v>204</v>
      </c>
      <c r="Z3374" s="1" t="s">
        <v>204</v>
      </c>
      <c r="AA3374" s="1" t="s">
        <v>204</v>
      </c>
      <c r="AB3374" s="1" t="s">
        <v>204</v>
      </c>
      <c r="AC3374" s="1" t="s">
        <v>204</v>
      </c>
      <c r="AD3374" s="1" t="s">
        <v>204</v>
      </c>
      <c r="AE3374" s="1" t="s">
        <v>204</v>
      </c>
      <c r="AF3374" s="1" t="s">
        <v>204</v>
      </c>
      <c r="AG3374" s="1" t="s">
        <v>204</v>
      </c>
      <c r="AH3374" s="1" t="s">
        <v>204</v>
      </c>
      <c r="AI3374" s="1" t="s">
        <v>204</v>
      </c>
      <c r="AJ3374" s="1" t="s">
        <v>204</v>
      </c>
      <c r="AK3374" s="1" t="s">
        <v>204</v>
      </c>
      <c r="AL3374" s="1" t="s">
        <v>204</v>
      </c>
      <c r="AM3374" s="1" t="s">
        <v>204</v>
      </c>
      <c r="AN3374">
        <v>2209.08</v>
      </c>
      <c r="AO3374" s="1" t="s">
        <v>204</v>
      </c>
      <c r="AP3374" s="1" t="s">
        <v>204</v>
      </c>
      <c r="AQ3374" s="1" t="s">
        <v>204</v>
      </c>
      <c r="AR3374" s="1" t="s">
        <v>204</v>
      </c>
      <c r="AS3374" s="1" t="s">
        <v>204</v>
      </c>
      <c r="AT3374" s="1" t="s">
        <v>204</v>
      </c>
      <c r="AU3374" s="1" t="s">
        <v>204</v>
      </c>
      <c r="AV3374" s="1" t="s">
        <v>204</v>
      </c>
      <c r="AW3374" s="1" t="s">
        <v>204</v>
      </c>
      <c r="AX3374" s="1" t="s">
        <v>204</v>
      </c>
      <c r="AY3374" s="1" t="s">
        <v>204</v>
      </c>
      <c r="AZ3374" s="1" t="s">
        <v>204</v>
      </c>
      <c r="BA3374" s="1" t="s">
        <v>204</v>
      </c>
      <c r="BB3374" s="1" t="s">
        <v>204</v>
      </c>
      <c r="BC3374" s="1" t="s">
        <v>204</v>
      </c>
      <c r="BD3374" s="1" t="s">
        <v>204</v>
      </c>
      <c r="BE3374" s="1" t="s">
        <v>204</v>
      </c>
      <c r="BF3374">
        <v>0</v>
      </c>
      <c r="BG3374">
        <v>57.331410999999981</v>
      </c>
      <c r="BH3374">
        <v>6</v>
      </c>
      <c r="BI3374">
        <v>6</v>
      </c>
      <c r="BJ3374">
        <v>52</v>
      </c>
      <c r="BK3374">
        <v>0.60178575365034126</v>
      </c>
      <c r="BL3374">
        <v>-0.26642098928996755</v>
      </c>
      <c r="BM3374">
        <v>8.2008272207077012E-3</v>
      </c>
      <c r="BN3374">
        <v>-8.2328421437205507E-2</v>
      </c>
      <c r="BO3374">
        <v>0.13608592201548278</v>
      </c>
      <c r="BP3374">
        <v>35.305570084443232</v>
      </c>
      <c r="BQ3374">
        <v>36.445736842890831</v>
      </c>
      <c r="BR3374">
        <v>46.991385551637983</v>
      </c>
      <c r="BS3374">
        <v>50.629019372897567</v>
      </c>
      <c r="BT3374">
        <v>48.314077115417433</v>
      </c>
      <c r="BU3374">
        <v>1858.8276913798968</v>
      </c>
      <c r="BV3374">
        <v>2146.8654722143538</v>
      </c>
      <c r="BW3374">
        <v>3018.0370317155066</v>
      </c>
      <c r="BX3374">
        <v>3041.0734253434266</v>
      </c>
      <c r="BY3374">
        <v>2694.7720216928683</v>
      </c>
      <c r="BZ3374">
        <v>1</v>
      </c>
      <c r="CA3374">
        <v>26</v>
      </c>
      <c r="CB3374">
        <v>40.846588999999994</v>
      </c>
      <c r="CC3374">
        <v>0</v>
      </c>
      <c r="CD3374">
        <v>0</v>
      </c>
      <c r="CE3374">
        <v>1</v>
      </c>
      <c r="CF3374">
        <v>5</v>
      </c>
      <c r="CG3374">
        <v>1</v>
      </c>
      <c r="CH3374">
        <v>6</v>
      </c>
      <c r="CI3374">
        <v>3</v>
      </c>
      <c r="CJ3374">
        <v>0</v>
      </c>
      <c r="CK3374">
        <v>0</v>
      </c>
      <c r="CL3374">
        <v>0</v>
      </c>
      <c r="CM3374">
        <v>0</v>
      </c>
      <c r="CN3374">
        <v>0.11785113019775793</v>
      </c>
      <c r="CO3374">
        <v>0.22222222222222221</v>
      </c>
      <c r="CP3374">
        <v>0.35587652188532309</v>
      </c>
      <c r="CQ3374">
        <v>0</v>
      </c>
      <c r="CR3374">
        <v>0</v>
      </c>
      <c r="CS3374">
        <v>9.1287092917527679E-2</v>
      </c>
      <c r="CT3374">
        <v>0.14993277820691389</v>
      </c>
      <c r="CU3374">
        <v>0.18616789305177411</v>
      </c>
      <c r="CV3374">
        <v>2.2758152301286936</v>
      </c>
      <c r="CW3374">
        <v>0.20412414523193154</v>
      </c>
      <c r="CX3374">
        <v>0.61545089014000609</v>
      </c>
      <c r="CY3374">
        <v>8.3333333333333329E-2</v>
      </c>
      <c r="CZ3374">
        <v>0.91177997031914426</v>
      </c>
      <c r="DA3374">
        <v>3.6061860200659622E-2</v>
      </c>
      <c r="DB3374">
        <v>0.19145720926127804</v>
      </c>
      <c r="DC3374">
        <v>1.0410162347164742E-2</v>
      </c>
      <c r="DD3374">
        <v>18.612519696192859</v>
      </c>
      <c r="DE3374">
        <v>11.834065645098946</v>
      </c>
      <c r="DF3374">
        <v>10.643444034250642</v>
      </c>
      <c r="DG3374">
        <v>8.9969731376615449</v>
      </c>
      <c r="DH3374">
        <v>6.7745345728497117</v>
      </c>
      <c r="DI3374">
        <v>4.6699022635917506</v>
      </c>
      <c r="DJ3374">
        <v>3.3256787132879331</v>
      </c>
      <c r="DK3374">
        <v>2.1013626278256492</v>
      </c>
      <c r="DL3374">
        <v>15.244238582595306</v>
      </c>
      <c r="DM3374">
        <v>8.9732153553296001</v>
      </c>
      <c r="DN3374">
        <v>6.6890234823398762</v>
      </c>
      <c r="DO3374">
        <v>5.1402445386466296</v>
      </c>
      <c r="DP3374">
        <v>3.4513306872850706</v>
      </c>
      <c r="DQ3374">
        <v>1.9903213006725133</v>
      </c>
      <c r="DR3374">
        <v>1.1281180183281942</v>
      </c>
      <c r="DS3374">
        <v>0.64248896485745444</v>
      </c>
      <c r="DT3374">
        <v>5.1071657669835275</v>
      </c>
      <c r="DU3374">
        <v>7.6060469566642199</v>
      </c>
      <c r="DV3374">
        <v>9.0967319978110766</v>
      </c>
      <c r="DW3374">
        <v>2.0726607364939631</v>
      </c>
      <c r="DX3374">
        <v>2.7024524203726448</v>
      </c>
      <c r="DY3374">
        <v>2.5412767325300769</v>
      </c>
      <c r="DZ3374">
        <v>481</v>
      </c>
      <c r="EA3374">
        <v>0.56000000000000005</v>
      </c>
      <c r="EB3374">
        <v>0.29826187286015249</v>
      </c>
      <c r="EC3374" s="1" t="s">
        <v>204</v>
      </c>
      <c r="ED3374" s="1" t="s">
        <v>204</v>
      </c>
      <c r="EE3374" s="1" t="s">
        <v>204</v>
      </c>
      <c r="EF3374" s="1" t="s">
        <v>204</v>
      </c>
      <c r="EG3374" s="1" t="s">
        <v>204</v>
      </c>
      <c r="EH3374" s="1" t="s">
        <v>204</v>
      </c>
      <c r="EI3374" s="1" t="s">
        <v>204</v>
      </c>
      <c r="EJ3374" s="1" t="s">
        <v>204</v>
      </c>
      <c r="EK3374" s="1" t="s">
        <v>204</v>
      </c>
      <c r="EL3374">
        <v>2</v>
      </c>
      <c r="EM3374">
        <v>6</v>
      </c>
      <c r="EN3374" s="1" t="s">
        <v>377</v>
      </c>
      <c r="EO3374">
        <v>0</v>
      </c>
      <c r="EP3374">
        <v>0</v>
      </c>
      <c r="EQ3374">
        <v>0</v>
      </c>
      <c r="ER3374">
        <v>0</v>
      </c>
      <c r="ES3374">
        <v>0</v>
      </c>
      <c r="ET3374">
        <v>0</v>
      </c>
      <c r="EU3374">
        <v>3</v>
      </c>
      <c r="EV3374">
        <v>0</v>
      </c>
      <c r="EW3374">
        <v>6</v>
      </c>
      <c r="EX3374">
        <v>0</v>
      </c>
      <c r="EY3374">
        <v>0</v>
      </c>
      <c r="EZ3374">
        <v>2</v>
      </c>
      <c r="FA3374">
        <v>1</v>
      </c>
      <c r="FB3374">
        <v>0</v>
      </c>
      <c r="FC3374">
        <v>0</v>
      </c>
      <c r="FD3374">
        <v>1</v>
      </c>
      <c r="FE3374">
        <v>4</v>
      </c>
      <c r="FF3374">
        <v>0</v>
      </c>
      <c r="FG3374">
        <v>0</v>
      </c>
      <c r="FH3374">
        <v>0</v>
      </c>
      <c r="FI3374">
        <v>1</v>
      </c>
      <c r="FJ3374">
        <v>0</v>
      </c>
      <c r="FK3374">
        <v>0</v>
      </c>
      <c r="FL3374">
        <v>1</v>
      </c>
      <c r="FM3374">
        <v>0</v>
      </c>
      <c r="FN3374">
        <v>0</v>
      </c>
      <c r="FO3374">
        <v>0</v>
      </c>
      <c r="FP3374">
        <v>0</v>
      </c>
      <c r="FQ3374">
        <v>0</v>
      </c>
      <c r="FR3374">
        <v>1</v>
      </c>
      <c r="FS3374">
        <v>0</v>
      </c>
      <c r="FT3374">
        <v>0</v>
      </c>
      <c r="FU3374">
        <v>0</v>
      </c>
      <c r="FV3374">
        <v>0</v>
      </c>
      <c r="FW3374">
        <v>3</v>
      </c>
      <c r="FX3374">
        <v>1</v>
      </c>
      <c r="FY3374">
        <v>0</v>
      </c>
      <c r="FZ3374">
        <v>0</v>
      </c>
      <c r="GA3374">
        <v>0</v>
      </c>
      <c r="GB3374">
        <v>0</v>
      </c>
      <c r="GC3374">
        <v>0</v>
      </c>
      <c r="GD3374">
        <v>0</v>
      </c>
      <c r="GE3374">
        <v>0</v>
      </c>
      <c r="GF3374">
        <v>0</v>
      </c>
      <c r="GG3374">
        <v>0</v>
      </c>
      <c r="GH3374">
        <v>0</v>
      </c>
      <c r="GI3374">
        <v>0</v>
      </c>
      <c r="GJ3374">
        <v>0</v>
      </c>
      <c r="GK3374">
        <v>0</v>
      </c>
      <c r="GL3374">
        <v>0</v>
      </c>
      <c r="GM3374">
        <v>0</v>
      </c>
      <c r="GN3374">
        <v>0</v>
      </c>
      <c r="GO3374">
        <v>1</v>
      </c>
      <c r="GP3374">
        <v>0</v>
      </c>
      <c r="GQ3374">
        <v>0</v>
      </c>
      <c r="GR3374">
        <v>0</v>
      </c>
      <c r="GS3374">
        <v>0</v>
      </c>
      <c r="GT3374">
        <v>0</v>
      </c>
      <c r="GU3374">
        <v>0</v>
      </c>
      <c r="GV3374">
        <v>0</v>
      </c>
      <c r="GW3374">
        <v>0</v>
      </c>
      <c r="GX3374">
        <v>0</v>
      </c>
      <c r="GY3374">
        <v>0</v>
      </c>
      <c r="GZ3374">
        <v>0</v>
      </c>
      <c r="HA3374">
        <v>0</v>
      </c>
      <c r="HB3374">
        <v>0</v>
      </c>
      <c r="HC3374">
        <v>0</v>
      </c>
      <c r="HD3374">
        <v>0</v>
      </c>
      <c r="HE3374">
        <v>0</v>
      </c>
      <c r="HF3374">
        <v>0</v>
      </c>
      <c r="HG3374">
        <v>0</v>
      </c>
      <c r="HH3374">
        <v>0</v>
      </c>
      <c r="HI3374">
        <v>0</v>
      </c>
      <c r="HJ3374">
        <v>0</v>
      </c>
      <c r="HK3374">
        <v>0</v>
      </c>
      <c r="HL3374">
        <v>0</v>
      </c>
      <c r="HM3374">
        <v>0</v>
      </c>
      <c r="HN3374">
        <v>0</v>
      </c>
      <c r="HO3374">
        <v>0</v>
      </c>
      <c r="HP3374">
        <v>21.301775147928993</v>
      </c>
      <c r="HQ3374">
        <v>9.2739225712198685</v>
      </c>
      <c r="HR3374" s="1" t="s">
        <v>725</v>
      </c>
      <c r="HS3374">
        <v>4</v>
      </c>
      <c r="HT3374">
        <v>14</v>
      </c>
      <c r="HU3374" s="1" t="s">
        <v>204</v>
      </c>
      <c r="HV3374" s="1" t="s">
        <v>204</v>
      </c>
      <c r="HW3374">
        <v>0</v>
      </c>
      <c r="HX3374">
        <v>0</v>
      </c>
      <c r="HY3374">
        <v>2.4500000000000002</v>
      </c>
      <c r="HZ3374">
        <v>0.30411009977867004</v>
      </c>
      <c r="IA3374">
        <v>4.2766533978120105</v>
      </c>
      <c r="IB3374">
        <v>3.512981941878063</v>
      </c>
      <c r="IC3374">
        <v>0</v>
      </c>
      <c r="ID3374">
        <v>6.4710228847109637</v>
      </c>
      <c r="IE3374">
        <v>12.97708212004073</v>
      </c>
      <c r="IF3374">
        <v>0</v>
      </c>
      <c r="IG3374">
        <v>5.6697464814945153</v>
      </c>
      <c r="IH3374">
        <v>0</v>
      </c>
      <c r="II3374">
        <v>0</v>
      </c>
      <c r="IJ3374">
        <v>0.72112478515370415</v>
      </c>
      <c r="IK3374">
        <v>0.57235712127666594</v>
      </c>
      <c r="IL3374">
        <v>0</v>
      </c>
      <c r="IM3374">
        <v>0</v>
      </c>
      <c r="IN3374">
        <v>0.16666666666666669</v>
      </c>
      <c r="IO3374">
        <v>0.1111111111111111</v>
      </c>
      <c r="IP3374">
        <v>0</v>
      </c>
      <c r="IQ3374">
        <v>0.33333333333333337</v>
      </c>
      <c r="IR3374">
        <v>0</v>
      </c>
      <c r="IS3374" s="1" t="s">
        <v>204</v>
      </c>
      <c r="IT3374" s="1" t="s">
        <v>204</v>
      </c>
      <c r="IU3374" s="1" t="s">
        <v>204</v>
      </c>
      <c r="IV3374" s="1" t="s">
        <v>204</v>
      </c>
      <c r="IW3374" s="1" t="s">
        <v>204</v>
      </c>
      <c r="IX3374" s="1" t="s">
        <v>204</v>
      </c>
      <c r="IY3374" s="1" t="s">
        <v>204</v>
      </c>
      <c r="IZ3374">
        <v>0.5</v>
      </c>
      <c r="JA3374">
        <v>1</v>
      </c>
      <c r="JB3374" s="1" t="s">
        <v>204</v>
      </c>
      <c r="JC3374">
        <v>8</v>
      </c>
      <c r="JD3374">
        <v>2</v>
      </c>
      <c r="JE3374">
        <v>1</v>
      </c>
      <c r="JF3374">
        <v>2</v>
      </c>
      <c r="JG3374">
        <v>1</v>
      </c>
      <c r="JH3374">
        <v>0</v>
      </c>
      <c r="JI3374">
        <v>0</v>
      </c>
      <c r="JJ3374">
        <v>1</v>
      </c>
      <c r="JK3374">
        <v>1</v>
      </c>
      <c r="JL3374">
        <v>0</v>
      </c>
      <c r="JM3374">
        <v>0</v>
      </c>
      <c r="JN3374">
        <v>0</v>
      </c>
      <c r="JO3374">
        <v>110.11</v>
      </c>
      <c r="JP3374">
        <v>5.7004397181410926</v>
      </c>
      <c r="JQ3374">
        <v>343.08965662007847</v>
      </c>
      <c r="JR3374">
        <v>369.17222756000001</v>
      </c>
      <c r="JS3374">
        <v>49.392786292776321</v>
      </c>
      <c r="JT3374">
        <v>1.9757114517110528</v>
      </c>
      <c r="JU3374">
        <v>22.514277254408348</v>
      </c>
      <c r="JV3374">
        <v>10.232000311377359</v>
      </c>
      <c r="JW3374">
        <v>8.9174358367518209</v>
      </c>
      <c r="JX3374">
        <v>1539</v>
      </c>
      <c r="JY3374">
        <v>40</v>
      </c>
      <c r="JZ3374">
        <v>2.081</v>
      </c>
      <c r="KA3374">
        <v>126</v>
      </c>
    </row>
    <row r="3375" spans="1:287" x14ac:dyDescent="0.3">
      <c r="A3375" s="1" t="s">
        <v>194</v>
      </c>
      <c r="B3375">
        <v>2.9700999999999995</v>
      </c>
      <c r="C3375">
        <v>8.8214940099999968</v>
      </c>
      <c r="D3375">
        <v>90.06389999999999</v>
      </c>
      <c r="E3375">
        <v>11.849999999999993</v>
      </c>
      <c r="F3375">
        <v>15.994920176995324</v>
      </c>
      <c r="G3375">
        <v>-0.22468445347707974</v>
      </c>
      <c r="H3375">
        <v>0.11717648611712264</v>
      </c>
      <c r="I3375">
        <v>5.0066297546349299</v>
      </c>
      <c r="J3375">
        <v>12.035446551351923</v>
      </c>
      <c r="K3375" s="1" t="s">
        <v>204</v>
      </c>
      <c r="L3375" s="1" t="s">
        <v>204</v>
      </c>
      <c r="M3375" s="1" t="s">
        <v>204</v>
      </c>
      <c r="N3375" s="1" t="s">
        <v>204</v>
      </c>
      <c r="O3375" s="1" t="s">
        <v>204</v>
      </c>
      <c r="P3375" s="1" t="s">
        <v>204</v>
      </c>
      <c r="Q3375" s="1" t="s">
        <v>204</v>
      </c>
      <c r="R3375" s="1" t="s">
        <v>204</v>
      </c>
      <c r="S3375" s="1" t="s">
        <v>204</v>
      </c>
      <c r="T3375" s="1" t="s">
        <v>204</v>
      </c>
      <c r="U3375" s="1" t="s">
        <v>204</v>
      </c>
      <c r="V3375" s="1" t="s">
        <v>204</v>
      </c>
      <c r="W3375" s="1" t="s">
        <v>204</v>
      </c>
      <c r="X3375" s="1" t="s">
        <v>204</v>
      </c>
      <c r="Y3375" s="1" t="s">
        <v>204</v>
      </c>
      <c r="Z3375" s="1" t="s">
        <v>204</v>
      </c>
      <c r="AA3375" s="1" t="s">
        <v>204</v>
      </c>
      <c r="AB3375" s="1" t="s">
        <v>204</v>
      </c>
      <c r="AC3375" s="1" t="s">
        <v>204</v>
      </c>
      <c r="AD3375" s="1" t="s">
        <v>204</v>
      </c>
      <c r="AE3375" s="1" t="s">
        <v>204</v>
      </c>
      <c r="AF3375" s="1" t="s">
        <v>204</v>
      </c>
      <c r="AG3375" s="1" t="s">
        <v>204</v>
      </c>
      <c r="AH3375" s="1" t="s">
        <v>204</v>
      </c>
      <c r="AI3375" s="1" t="s">
        <v>204</v>
      </c>
      <c r="AJ3375" s="1" t="s">
        <v>204</v>
      </c>
      <c r="AK3375" s="1" t="s">
        <v>204</v>
      </c>
      <c r="AL3375" s="1" t="s">
        <v>204</v>
      </c>
      <c r="AM3375" s="1" t="s">
        <v>204</v>
      </c>
      <c r="AN3375">
        <v>1747.02</v>
      </c>
      <c r="AO3375" s="1" t="s">
        <v>204</v>
      </c>
      <c r="AP3375" s="1" t="s">
        <v>204</v>
      </c>
      <c r="AQ3375" s="1" t="s">
        <v>204</v>
      </c>
      <c r="AR3375" s="1" t="s">
        <v>204</v>
      </c>
      <c r="AS3375" s="1" t="s">
        <v>204</v>
      </c>
      <c r="AT3375" s="1" t="s">
        <v>204</v>
      </c>
      <c r="AU3375" s="1" t="s">
        <v>204</v>
      </c>
      <c r="AV3375" s="1" t="s">
        <v>204</v>
      </c>
      <c r="AW3375" s="1" t="s">
        <v>204</v>
      </c>
      <c r="AX3375" s="1" t="s">
        <v>204</v>
      </c>
      <c r="AY3375" s="1" t="s">
        <v>204</v>
      </c>
      <c r="AZ3375" s="1" t="s">
        <v>204</v>
      </c>
      <c r="BA3375" s="1" t="s">
        <v>204</v>
      </c>
      <c r="BB3375" s="1" t="s">
        <v>204</v>
      </c>
      <c r="BC3375" s="1" t="s">
        <v>204</v>
      </c>
      <c r="BD3375" s="1" t="s">
        <v>204</v>
      </c>
      <c r="BE3375" s="1" t="s">
        <v>204</v>
      </c>
      <c r="BF3375">
        <v>0</v>
      </c>
      <c r="BG3375">
        <v>52.438238999999975</v>
      </c>
      <c r="BH3375">
        <v>12</v>
      </c>
      <c r="BI3375">
        <v>12</v>
      </c>
      <c r="BJ3375">
        <v>45</v>
      </c>
      <c r="BK3375">
        <v>0.11322599017369227</v>
      </c>
      <c r="BL3375">
        <v>-1.285240161270002E-2</v>
      </c>
      <c r="BM3375">
        <v>-4.7442130964962512E-2</v>
      </c>
      <c r="BN3375">
        <v>4.1653803406566832E-3</v>
      </c>
      <c r="BO3375">
        <v>-3.8040189138913764E-3</v>
      </c>
      <c r="BP3375">
        <v>23.134449336817426</v>
      </c>
      <c r="BQ3375">
        <v>25.052007396607955</v>
      </c>
      <c r="BR3375">
        <v>35.162457864578137</v>
      </c>
      <c r="BS3375">
        <v>36.49827391031301</v>
      </c>
      <c r="BT3375">
        <v>33.49827391031301</v>
      </c>
      <c r="BU3375">
        <v>1721.2746115090476</v>
      </c>
      <c r="BV3375">
        <v>2021.1834856597602</v>
      </c>
      <c r="BW3375">
        <v>2831.303818616072</v>
      </c>
      <c r="BX3375">
        <v>3200.3037644236447</v>
      </c>
      <c r="BY3375">
        <v>2708.7725067481074</v>
      </c>
      <c r="BZ3375">
        <v>1</v>
      </c>
      <c r="CA3375">
        <v>24</v>
      </c>
      <c r="CB3375">
        <v>27.421760999999996</v>
      </c>
      <c r="CC3375">
        <v>0</v>
      </c>
      <c r="CD3375">
        <v>0</v>
      </c>
      <c r="CE3375">
        <v>0</v>
      </c>
      <c r="CF3375">
        <v>9</v>
      </c>
      <c r="CG3375">
        <v>5</v>
      </c>
      <c r="CH3375">
        <v>1</v>
      </c>
      <c r="CI3375">
        <v>3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.16666666666666666</v>
      </c>
      <c r="CP3375">
        <v>0.21407617506269555</v>
      </c>
      <c r="CQ3375">
        <v>0</v>
      </c>
      <c r="CR3375">
        <v>0</v>
      </c>
      <c r="CS3375">
        <v>0</v>
      </c>
      <c r="CT3375">
        <v>5.5555555555555552E-2</v>
      </c>
      <c r="CU3375">
        <v>6.7061487843697087E-2</v>
      </c>
      <c r="CV3375">
        <v>2.3022417955770171</v>
      </c>
      <c r="CW3375">
        <v>0.35355339059327373</v>
      </c>
      <c r="CX3375">
        <v>0.24719387459906544</v>
      </c>
      <c r="CY3375">
        <v>0</v>
      </c>
      <c r="CZ3375">
        <v>0.92063049617804138</v>
      </c>
      <c r="DA3375">
        <v>0</v>
      </c>
      <c r="DB3375">
        <v>0.10059223176554563</v>
      </c>
      <c r="DC3375">
        <v>0</v>
      </c>
      <c r="DD3375">
        <v>15.57913950137325</v>
      </c>
      <c r="DE3375">
        <v>10.544624757173649</v>
      </c>
      <c r="DF3375">
        <v>10.110876209244291</v>
      </c>
      <c r="DG3375">
        <v>7.4081116658432133</v>
      </c>
      <c r="DH3375">
        <v>6.3587477849108627</v>
      </c>
      <c r="DI3375">
        <v>5.3467791802618869</v>
      </c>
      <c r="DJ3375">
        <v>3.8868947360080752</v>
      </c>
      <c r="DK3375">
        <v>3.024769816535795</v>
      </c>
      <c r="DL3375">
        <v>13.231686328639373</v>
      </c>
      <c r="DM3375">
        <v>8.4729443069975705</v>
      </c>
      <c r="DN3375">
        <v>6.7814286966291224</v>
      </c>
      <c r="DO3375">
        <v>4.5384393113742396</v>
      </c>
      <c r="DP3375">
        <v>3.2911139737783581</v>
      </c>
      <c r="DQ3375">
        <v>2.3779517324725021</v>
      </c>
      <c r="DR3375">
        <v>1.6037056578751341</v>
      </c>
      <c r="DS3375">
        <v>1.1033465732751595</v>
      </c>
      <c r="DT3375">
        <v>3.0223020449580904</v>
      </c>
      <c r="DU3375">
        <v>4.927070398518465</v>
      </c>
      <c r="DV3375">
        <v>6.7277046892574024</v>
      </c>
      <c r="DW3375">
        <v>1.4664193004568506</v>
      </c>
      <c r="DX3375">
        <v>1.9603745526071057</v>
      </c>
      <c r="DY3375">
        <v>2.4027837061696675</v>
      </c>
      <c r="DZ3375">
        <v>348</v>
      </c>
      <c r="EA3375">
        <v>0.68181818181818177</v>
      </c>
      <c r="EB3375">
        <v>7.8655297427217746E-2</v>
      </c>
      <c r="EC3375" s="1" t="s">
        <v>204</v>
      </c>
      <c r="ED3375" s="1" t="s">
        <v>204</v>
      </c>
      <c r="EE3375" s="1" t="s">
        <v>204</v>
      </c>
      <c r="EF3375" s="1" t="s">
        <v>204</v>
      </c>
      <c r="EG3375" s="1" t="s">
        <v>204</v>
      </c>
      <c r="EH3375" s="1" t="s">
        <v>204</v>
      </c>
      <c r="EI3375" s="1" t="s">
        <v>204</v>
      </c>
      <c r="EJ3375" s="1" t="s">
        <v>204</v>
      </c>
      <c r="EK3375" s="1" t="s">
        <v>204</v>
      </c>
      <c r="EL3375">
        <v>0</v>
      </c>
      <c r="EM3375">
        <v>0</v>
      </c>
      <c r="EN3375" s="1" t="s">
        <v>228</v>
      </c>
      <c r="EO3375">
        <v>0</v>
      </c>
      <c r="EP3375">
        <v>0</v>
      </c>
      <c r="EQ3375">
        <v>0</v>
      </c>
      <c r="ER3375">
        <v>0</v>
      </c>
      <c r="ES3375">
        <v>0</v>
      </c>
      <c r="ET3375">
        <v>0</v>
      </c>
      <c r="EU3375">
        <v>2</v>
      </c>
      <c r="EV3375">
        <v>0</v>
      </c>
      <c r="EW3375">
        <v>4</v>
      </c>
      <c r="EX3375">
        <v>0</v>
      </c>
      <c r="EY3375">
        <v>1</v>
      </c>
      <c r="EZ3375">
        <v>8</v>
      </c>
      <c r="FA3375">
        <v>0</v>
      </c>
      <c r="FB3375">
        <v>0</v>
      </c>
      <c r="FC3375">
        <v>0</v>
      </c>
      <c r="FD3375">
        <v>1</v>
      </c>
      <c r="FE3375">
        <v>4</v>
      </c>
      <c r="FF3375">
        <v>0</v>
      </c>
      <c r="FG3375">
        <v>0</v>
      </c>
      <c r="FH3375">
        <v>0</v>
      </c>
      <c r="FI3375">
        <v>0</v>
      </c>
      <c r="FJ3375">
        <v>0</v>
      </c>
      <c r="FK3375">
        <v>0</v>
      </c>
      <c r="FL3375">
        <v>0</v>
      </c>
      <c r="FM3375">
        <v>0</v>
      </c>
      <c r="FN3375">
        <v>0</v>
      </c>
      <c r="FO3375">
        <v>0</v>
      </c>
      <c r="FP3375">
        <v>0</v>
      </c>
      <c r="FQ3375">
        <v>0</v>
      </c>
      <c r="FR3375">
        <v>0</v>
      </c>
      <c r="FS3375">
        <v>0</v>
      </c>
      <c r="FT3375">
        <v>0</v>
      </c>
      <c r="FU3375">
        <v>1</v>
      </c>
      <c r="FV3375">
        <v>0</v>
      </c>
      <c r="FW3375">
        <v>0</v>
      </c>
      <c r="FX3375">
        <v>0</v>
      </c>
      <c r="FY3375">
        <v>0</v>
      </c>
      <c r="FZ3375">
        <v>0</v>
      </c>
      <c r="GA3375">
        <v>0</v>
      </c>
      <c r="GB3375">
        <v>0</v>
      </c>
      <c r="GC3375">
        <v>0</v>
      </c>
      <c r="GD3375">
        <v>0</v>
      </c>
      <c r="GE3375">
        <v>0</v>
      </c>
      <c r="GF3375">
        <v>0</v>
      </c>
      <c r="GG3375">
        <v>0</v>
      </c>
      <c r="GH3375">
        <v>0</v>
      </c>
      <c r="GI3375">
        <v>0</v>
      </c>
      <c r="GJ3375">
        <v>0</v>
      </c>
      <c r="GK3375">
        <v>0</v>
      </c>
      <c r="GL3375">
        <v>0</v>
      </c>
      <c r="GM3375">
        <v>0</v>
      </c>
      <c r="GN3375">
        <v>0</v>
      </c>
      <c r="GO3375">
        <v>0</v>
      </c>
      <c r="GP3375">
        <v>0</v>
      </c>
      <c r="GQ3375">
        <v>0</v>
      </c>
      <c r="GR3375">
        <v>0</v>
      </c>
      <c r="GS3375">
        <v>0</v>
      </c>
      <c r="GT3375">
        <v>0</v>
      </c>
      <c r="GU3375">
        <v>0</v>
      </c>
      <c r="GV3375">
        <v>0</v>
      </c>
      <c r="GW3375">
        <v>0</v>
      </c>
      <c r="GX3375">
        <v>0</v>
      </c>
      <c r="GY3375">
        <v>0</v>
      </c>
      <c r="GZ3375">
        <v>0</v>
      </c>
      <c r="HA3375">
        <v>0</v>
      </c>
      <c r="HB3375">
        <v>0</v>
      </c>
      <c r="HC3375">
        <v>0</v>
      </c>
      <c r="HD3375">
        <v>0</v>
      </c>
      <c r="HE3375">
        <v>0</v>
      </c>
      <c r="HF3375">
        <v>0</v>
      </c>
      <c r="HG3375">
        <v>0</v>
      </c>
      <c r="HH3375">
        <v>0</v>
      </c>
      <c r="HI3375">
        <v>0</v>
      </c>
      <c r="HJ3375">
        <v>0</v>
      </c>
      <c r="HK3375">
        <v>0</v>
      </c>
      <c r="HL3375">
        <v>0</v>
      </c>
      <c r="HM3375">
        <v>0</v>
      </c>
      <c r="HN3375">
        <v>0</v>
      </c>
      <c r="HO3375">
        <v>0</v>
      </c>
      <c r="HP3375">
        <v>16.84375</v>
      </c>
      <c r="HQ3375">
        <v>7.2664359861591699</v>
      </c>
      <c r="HR3375" s="1" t="s">
        <v>726</v>
      </c>
      <c r="HS3375">
        <v>5</v>
      </c>
      <c r="HT3375">
        <v>14</v>
      </c>
      <c r="HU3375" s="1" t="s">
        <v>204</v>
      </c>
      <c r="HV3375" s="1" t="s">
        <v>204</v>
      </c>
      <c r="HW3375">
        <v>0</v>
      </c>
      <c r="HX3375">
        <v>3</v>
      </c>
      <c r="HY3375">
        <v>3.44</v>
      </c>
      <c r="HZ3375">
        <v>0.49999999999999989</v>
      </c>
      <c r="IA3375">
        <v>4.1225968418964536</v>
      </c>
      <c r="IB3375">
        <v>1.6251980141082969</v>
      </c>
      <c r="IC3375">
        <v>0</v>
      </c>
      <c r="ID3375">
        <v>21.476914698730461</v>
      </c>
      <c r="IE3375">
        <v>23.933966821613399</v>
      </c>
      <c r="IF3375">
        <v>0</v>
      </c>
      <c r="IG3375">
        <v>5.8419068106786556</v>
      </c>
      <c r="IH3375">
        <v>0</v>
      </c>
      <c r="II3375">
        <v>0</v>
      </c>
      <c r="IJ3375">
        <v>0</v>
      </c>
      <c r="IK3375">
        <v>0</v>
      </c>
      <c r="IL3375">
        <v>0</v>
      </c>
      <c r="IM3375">
        <v>0</v>
      </c>
      <c r="IN3375">
        <v>0</v>
      </c>
      <c r="IO3375">
        <v>0</v>
      </c>
      <c r="IP3375">
        <v>0</v>
      </c>
      <c r="IQ3375">
        <v>0</v>
      </c>
      <c r="IR3375">
        <v>0</v>
      </c>
      <c r="IS3375" s="1" t="s">
        <v>204</v>
      </c>
      <c r="IT3375" s="1" t="s">
        <v>204</v>
      </c>
      <c r="IU3375" s="1" t="s">
        <v>204</v>
      </c>
      <c r="IV3375" s="1" t="s">
        <v>204</v>
      </c>
      <c r="IW3375" s="1" t="s">
        <v>204</v>
      </c>
      <c r="IX3375" s="1" t="s">
        <v>204</v>
      </c>
      <c r="IY3375" s="1" t="s">
        <v>204</v>
      </c>
      <c r="IZ3375">
        <v>0.44444444444444442</v>
      </c>
      <c r="JA3375">
        <v>0.8</v>
      </c>
      <c r="JB3375" s="1" t="s">
        <v>204</v>
      </c>
      <c r="JC3375">
        <v>3</v>
      </c>
      <c r="JD3375">
        <v>3</v>
      </c>
      <c r="JE3375">
        <v>2</v>
      </c>
      <c r="JF3375">
        <v>1</v>
      </c>
      <c r="JG3375">
        <v>2</v>
      </c>
      <c r="JH3375">
        <v>0</v>
      </c>
      <c r="JI3375">
        <v>0</v>
      </c>
      <c r="JJ3375">
        <v>0</v>
      </c>
      <c r="JK3375">
        <v>2</v>
      </c>
      <c r="JL3375">
        <v>1</v>
      </c>
      <c r="JM3375">
        <v>0</v>
      </c>
      <c r="JN3375">
        <v>0</v>
      </c>
      <c r="JO3375">
        <v>23.06</v>
      </c>
      <c r="JP3375">
        <v>5.584962500721157</v>
      </c>
      <c r="JQ3375">
        <v>296.93855111886211</v>
      </c>
      <c r="JR3375">
        <v>293.17796454</v>
      </c>
      <c r="JS3375">
        <v>45.041651106948549</v>
      </c>
      <c r="JT3375">
        <v>2.0473477775885702</v>
      </c>
      <c r="JU3375">
        <v>5.5782521750021239</v>
      </c>
      <c r="JV3375">
        <v>2.3594173916673737</v>
      </c>
      <c r="JW3375">
        <v>3.2188347833347479</v>
      </c>
      <c r="JX3375">
        <v>1007</v>
      </c>
      <c r="JY3375">
        <v>36</v>
      </c>
      <c r="JZ3375">
        <v>4.2450000000000001</v>
      </c>
      <c r="KA3375">
        <v>116</v>
      </c>
    </row>
    <row r="3376" spans="1:287" x14ac:dyDescent="0.3">
      <c r="A3376" s="1" t="s">
        <v>194</v>
      </c>
      <c r="B3376">
        <v>1.2382000000000013</v>
      </c>
      <c r="C3376">
        <v>1.5331392400000032</v>
      </c>
      <c r="D3376">
        <v>75.363499999999988</v>
      </c>
      <c r="E3376">
        <v>11.889999999999997</v>
      </c>
      <c r="F3376">
        <v>15.994919413034424</v>
      </c>
      <c r="G3376">
        <v>-0.37150249893725029</v>
      </c>
      <c r="H3376">
        <v>9.5896480509563786E-2</v>
      </c>
      <c r="I3376">
        <v>5.7551865963901934</v>
      </c>
      <c r="J3376">
        <v>10.193446806522076</v>
      </c>
      <c r="K3376" s="1" t="s">
        <v>204</v>
      </c>
      <c r="L3376" s="1" t="s">
        <v>204</v>
      </c>
      <c r="M3376" s="1" t="s">
        <v>204</v>
      </c>
      <c r="N3376" s="1" t="s">
        <v>204</v>
      </c>
      <c r="O3376" s="1" t="s">
        <v>204</v>
      </c>
      <c r="P3376" s="1" t="s">
        <v>204</v>
      </c>
      <c r="Q3376" s="1" t="s">
        <v>204</v>
      </c>
      <c r="R3376" s="1" t="s">
        <v>204</v>
      </c>
      <c r="S3376" s="1" t="s">
        <v>204</v>
      </c>
      <c r="T3376" s="1" t="s">
        <v>204</v>
      </c>
      <c r="U3376" s="1" t="s">
        <v>204</v>
      </c>
      <c r="V3376" s="1" t="s">
        <v>204</v>
      </c>
      <c r="W3376" s="1" t="s">
        <v>204</v>
      </c>
      <c r="X3376" s="1" t="s">
        <v>204</v>
      </c>
      <c r="Y3376" s="1" t="s">
        <v>204</v>
      </c>
      <c r="Z3376" s="1" t="s">
        <v>204</v>
      </c>
      <c r="AA3376" s="1" t="s">
        <v>204</v>
      </c>
      <c r="AB3376" s="1" t="s">
        <v>204</v>
      </c>
      <c r="AC3376" s="1" t="s">
        <v>204</v>
      </c>
      <c r="AD3376" s="1" t="s">
        <v>204</v>
      </c>
      <c r="AE3376" s="1" t="s">
        <v>204</v>
      </c>
      <c r="AF3376" s="1" t="s">
        <v>204</v>
      </c>
      <c r="AG3376" s="1" t="s">
        <v>204</v>
      </c>
      <c r="AH3376" s="1" t="s">
        <v>204</v>
      </c>
      <c r="AI3376" s="1" t="s">
        <v>204</v>
      </c>
      <c r="AJ3376" s="1" t="s">
        <v>204</v>
      </c>
      <c r="AK3376" s="1" t="s">
        <v>204</v>
      </c>
      <c r="AL3376" s="1" t="s">
        <v>204</v>
      </c>
      <c r="AM3376" s="1" t="s">
        <v>204</v>
      </c>
      <c r="AN3376">
        <v>1867.02</v>
      </c>
      <c r="AO3376" s="1" t="s">
        <v>204</v>
      </c>
      <c r="AP3376" s="1" t="s">
        <v>204</v>
      </c>
      <c r="AQ3376" s="1" t="s">
        <v>204</v>
      </c>
      <c r="AR3376" s="1" t="s">
        <v>204</v>
      </c>
      <c r="AS3376" s="1" t="s">
        <v>204</v>
      </c>
      <c r="AT3376" s="1" t="s">
        <v>204</v>
      </c>
      <c r="AU3376" s="1" t="s">
        <v>204</v>
      </c>
      <c r="AV3376" s="1" t="s">
        <v>204</v>
      </c>
      <c r="AW3376" s="1" t="s">
        <v>204</v>
      </c>
      <c r="AX3376" s="1" t="s">
        <v>204</v>
      </c>
      <c r="AY3376" s="1" t="s">
        <v>204</v>
      </c>
      <c r="AZ3376" s="1" t="s">
        <v>204</v>
      </c>
      <c r="BA3376" s="1" t="s">
        <v>204</v>
      </c>
      <c r="BB3376" s="1" t="s">
        <v>204</v>
      </c>
      <c r="BC3376" s="1" t="s">
        <v>204</v>
      </c>
      <c r="BD3376" s="1" t="s">
        <v>204</v>
      </c>
      <c r="BE3376" s="1" t="s">
        <v>204</v>
      </c>
      <c r="BF3376">
        <v>0</v>
      </c>
      <c r="BG3376">
        <v>49.825410999999995</v>
      </c>
      <c r="BH3376">
        <v>6</v>
      </c>
      <c r="BI3376">
        <v>6</v>
      </c>
      <c r="BJ3376">
        <v>46</v>
      </c>
      <c r="BK3376">
        <v>0.26330860642819387</v>
      </c>
      <c r="BL3376">
        <v>-0.14661770748295486</v>
      </c>
      <c r="BM3376">
        <v>-5.6675108902835294E-2</v>
      </c>
      <c r="BN3376">
        <v>0.1402532564099849</v>
      </c>
      <c r="BO3376">
        <v>-7.802019478490374E-2</v>
      </c>
      <c r="BP3376">
        <v>20.134449336817426</v>
      </c>
      <c r="BQ3376">
        <v>21.162729753806467</v>
      </c>
      <c r="BR3376">
        <v>26.49482173093903</v>
      </c>
      <c r="BS3376">
        <v>22.715919461644752</v>
      </c>
      <c r="BT3376">
        <v>23.49109766233672</v>
      </c>
      <c r="BU3376">
        <v>1154.7652613021162</v>
      </c>
      <c r="BV3376">
        <v>1277.25971679187</v>
      </c>
      <c r="BW3376">
        <v>1601.6561117136575</v>
      </c>
      <c r="BX3376">
        <v>1415.2826365175167</v>
      </c>
      <c r="BY3376">
        <v>1376.6393081766355</v>
      </c>
      <c r="BZ3376">
        <v>1</v>
      </c>
      <c r="CA3376">
        <v>20</v>
      </c>
      <c r="CB3376">
        <v>33.41258899999999</v>
      </c>
      <c r="CC3376">
        <v>0</v>
      </c>
      <c r="CD3376">
        <v>0</v>
      </c>
      <c r="CE3376">
        <v>0</v>
      </c>
      <c r="CF3376">
        <v>5</v>
      </c>
      <c r="CG3376">
        <v>1</v>
      </c>
      <c r="CH3376">
        <v>6</v>
      </c>
      <c r="CI3376">
        <v>4</v>
      </c>
      <c r="CJ3376">
        <v>1</v>
      </c>
      <c r="CK3376">
        <v>0</v>
      </c>
      <c r="CL3376">
        <v>0</v>
      </c>
      <c r="CM3376">
        <v>0</v>
      </c>
      <c r="CN3376">
        <v>0.14433756729740646</v>
      </c>
      <c r="CO3376">
        <v>0.20412414523193154</v>
      </c>
      <c r="CP3376">
        <v>0.11785113019775793</v>
      </c>
      <c r="CQ3376">
        <v>0</v>
      </c>
      <c r="CR3376">
        <v>0</v>
      </c>
      <c r="CS3376">
        <v>0.11180339887498948</v>
      </c>
      <c r="CT3376">
        <v>0.11113195645918869</v>
      </c>
      <c r="CU3376">
        <v>6.4162064977282357E-2</v>
      </c>
      <c r="CV3376">
        <v>0.94570576902912795</v>
      </c>
      <c r="CW3376">
        <v>0</v>
      </c>
      <c r="CX3376">
        <v>8.3333333333333329E-2</v>
      </c>
      <c r="CY3376">
        <v>0</v>
      </c>
      <c r="CZ3376">
        <v>0.74592055167055293</v>
      </c>
      <c r="DA3376">
        <v>0</v>
      </c>
      <c r="DB3376">
        <v>2.7777777777777776E-2</v>
      </c>
      <c r="DC3376">
        <v>0</v>
      </c>
      <c r="DD3376">
        <v>13.501789232183624</v>
      </c>
      <c r="DE3376">
        <v>9.2540201954234895</v>
      </c>
      <c r="DF3376">
        <v>7.8691049761975176</v>
      </c>
      <c r="DG3376">
        <v>5.7837135873593573</v>
      </c>
      <c r="DH3376">
        <v>4.6140804930529047</v>
      </c>
      <c r="DI3376">
        <v>3.1645712770190371</v>
      </c>
      <c r="DJ3376">
        <v>2.0850974384214735</v>
      </c>
      <c r="DK3376">
        <v>1.5524222853679179</v>
      </c>
      <c r="DL3376">
        <v>12.346661238597036</v>
      </c>
      <c r="DM3376">
        <v>7.6436165494655928</v>
      </c>
      <c r="DN3376">
        <v>5.9603532970015767</v>
      </c>
      <c r="DO3376">
        <v>3.8082993883767462</v>
      </c>
      <c r="DP3376">
        <v>2.5677372490362105</v>
      </c>
      <c r="DQ3376">
        <v>1.4971100543957823</v>
      </c>
      <c r="DR3376">
        <v>0.94557520281534924</v>
      </c>
      <c r="DS3376">
        <v>0.62003551285197456</v>
      </c>
      <c r="DT3376">
        <v>1.6163843556366264</v>
      </c>
      <c r="DU3376">
        <v>2.319933368621002</v>
      </c>
      <c r="DV3376">
        <v>2.6494657511840471</v>
      </c>
      <c r="DW3376">
        <v>1.0144236377721403</v>
      </c>
      <c r="DX3376">
        <v>1.1327466343390447</v>
      </c>
      <c r="DY3376">
        <v>1.0363239773806427</v>
      </c>
      <c r="DZ3376">
        <v>290</v>
      </c>
      <c r="EA3376">
        <v>0.68421052631578949</v>
      </c>
      <c r="EB3376">
        <v>4.7739501178573625E-2</v>
      </c>
      <c r="EC3376" s="1" t="s">
        <v>204</v>
      </c>
      <c r="ED3376" s="1" t="s">
        <v>204</v>
      </c>
      <c r="EE3376" s="1" t="s">
        <v>204</v>
      </c>
      <c r="EF3376" s="1" t="s">
        <v>204</v>
      </c>
      <c r="EG3376" s="1" t="s">
        <v>204</v>
      </c>
      <c r="EH3376" s="1" t="s">
        <v>204</v>
      </c>
      <c r="EI3376" s="1" t="s">
        <v>204</v>
      </c>
      <c r="EJ3376" s="1" t="s">
        <v>204</v>
      </c>
      <c r="EK3376" s="1" t="s">
        <v>204</v>
      </c>
      <c r="EL3376">
        <v>0</v>
      </c>
      <c r="EM3376">
        <v>2</v>
      </c>
      <c r="EN3376" s="1" t="s">
        <v>329</v>
      </c>
      <c r="EO3376">
        <v>0</v>
      </c>
      <c r="EP3376">
        <v>0</v>
      </c>
      <c r="EQ3376">
        <v>0</v>
      </c>
      <c r="ER3376">
        <v>0</v>
      </c>
      <c r="ES3376">
        <v>0</v>
      </c>
      <c r="ET3376">
        <v>0</v>
      </c>
      <c r="EU3376">
        <v>2</v>
      </c>
      <c r="EV3376">
        <v>0</v>
      </c>
      <c r="EW3376">
        <v>7</v>
      </c>
      <c r="EX3376">
        <v>0</v>
      </c>
      <c r="EY3376">
        <v>0</v>
      </c>
      <c r="EZ3376">
        <v>5</v>
      </c>
      <c r="FA3376">
        <v>2</v>
      </c>
      <c r="FB3376">
        <v>0</v>
      </c>
      <c r="FC3376">
        <v>0</v>
      </c>
      <c r="FD3376">
        <v>0</v>
      </c>
      <c r="FE3376">
        <v>1</v>
      </c>
      <c r="FF3376">
        <v>0</v>
      </c>
      <c r="FG3376">
        <v>0</v>
      </c>
      <c r="FH3376">
        <v>0</v>
      </c>
      <c r="FI3376">
        <v>0</v>
      </c>
      <c r="FJ3376">
        <v>0</v>
      </c>
      <c r="FK3376">
        <v>0</v>
      </c>
      <c r="FL3376">
        <v>0</v>
      </c>
      <c r="FM3376">
        <v>0</v>
      </c>
      <c r="FN3376">
        <v>0</v>
      </c>
      <c r="FO3376">
        <v>0</v>
      </c>
      <c r="FP3376">
        <v>0</v>
      </c>
      <c r="FQ3376">
        <v>0</v>
      </c>
      <c r="FR3376">
        <v>1</v>
      </c>
      <c r="FS3376">
        <v>0</v>
      </c>
      <c r="FT3376">
        <v>0</v>
      </c>
      <c r="FU3376">
        <v>0</v>
      </c>
      <c r="FV3376">
        <v>0</v>
      </c>
      <c r="FW3376">
        <v>0</v>
      </c>
      <c r="FX3376">
        <v>1</v>
      </c>
      <c r="FY3376">
        <v>0</v>
      </c>
      <c r="FZ3376">
        <v>0</v>
      </c>
      <c r="GA3376">
        <v>0</v>
      </c>
      <c r="GB3376">
        <v>0</v>
      </c>
      <c r="GC3376">
        <v>0</v>
      </c>
      <c r="GD3376">
        <v>0</v>
      </c>
      <c r="GE3376">
        <v>0</v>
      </c>
      <c r="GF3376">
        <v>0</v>
      </c>
      <c r="GG3376">
        <v>0</v>
      </c>
      <c r="GH3376">
        <v>0</v>
      </c>
      <c r="GI3376">
        <v>0</v>
      </c>
      <c r="GJ3376">
        <v>0</v>
      </c>
      <c r="GK3376">
        <v>0</v>
      </c>
      <c r="GL3376">
        <v>0</v>
      </c>
      <c r="GM3376">
        <v>0</v>
      </c>
      <c r="GN3376">
        <v>0</v>
      </c>
      <c r="GO3376">
        <v>0</v>
      </c>
      <c r="GP3376">
        <v>0</v>
      </c>
      <c r="GQ3376">
        <v>0</v>
      </c>
      <c r="GR3376">
        <v>0</v>
      </c>
      <c r="GS3376">
        <v>0</v>
      </c>
      <c r="GT3376">
        <v>0</v>
      </c>
      <c r="GU3376">
        <v>0</v>
      </c>
      <c r="GV3376">
        <v>0</v>
      </c>
      <c r="GW3376">
        <v>0</v>
      </c>
      <c r="GX3376">
        <v>0</v>
      </c>
      <c r="GY3376">
        <v>0</v>
      </c>
      <c r="GZ3376">
        <v>0</v>
      </c>
      <c r="HA3376">
        <v>0</v>
      </c>
      <c r="HB3376">
        <v>0</v>
      </c>
      <c r="HC3376">
        <v>0</v>
      </c>
      <c r="HD3376">
        <v>0</v>
      </c>
      <c r="HE3376">
        <v>0</v>
      </c>
      <c r="HF3376">
        <v>0</v>
      </c>
      <c r="HG3376">
        <v>0</v>
      </c>
      <c r="HH3376">
        <v>0</v>
      </c>
      <c r="HI3376">
        <v>0</v>
      </c>
      <c r="HJ3376">
        <v>0</v>
      </c>
      <c r="HK3376">
        <v>0</v>
      </c>
      <c r="HL3376">
        <v>0</v>
      </c>
      <c r="HM3376">
        <v>0</v>
      </c>
      <c r="HN3376">
        <v>0</v>
      </c>
      <c r="HO3376">
        <v>0</v>
      </c>
      <c r="HP3376">
        <v>15.39</v>
      </c>
      <c r="HQ3376">
        <v>8.3231999999999999</v>
      </c>
      <c r="HR3376" s="1" t="s">
        <v>727</v>
      </c>
      <c r="HS3376">
        <v>7</v>
      </c>
      <c r="HT3376">
        <v>6</v>
      </c>
      <c r="HU3376" s="1" t="s">
        <v>204</v>
      </c>
      <c r="HV3376" s="1" t="s">
        <v>204</v>
      </c>
      <c r="HW3376">
        <v>0</v>
      </c>
      <c r="HX3376">
        <v>4</v>
      </c>
      <c r="HY3376">
        <v>3.11</v>
      </c>
      <c r="HZ3376">
        <v>0.49999999999999989</v>
      </c>
      <c r="IA3376">
        <v>3.7160287921321218</v>
      </c>
      <c r="IB3376">
        <v>1.9309787692112594</v>
      </c>
      <c r="IC3376">
        <v>0</v>
      </c>
      <c r="ID3376">
        <v>17.632969371578547</v>
      </c>
      <c r="IE3376">
        <v>10.814752248463046</v>
      </c>
      <c r="IF3376">
        <v>0</v>
      </c>
      <c r="IG3376">
        <v>1.1052094495921163</v>
      </c>
      <c r="IH3376">
        <v>0</v>
      </c>
      <c r="II3376">
        <v>0</v>
      </c>
      <c r="IJ3376">
        <v>0</v>
      </c>
      <c r="IK3376">
        <v>0</v>
      </c>
      <c r="IL3376">
        <v>0</v>
      </c>
      <c r="IM3376">
        <v>0</v>
      </c>
      <c r="IN3376">
        <v>0</v>
      </c>
      <c r="IO3376">
        <v>0</v>
      </c>
      <c r="IP3376">
        <v>0</v>
      </c>
      <c r="IQ3376">
        <v>0</v>
      </c>
      <c r="IR3376">
        <v>0</v>
      </c>
      <c r="IS3376" s="1" t="s">
        <v>204</v>
      </c>
      <c r="IT3376" s="1" t="s">
        <v>204</v>
      </c>
      <c r="IU3376" s="1" t="s">
        <v>204</v>
      </c>
      <c r="IV3376" s="1" t="s">
        <v>204</v>
      </c>
      <c r="IW3376" s="1" t="s">
        <v>204</v>
      </c>
      <c r="IX3376" s="1" t="s">
        <v>204</v>
      </c>
      <c r="IY3376" s="1" t="s">
        <v>204</v>
      </c>
      <c r="IZ3376">
        <v>0.44444444444444442</v>
      </c>
      <c r="JA3376">
        <v>0.8</v>
      </c>
      <c r="JB3376" s="1" t="s">
        <v>204</v>
      </c>
      <c r="JC3376">
        <v>7</v>
      </c>
      <c r="JD3376">
        <v>2</v>
      </c>
      <c r="JE3376">
        <v>1</v>
      </c>
      <c r="JF3376">
        <v>2</v>
      </c>
      <c r="JG3376">
        <v>1</v>
      </c>
      <c r="JH3376">
        <v>0</v>
      </c>
      <c r="JI3376">
        <v>0</v>
      </c>
      <c r="JJ3376">
        <v>1</v>
      </c>
      <c r="JK3376">
        <v>1</v>
      </c>
      <c r="JL3376">
        <v>0</v>
      </c>
      <c r="JM3376">
        <v>0</v>
      </c>
      <c r="JN3376">
        <v>0</v>
      </c>
      <c r="JO3376">
        <v>12.47</v>
      </c>
      <c r="JP3376">
        <v>5.3219280948873626</v>
      </c>
      <c r="JQ3376">
        <v>278.85289074526167</v>
      </c>
      <c r="JR3376">
        <v>261.20926470000001</v>
      </c>
      <c r="JS3376">
        <v>38.180112438972635</v>
      </c>
      <c r="JT3376">
        <v>2.0094796020511914</v>
      </c>
      <c r="JU3376">
        <v>6.4517207525339897</v>
      </c>
      <c r="JV3376">
        <v>3.0683967496206299</v>
      </c>
      <c r="JW3376">
        <v>3.3833240029133593</v>
      </c>
      <c r="JX3376">
        <v>761</v>
      </c>
      <c r="JY3376">
        <v>21</v>
      </c>
      <c r="JZ3376">
        <v>4.05</v>
      </c>
      <c r="KA3376">
        <v>90</v>
      </c>
    </row>
    <row r="3377" spans="1:287" x14ac:dyDescent="0.3">
      <c r="A3377" s="1" t="s">
        <v>194</v>
      </c>
      <c r="B3377">
        <v>3.3923000000000028</v>
      </c>
      <c r="C3377">
        <v>11.507699290000019</v>
      </c>
      <c r="D3377">
        <v>109.1622</v>
      </c>
      <c r="E3377">
        <v>11.997369577796306</v>
      </c>
      <c r="F3377">
        <v>19.000608439081923</v>
      </c>
      <c r="G3377">
        <v>-0.30046193755409917</v>
      </c>
      <c r="H3377">
        <v>0.27486147028896674</v>
      </c>
      <c r="I3377">
        <v>4.0925843658107821</v>
      </c>
      <c r="J3377">
        <v>11.512650159050683</v>
      </c>
      <c r="K3377" s="1" t="s">
        <v>204</v>
      </c>
      <c r="L3377" s="1" t="s">
        <v>204</v>
      </c>
      <c r="M3377" s="1" t="s">
        <v>204</v>
      </c>
      <c r="N3377" s="1" t="s">
        <v>204</v>
      </c>
      <c r="O3377" s="1" t="s">
        <v>204</v>
      </c>
      <c r="P3377" s="1" t="s">
        <v>204</v>
      </c>
      <c r="Q3377" s="1" t="s">
        <v>204</v>
      </c>
      <c r="R3377" s="1" t="s">
        <v>204</v>
      </c>
      <c r="S3377" s="1" t="s">
        <v>204</v>
      </c>
      <c r="T3377" s="1" t="s">
        <v>204</v>
      </c>
      <c r="U3377" s="1" t="s">
        <v>204</v>
      </c>
      <c r="V3377" s="1" t="s">
        <v>204</v>
      </c>
      <c r="W3377" s="1" t="s">
        <v>204</v>
      </c>
      <c r="X3377" s="1" t="s">
        <v>204</v>
      </c>
      <c r="Y3377" s="1" t="s">
        <v>204</v>
      </c>
      <c r="Z3377" s="1" t="s">
        <v>204</v>
      </c>
      <c r="AA3377" s="1" t="s">
        <v>204</v>
      </c>
      <c r="AB3377" s="1" t="s">
        <v>204</v>
      </c>
      <c r="AC3377" s="1" t="s">
        <v>204</v>
      </c>
      <c r="AD3377" s="1" t="s">
        <v>204</v>
      </c>
      <c r="AE3377" s="1" t="s">
        <v>204</v>
      </c>
      <c r="AF3377" s="1" t="s">
        <v>204</v>
      </c>
      <c r="AG3377" s="1" t="s">
        <v>204</v>
      </c>
      <c r="AH3377" s="1" t="s">
        <v>204</v>
      </c>
      <c r="AI3377" s="1" t="s">
        <v>204</v>
      </c>
      <c r="AJ3377" s="1" t="s">
        <v>204</v>
      </c>
      <c r="AK3377" s="1" t="s">
        <v>204</v>
      </c>
      <c r="AL3377" s="1" t="s">
        <v>204</v>
      </c>
      <c r="AM3377" s="1" t="s">
        <v>204</v>
      </c>
      <c r="AN3377">
        <v>2788.06</v>
      </c>
      <c r="AO3377" s="1" t="s">
        <v>204</v>
      </c>
      <c r="AP3377" s="1" t="s">
        <v>204</v>
      </c>
      <c r="AQ3377" s="1" t="s">
        <v>204</v>
      </c>
      <c r="AR3377" s="1" t="s">
        <v>204</v>
      </c>
      <c r="AS3377" s="1" t="s">
        <v>204</v>
      </c>
      <c r="AT3377" s="1" t="s">
        <v>204</v>
      </c>
      <c r="AU3377" s="1" t="s">
        <v>204</v>
      </c>
      <c r="AV3377" s="1" t="s">
        <v>204</v>
      </c>
      <c r="AW3377" s="1" t="s">
        <v>204</v>
      </c>
      <c r="AX3377" s="1" t="s">
        <v>204</v>
      </c>
      <c r="AY3377" s="1" t="s">
        <v>204</v>
      </c>
      <c r="AZ3377" s="1" t="s">
        <v>204</v>
      </c>
      <c r="BA3377" s="1" t="s">
        <v>204</v>
      </c>
      <c r="BB3377" s="1" t="s">
        <v>204</v>
      </c>
      <c r="BC3377" s="1" t="s">
        <v>204</v>
      </c>
      <c r="BD3377" s="1" t="s">
        <v>204</v>
      </c>
      <c r="BE3377" s="1" t="s">
        <v>204</v>
      </c>
      <c r="BF3377">
        <v>0</v>
      </c>
      <c r="BG3377">
        <v>65.032996999999966</v>
      </c>
      <c r="BH3377">
        <v>12</v>
      </c>
      <c r="BI3377">
        <v>12</v>
      </c>
      <c r="BJ3377">
        <v>58</v>
      </c>
      <c r="BK3377">
        <v>0.47070245895360963</v>
      </c>
      <c r="BL3377">
        <v>-0.32290774503606395</v>
      </c>
      <c r="BM3377">
        <v>0.115886139323863</v>
      </c>
      <c r="BN3377">
        <v>2.5602535428872232E-2</v>
      </c>
      <c r="BO3377">
        <v>-0.14804074682328477</v>
      </c>
      <c r="BP3377">
        <v>33.85849821745569</v>
      </c>
      <c r="BQ3377">
        <v>33.825117665626443</v>
      </c>
      <c r="BR3377">
        <v>45.79113554059299</v>
      </c>
      <c r="BS3377">
        <v>46.348124411496563</v>
      </c>
      <c r="BT3377">
        <v>40.156937753530677</v>
      </c>
      <c r="BU3377">
        <v>1847.9845282236472</v>
      </c>
      <c r="BV3377">
        <v>2108.2633733031857</v>
      </c>
      <c r="BW3377">
        <v>2783.3991991460102</v>
      </c>
      <c r="BX3377">
        <v>2857.2307350334822</v>
      </c>
      <c r="BY3377">
        <v>2514.1505232441696</v>
      </c>
      <c r="BZ3377">
        <v>1</v>
      </c>
      <c r="CA3377">
        <v>31</v>
      </c>
      <c r="CB3377">
        <v>39.68700299999999</v>
      </c>
      <c r="CC3377">
        <v>0</v>
      </c>
      <c r="CD3377">
        <v>0</v>
      </c>
      <c r="CE3377">
        <v>0</v>
      </c>
      <c r="CF3377">
        <v>10</v>
      </c>
      <c r="CG3377">
        <v>2</v>
      </c>
      <c r="CH3377">
        <v>7</v>
      </c>
      <c r="CI3377">
        <v>2</v>
      </c>
      <c r="CJ3377">
        <v>1</v>
      </c>
      <c r="CK3377">
        <v>0</v>
      </c>
      <c r="CL3377">
        <v>0</v>
      </c>
      <c r="CM3377">
        <v>0</v>
      </c>
      <c r="CN3377">
        <v>0</v>
      </c>
      <c r="CO3377">
        <v>0.25</v>
      </c>
      <c r="CP3377">
        <v>0.36992979906295209</v>
      </c>
      <c r="CQ3377">
        <v>0</v>
      </c>
      <c r="CR3377">
        <v>0</v>
      </c>
      <c r="CS3377">
        <v>0</v>
      </c>
      <c r="CT3377">
        <v>0.10555555555555556</v>
      </c>
      <c r="CU3377">
        <v>0.113428380292597</v>
      </c>
      <c r="CV3377">
        <v>1.6532594383050274</v>
      </c>
      <c r="CW3377">
        <v>0</v>
      </c>
      <c r="CX3377">
        <v>0.25393389368571229</v>
      </c>
      <c r="CY3377">
        <v>0</v>
      </c>
      <c r="CZ3377">
        <v>0.73606114835775571</v>
      </c>
      <c r="DA3377">
        <v>0</v>
      </c>
      <c r="DB3377">
        <v>9.0863154973359089E-2</v>
      </c>
      <c r="DC3377">
        <v>0</v>
      </c>
      <c r="DD3377">
        <v>20.639617433688311</v>
      </c>
      <c r="DE3377">
        <v>14.062881945713372</v>
      </c>
      <c r="DF3377">
        <v>12.181426705216143</v>
      </c>
      <c r="DG3377">
        <v>9.9220209964864949</v>
      </c>
      <c r="DH3377">
        <v>7.6635508780796586</v>
      </c>
      <c r="DI3377">
        <v>6.1771299130191082</v>
      </c>
      <c r="DJ3377">
        <v>4.0808903408555608</v>
      </c>
      <c r="DK3377">
        <v>2.8784447619538054</v>
      </c>
      <c r="DL3377">
        <v>16.911611099681252</v>
      </c>
      <c r="DM3377">
        <v>10.325827387600475</v>
      </c>
      <c r="DN3377">
        <v>7.462088426153052</v>
      </c>
      <c r="DO3377">
        <v>5.4993948141604747</v>
      </c>
      <c r="DP3377">
        <v>3.8725750047823282</v>
      </c>
      <c r="DQ3377">
        <v>2.7742123650980308</v>
      </c>
      <c r="DR3377">
        <v>1.616427918975097</v>
      </c>
      <c r="DS3377">
        <v>1.0612753237402861</v>
      </c>
      <c r="DT3377">
        <v>3.6504114353209962</v>
      </c>
      <c r="DU3377">
        <v>5.0458853674569726</v>
      </c>
      <c r="DV3377">
        <v>6.5355038107443661</v>
      </c>
      <c r="DW3377">
        <v>1.5997735772948265</v>
      </c>
      <c r="DX3377">
        <v>2.1049790600263911</v>
      </c>
      <c r="DY3377">
        <v>2.361343985218034</v>
      </c>
      <c r="DZ3377">
        <v>771</v>
      </c>
      <c r="EA3377">
        <v>0.75862068965517238</v>
      </c>
      <c r="EB3377">
        <v>8.8677788183479558E-2</v>
      </c>
      <c r="EC3377" s="1" t="s">
        <v>204</v>
      </c>
      <c r="ED3377" s="1" t="s">
        <v>204</v>
      </c>
      <c r="EE3377" s="1" t="s">
        <v>204</v>
      </c>
      <c r="EF3377" s="1" t="s">
        <v>204</v>
      </c>
      <c r="EG3377" s="1" t="s">
        <v>204</v>
      </c>
      <c r="EH3377" s="1" t="s">
        <v>204</v>
      </c>
      <c r="EI3377" s="1" t="s">
        <v>204</v>
      </c>
      <c r="EJ3377" s="1" t="s">
        <v>204</v>
      </c>
      <c r="EK3377" s="1" t="s">
        <v>204</v>
      </c>
      <c r="EL3377">
        <v>1</v>
      </c>
      <c r="EM3377">
        <v>4</v>
      </c>
      <c r="EN3377" s="1" t="s">
        <v>435</v>
      </c>
      <c r="EO3377">
        <v>0</v>
      </c>
      <c r="EP3377">
        <v>0</v>
      </c>
      <c r="EQ3377">
        <v>0</v>
      </c>
      <c r="ER3377">
        <v>0</v>
      </c>
      <c r="ES3377">
        <v>0</v>
      </c>
      <c r="ET3377">
        <v>0</v>
      </c>
      <c r="EU3377">
        <v>1</v>
      </c>
      <c r="EV3377">
        <v>0</v>
      </c>
      <c r="EW3377">
        <v>8</v>
      </c>
      <c r="EX3377">
        <v>0</v>
      </c>
      <c r="EY3377">
        <v>0</v>
      </c>
      <c r="EZ3377">
        <v>8</v>
      </c>
      <c r="FA3377">
        <v>1</v>
      </c>
      <c r="FB3377">
        <v>0</v>
      </c>
      <c r="FC3377">
        <v>0</v>
      </c>
      <c r="FD3377">
        <v>1</v>
      </c>
      <c r="FE3377">
        <v>4</v>
      </c>
      <c r="FF3377">
        <v>0</v>
      </c>
      <c r="FG3377">
        <v>0</v>
      </c>
      <c r="FH3377">
        <v>0</v>
      </c>
      <c r="FI3377">
        <v>0</v>
      </c>
      <c r="FJ3377">
        <v>0</v>
      </c>
      <c r="FK3377">
        <v>0</v>
      </c>
      <c r="FL3377">
        <v>1</v>
      </c>
      <c r="FM3377">
        <v>0</v>
      </c>
      <c r="FN3377">
        <v>0</v>
      </c>
      <c r="FO3377">
        <v>0</v>
      </c>
      <c r="FP3377">
        <v>0</v>
      </c>
      <c r="FQ3377">
        <v>0</v>
      </c>
      <c r="FR3377">
        <v>2</v>
      </c>
      <c r="FS3377">
        <v>0</v>
      </c>
      <c r="FT3377">
        <v>0</v>
      </c>
      <c r="FU3377">
        <v>0</v>
      </c>
      <c r="FV3377">
        <v>0</v>
      </c>
      <c r="FW3377">
        <v>1</v>
      </c>
      <c r="FX3377">
        <v>0</v>
      </c>
      <c r="FY3377">
        <v>0</v>
      </c>
      <c r="FZ3377">
        <v>2</v>
      </c>
      <c r="GA3377">
        <v>0</v>
      </c>
      <c r="GB3377">
        <v>0</v>
      </c>
      <c r="GC3377">
        <v>0</v>
      </c>
      <c r="GD3377">
        <v>0</v>
      </c>
      <c r="GE3377">
        <v>0</v>
      </c>
      <c r="GF3377">
        <v>0</v>
      </c>
      <c r="GG3377">
        <v>0</v>
      </c>
      <c r="GH3377">
        <v>0</v>
      </c>
      <c r="GI3377">
        <v>0</v>
      </c>
      <c r="GJ3377">
        <v>0</v>
      </c>
      <c r="GK3377">
        <v>0</v>
      </c>
      <c r="GL3377">
        <v>0</v>
      </c>
      <c r="GM3377">
        <v>0</v>
      </c>
      <c r="GN3377">
        <v>0</v>
      </c>
      <c r="GO3377">
        <v>0</v>
      </c>
      <c r="GP3377">
        <v>0</v>
      </c>
      <c r="GQ3377">
        <v>0</v>
      </c>
      <c r="GR3377">
        <v>0</v>
      </c>
      <c r="GS3377">
        <v>0</v>
      </c>
      <c r="GT3377">
        <v>0</v>
      </c>
      <c r="GU3377">
        <v>0</v>
      </c>
      <c r="GV3377">
        <v>0</v>
      </c>
      <c r="GW3377">
        <v>0</v>
      </c>
      <c r="GX3377">
        <v>0</v>
      </c>
      <c r="GY3377">
        <v>0</v>
      </c>
      <c r="GZ3377">
        <v>0</v>
      </c>
      <c r="HA3377">
        <v>0</v>
      </c>
      <c r="HB3377">
        <v>0</v>
      </c>
      <c r="HC3377">
        <v>0</v>
      </c>
      <c r="HD3377">
        <v>0</v>
      </c>
      <c r="HE3377">
        <v>0</v>
      </c>
      <c r="HF3377">
        <v>0</v>
      </c>
      <c r="HG3377">
        <v>0</v>
      </c>
      <c r="HH3377">
        <v>0</v>
      </c>
      <c r="HI3377">
        <v>0</v>
      </c>
      <c r="HJ3377">
        <v>0</v>
      </c>
      <c r="HK3377">
        <v>0</v>
      </c>
      <c r="HL3377">
        <v>0</v>
      </c>
      <c r="HM3377">
        <v>0</v>
      </c>
      <c r="HN3377">
        <v>0</v>
      </c>
      <c r="HO3377">
        <v>0</v>
      </c>
      <c r="HP3377">
        <v>23.658688865764827</v>
      </c>
      <c r="HQ3377">
        <v>12.142772159428912</v>
      </c>
      <c r="HR3377" s="1" t="s">
        <v>728</v>
      </c>
      <c r="HS3377">
        <v>5</v>
      </c>
      <c r="HT3377">
        <v>6</v>
      </c>
      <c r="HU3377" s="1" t="s">
        <v>204</v>
      </c>
      <c r="HV3377" s="1" t="s">
        <v>204</v>
      </c>
      <c r="HW3377">
        <v>0</v>
      </c>
      <c r="HX3377">
        <v>4</v>
      </c>
      <c r="HY3377">
        <v>3.3299999999999996</v>
      </c>
      <c r="HZ3377">
        <v>0</v>
      </c>
      <c r="IA3377">
        <v>1.8874640904108679</v>
      </c>
      <c r="IB3377">
        <v>0.59334609985872777</v>
      </c>
      <c r="IC3377">
        <v>0</v>
      </c>
      <c r="ID3377">
        <v>25.48394492896557</v>
      </c>
      <c r="IE3377">
        <v>23.040976875408223</v>
      </c>
      <c r="IF3377">
        <v>0</v>
      </c>
      <c r="IG3377">
        <v>3.3682211115673413</v>
      </c>
      <c r="IH3377">
        <v>0</v>
      </c>
      <c r="II3377">
        <v>0</v>
      </c>
      <c r="IJ3377">
        <v>0</v>
      </c>
      <c r="IK3377">
        <v>0</v>
      </c>
      <c r="IL3377">
        <v>0</v>
      </c>
      <c r="IM3377">
        <v>0</v>
      </c>
      <c r="IN3377">
        <v>0</v>
      </c>
      <c r="IO3377">
        <v>0</v>
      </c>
      <c r="IP3377">
        <v>0</v>
      </c>
      <c r="IQ3377">
        <v>0.63245553203367588</v>
      </c>
      <c r="IR3377">
        <v>0.33333333333333337</v>
      </c>
      <c r="IS3377" s="1" t="s">
        <v>204</v>
      </c>
      <c r="IT3377" s="1" t="s">
        <v>204</v>
      </c>
      <c r="IU3377" s="1" t="s">
        <v>204</v>
      </c>
      <c r="IV3377" s="1" t="s">
        <v>204</v>
      </c>
      <c r="IW3377" s="1" t="s">
        <v>204</v>
      </c>
      <c r="IX3377" s="1" t="s">
        <v>204</v>
      </c>
      <c r="IY3377" s="1" t="s">
        <v>204</v>
      </c>
      <c r="IZ3377">
        <v>0.5</v>
      </c>
      <c r="JA3377">
        <v>1</v>
      </c>
      <c r="JB3377" s="1" t="s">
        <v>204</v>
      </c>
      <c r="JC3377">
        <v>9</v>
      </c>
      <c r="JD3377">
        <v>3</v>
      </c>
      <c r="JE3377">
        <v>2</v>
      </c>
      <c r="JF3377">
        <v>3</v>
      </c>
      <c r="JG3377">
        <v>2</v>
      </c>
      <c r="JH3377">
        <v>0</v>
      </c>
      <c r="JI3377">
        <v>0</v>
      </c>
      <c r="JJ3377">
        <v>0</v>
      </c>
      <c r="JK3377">
        <v>3</v>
      </c>
      <c r="JL3377">
        <v>0</v>
      </c>
      <c r="JM3377">
        <v>0</v>
      </c>
      <c r="JN3377">
        <v>0</v>
      </c>
      <c r="JO3377">
        <v>35.58</v>
      </c>
      <c r="JP3377">
        <v>5.9541963103868758</v>
      </c>
      <c r="JQ3377">
        <v>382.95514311340833</v>
      </c>
      <c r="JR3377">
        <v>401.22786922</v>
      </c>
      <c r="JS3377">
        <v>58.786548698204783</v>
      </c>
      <c r="JT3377">
        <v>2.0271223689036133</v>
      </c>
      <c r="JU3377">
        <v>17.288533500344318</v>
      </c>
      <c r="JV3377">
        <v>2.520665520366288</v>
      </c>
      <c r="JW3377">
        <v>9.7162837713221073</v>
      </c>
      <c r="JX3377">
        <v>2596</v>
      </c>
      <c r="JY3377">
        <v>42</v>
      </c>
      <c r="JZ3377">
        <v>4.165</v>
      </c>
      <c r="KA3377">
        <v>144</v>
      </c>
    </row>
    <row r="3378" spans="1:287" x14ac:dyDescent="0.3">
      <c r="A3378" s="1" t="s">
        <v>194</v>
      </c>
      <c r="B3378">
        <v>2.095600000000001</v>
      </c>
      <c r="C3378">
        <v>4.3915393600000039</v>
      </c>
      <c r="D3378">
        <v>51.709800000000001</v>
      </c>
      <c r="E3378">
        <v>11.993405849169365</v>
      </c>
      <c r="F3378">
        <v>15.994918419320188</v>
      </c>
      <c r="G3378">
        <v>-0.33691588796823252</v>
      </c>
      <c r="H3378">
        <v>0.23474200447326604</v>
      </c>
      <c r="I3378">
        <v>5.0657914648012756</v>
      </c>
      <c r="J3378">
        <v>9.899326745387496</v>
      </c>
      <c r="K3378" s="1" t="s">
        <v>204</v>
      </c>
      <c r="L3378" s="1" t="s">
        <v>204</v>
      </c>
      <c r="M3378" s="1" t="s">
        <v>204</v>
      </c>
      <c r="N3378" s="1" t="s">
        <v>204</v>
      </c>
      <c r="O3378" s="1" t="s">
        <v>204</v>
      </c>
      <c r="P3378" s="1" t="s">
        <v>204</v>
      </c>
      <c r="Q3378" s="1" t="s">
        <v>204</v>
      </c>
      <c r="R3378" s="1" t="s">
        <v>204</v>
      </c>
      <c r="S3378" s="1" t="s">
        <v>204</v>
      </c>
      <c r="T3378" s="1" t="s">
        <v>204</v>
      </c>
      <c r="U3378" s="1" t="s">
        <v>204</v>
      </c>
      <c r="V3378" s="1" t="s">
        <v>204</v>
      </c>
      <c r="W3378" s="1" t="s">
        <v>204</v>
      </c>
      <c r="X3378" s="1" t="s">
        <v>204</v>
      </c>
      <c r="Y3378" s="1" t="s">
        <v>204</v>
      </c>
      <c r="Z3378" s="1" t="s">
        <v>204</v>
      </c>
      <c r="AA3378" s="1" t="s">
        <v>204</v>
      </c>
      <c r="AB3378" s="1" t="s">
        <v>204</v>
      </c>
      <c r="AC3378" s="1" t="s">
        <v>204</v>
      </c>
      <c r="AD3378" s="1" t="s">
        <v>204</v>
      </c>
      <c r="AE3378" s="1" t="s">
        <v>204</v>
      </c>
      <c r="AF3378" s="1" t="s">
        <v>204</v>
      </c>
      <c r="AG3378" s="1" t="s">
        <v>204</v>
      </c>
      <c r="AH3378" s="1" t="s">
        <v>204</v>
      </c>
      <c r="AI3378" s="1" t="s">
        <v>204</v>
      </c>
      <c r="AJ3378" s="1" t="s">
        <v>204</v>
      </c>
      <c r="AK3378" s="1" t="s">
        <v>204</v>
      </c>
      <c r="AL3378" s="1" t="s">
        <v>204</v>
      </c>
      <c r="AM3378" s="1" t="s">
        <v>204</v>
      </c>
      <c r="AN3378">
        <v>443.03</v>
      </c>
      <c r="AO3378" s="1" t="s">
        <v>204</v>
      </c>
      <c r="AP3378" s="1" t="s">
        <v>204</v>
      </c>
      <c r="AQ3378" s="1" t="s">
        <v>204</v>
      </c>
      <c r="AR3378" s="1" t="s">
        <v>204</v>
      </c>
      <c r="AS3378" s="1" t="s">
        <v>204</v>
      </c>
      <c r="AT3378" s="1" t="s">
        <v>204</v>
      </c>
      <c r="AU3378" s="1" t="s">
        <v>204</v>
      </c>
      <c r="AV3378" s="1" t="s">
        <v>204</v>
      </c>
      <c r="AW3378" s="1" t="s">
        <v>204</v>
      </c>
      <c r="AX3378" s="1" t="s">
        <v>204</v>
      </c>
      <c r="AY3378" s="1" t="s">
        <v>204</v>
      </c>
      <c r="AZ3378" s="1" t="s">
        <v>204</v>
      </c>
      <c r="BA3378" s="1" t="s">
        <v>204</v>
      </c>
      <c r="BB3378" s="1" t="s">
        <v>204</v>
      </c>
      <c r="BC3378" s="1" t="s">
        <v>204</v>
      </c>
      <c r="BD3378" s="1" t="s">
        <v>204</v>
      </c>
      <c r="BE3378" s="1" t="s">
        <v>204</v>
      </c>
      <c r="BF3378">
        <v>0</v>
      </c>
      <c r="BG3378">
        <v>29.02993</v>
      </c>
      <c r="BH3378">
        <v>12</v>
      </c>
      <c r="BI3378">
        <v>12</v>
      </c>
      <c r="BJ3378">
        <v>24</v>
      </c>
      <c r="BK3378">
        <v>0.19060387127119266</v>
      </c>
      <c r="BL3378">
        <v>-0.1159701152548533</v>
      </c>
      <c r="BM3378">
        <v>4.5613796293220862E-2</v>
      </c>
      <c r="BN3378">
        <v>-2.6558014546083357E-2</v>
      </c>
      <c r="BO3378">
        <v>2.4854636110867884E-2</v>
      </c>
      <c r="BP3378">
        <v>15.494429638093907</v>
      </c>
      <c r="BQ3378">
        <v>15.996819709854346</v>
      </c>
      <c r="BR3378">
        <v>21.882645173281855</v>
      </c>
      <c r="BS3378">
        <v>20.827185597299923</v>
      </c>
      <c r="BT3378">
        <v>16.688620099035063</v>
      </c>
      <c r="BU3378">
        <v>863.47796519378676</v>
      </c>
      <c r="BV3378">
        <v>983.81292791027852</v>
      </c>
      <c r="BW3378">
        <v>1295.5549673071901</v>
      </c>
      <c r="BX3378">
        <v>1194.41015811792</v>
      </c>
      <c r="BY3378">
        <v>872.06417742187546</v>
      </c>
      <c r="BZ3378">
        <v>0</v>
      </c>
      <c r="CA3378">
        <v>15</v>
      </c>
      <c r="CB3378">
        <v>13.210069999999998</v>
      </c>
      <c r="CC3378">
        <v>0</v>
      </c>
      <c r="CD3378">
        <v>0</v>
      </c>
      <c r="CE3378">
        <v>2</v>
      </c>
      <c r="CF3378">
        <v>9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.16666666666666666</v>
      </c>
      <c r="CP3378">
        <v>0.26289171153160429</v>
      </c>
      <c r="CQ3378">
        <v>0</v>
      </c>
      <c r="CR3378">
        <v>0</v>
      </c>
      <c r="CS3378">
        <v>0</v>
      </c>
      <c r="CT3378">
        <v>5.2622977527775436E-2</v>
      </c>
      <c r="CU3378">
        <v>5.102571755165701E-2</v>
      </c>
      <c r="CV3378">
        <v>0.82712682514494973</v>
      </c>
      <c r="CW3378">
        <v>0</v>
      </c>
      <c r="CX3378">
        <v>0.1642664266089148</v>
      </c>
      <c r="CY3378">
        <v>0</v>
      </c>
      <c r="CZ3378">
        <v>0.28801499422119392</v>
      </c>
      <c r="DA3378">
        <v>0</v>
      </c>
      <c r="DB3378">
        <v>3.6731089631851371E-2</v>
      </c>
      <c r="DC3378">
        <v>0</v>
      </c>
      <c r="DD3378">
        <v>9.9662553262508844</v>
      </c>
      <c r="DE3378">
        <v>6.7708569478290972</v>
      </c>
      <c r="DF3378">
        <v>5.957452836176591</v>
      </c>
      <c r="DG3378">
        <v>4.7602808050539389</v>
      </c>
      <c r="DH3378">
        <v>3.9151625653430013</v>
      </c>
      <c r="DI3378">
        <v>2.9876261013578054</v>
      </c>
      <c r="DJ3378">
        <v>1.6973233796570331</v>
      </c>
      <c r="DK3378">
        <v>0.95972069802494642</v>
      </c>
      <c r="DL3378">
        <v>7.5516143086704552</v>
      </c>
      <c r="DM3378">
        <v>4.3082541047145959</v>
      </c>
      <c r="DN3378">
        <v>3.0038645480118631</v>
      </c>
      <c r="DO3378">
        <v>1.9708653172524497</v>
      </c>
      <c r="DP3378">
        <v>1.3153403958065755</v>
      </c>
      <c r="DQ3378">
        <v>0.83522620257376523</v>
      </c>
      <c r="DR3378">
        <v>0.36144502037005233</v>
      </c>
      <c r="DS3378">
        <v>0.18052015511977573</v>
      </c>
      <c r="DT3378">
        <v>1.7893422017929816</v>
      </c>
      <c r="DU3378">
        <v>2.8452676958534489</v>
      </c>
      <c r="DV3378">
        <v>3.7438118430305267</v>
      </c>
      <c r="DW3378">
        <v>0.52690386193488181</v>
      </c>
      <c r="DX3378">
        <v>0.68138881764273096</v>
      </c>
      <c r="DY3378">
        <v>0.72942773283289042</v>
      </c>
      <c r="DZ3378">
        <v>164</v>
      </c>
      <c r="EA3378">
        <v>0.8571428571428571</v>
      </c>
      <c r="EB3378">
        <v>0.25806200173814464</v>
      </c>
      <c r="EC3378" s="1" t="s">
        <v>204</v>
      </c>
      <c r="ED3378" s="1" t="s">
        <v>204</v>
      </c>
      <c r="EE3378" s="1" t="s">
        <v>204</v>
      </c>
      <c r="EF3378" s="1" t="s">
        <v>204</v>
      </c>
      <c r="EG3378" s="1" t="s">
        <v>204</v>
      </c>
      <c r="EH3378" s="1" t="s">
        <v>204</v>
      </c>
      <c r="EI3378" s="1" t="s">
        <v>204</v>
      </c>
      <c r="EJ3378" s="1" t="s">
        <v>204</v>
      </c>
      <c r="EK3378" s="1" t="s">
        <v>204</v>
      </c>
      <c r="EL3378">
        <v>1</v>
      </c>
      <c r="EM3378">
        <v>1</v>
      </c>
      <c r="EN3378" s="1" t="s">
        <v>205</v>
      </c>
      <c r="EO3378">
        <v>0</v>
      </c>
      <c r="EP3378">
        <v>0</v>
      </c>
      <c r="EQ3378">
        <v>0</v>
      </c>
      <c r="ER3378">
        <v>0</v>
      </c>
      <c r="ES3378">
        <v>0</v>
      </c>
      <c r="ET3378">
        <v>0</v>
      </c>
      <c r="EU3378">
        <v>0</v>
      </c>
      <c r="EV3378">
        <v>0</v>
      </c>
      <c r="EW3378">
        <v>0</v>
      </c>
      <c r="EX3378">
        <v>0</v>
      </c>
      <c r="EY3378">
        <v>0</v>
      </c>
      <c r="EZ3378">
        <v>8</v>
      </c>
      <c r="FA3378">
        <v>0</v>
      </c>
      <c r="FB3378">
        <v>0</v>
      </c>
      <c r="FC3378">
        <v>0</v>
      </c>
      <c r="FD3378">
        <v>0</v>
      </c>
      <c r="FE3378">
        <v>2</v>
      </c>
      <c r="FF3378">
        <v>0</v>
      </c>
      <c r="FG3378">
        <v>0</v>
      </c>
      <c r="FH3378">
        <v>0</v>
      </c>
      <c r="FI3378">
        <v>1</v>
      </c>
      <c r="FJ3378">
        <v>0</v>
      </c>
      <c r="FK3378">
        <v>0</v>
      </c>
      <c r="FL3378">
        <v>0</v>
      </c>
      <c r="FM3378">
        <v>0</v>
      </c>
      <c r="FN3378">
        <v>0</v>
      </c>
      <c r="FO3378">
        <v>0</v>
      </c>
      <c r="FP3378">
        <v>0</v>
      </c>
      <c r="FQ3378">
        <v>0</v>
      </c>
      <c r="FR3378">
        <v>0</v>
      </c>
      <c r="FS3378">
        <v>0</v>
      </c>
      <c r="FT3378">
        <v>1</v>
      </c>
      <c r="FU3378">
        <v>0</v>
      </c>
      <c r="FV3378">
        <v>0</v>
      </c>
      <c r="FW3378">
        <v>1</v>
      </c>
      <c r="FX3378">
        <v>0</v>
      </c>
      <c r="FY3378">
        <v>0</v>
      </c>
      <c r="FZ3378">
        <v>0</v>
      </c>
      <c r="GA3378">
        <v>0</v>
      </c>
      <c r="GB3378">
        <v>0</v>
      </c>
      <c r="GC3378">
        <v>0</v>
      </c>
      <c r="GD3378">
        <v>0</v>
      </c>
      <c r="GE3378">
        <v>0</v>
      </c>
      <c r="GF3378">
        <v>0</v>
      </c>
      <c r="GG3378">
        <v>0</v>
      </c>
      <c r="GH3378">
        <v>0</v>
      </c>
      <c r="GI3378">
        <v>0</v>
      </c>
      <c r="GJ3378">
        <v>0</v>
      </c>
      <c r="GK3378">
        <v>0</v>
      </c>
      <c r="GL3378">
        <v>0</v>
      </c>
      <c r="GM3378">
        <v>0</v>
      </c>
      <c r="GN3378">
        <v>0</v>
      </c>
      <c r="GO3378">
        <v>0</v>
      </c>
      <c r="GP3378">
        <v>0</v>
      </c>
      <c r="GQ3378">
        <v>0</v>
      </c>
      <c r="GR3378">
        <v>0</v>
      </c>
      <c r="GS3378">
        <v>0</v>
      </c>
      <c r="GT3378">
        <v>0</v>
      </c>
      <c r="GU3378">
        <v>0</v>
      </c>
      <c r="GV3378">
        <v>0</v>
      </c>
      <c r="GW3378">
        <v>0</v>
      </c>
      <c r="GX3378">
        <v>0</v>
      </c>
      <c r="GY3378">
        <v>0</v>
      </c>
      <c r="GZ3378">
        <v>0</v>
      </c>
      <c r="HA3378">
        <v>0</v>
      </c>
      <c r="HB3378">
        <v>0</v>
      </c>
      <c r="HC3378">
        <v>0</v>
      </c>
      <c r="HD3378">
        <v>0</v>
      </c>
      <c r="HE3378">
        <v>0</v>
      </c>
      <c r="HF3378">
        <v>0</v>
      </c>
      <c r="HG3378">
        <v>0</v>
      </c>
      <c r="HH3378">
        <v>0</v>
      </c>
      <c r="HI3378">
        <v>0</v>
      </c>
      <c r="HJ3378">
        <v>0</v>
      </c>
      <c r="HK3378">
        <v>0</v>
      </c>
      <c r="HL3378">
        <v>0</v>
      </c>
      <c r="HM3378">
        <v>0</v>
      </c>
      <c r="HN3378">
        <v>0</v>
      </c>
      <c r="HO3378">
        <v>0</v>
      </c>
      <c r="HP3378">
        <v>10.515555555555556</v>
      </c>
      <c r="HQ3378">
        <v>4.68</v>
      </c>
      <c r="HR3378" s="1" t="s">
        <v>255</v>
      </c>
      <c r="HS3378">
        <v>0</v>
      </c>
      <c r="HT3378">
        <v>14</v>
      </c>
      <c r="HU3378" s="1" t="s">
        <v>204</v>
      </c>
      <c r="HV3378" s="1" t="s">
        <v>204</v>
      </c>
      <c r="HW3378">
        <v>0</v>
      </c>
      <c r="HX3378">
        <v>0</v>
      </c>
      <c r="HY3378">
        <v>2.34</v>
      </c>
      <c r="HZ3378">
        <v>0</v>
      </c>
      <c r="IA3378">
        <v>0</v>
      </c>
      <c r="IB3378">
        <v>0</v>
      </c>
      <c r="IC3378">
        <v>0</v>
      </c>
      <c r="ID3378">
        <v>9.5358692943087107</v>
      </c>
      <c r="IE3378">
        <v>9.6224258937105382</v>
      </c>
      <c r="IF3378">
        <v>0</v>
      </c>
      <c r="IG3378">
        <v>1.1905507889761497</v>
      </c>
      <c r="IH3378">
        <v>0</v>
      </c>
      <c r="II3378">
        <v>0</v>
      </c>
      <c r="IJ3378">
        <v>0</v>
      </c>
      <c r="IK3378">
        <v>0</v>
      </c>
      <c r="IL3378">
        <v>0</v>
      </c>
      <c r="IM3378">
        <v>0</v>
      </c>
      <c r="IN3378">
        <v>0</v>
      </c>
      <c r="IO3378">
        <v>0.25</v>
      </c>
      <c r="IP3378">
        <v>0</v>
      </c>
      <c r="IQ3378">
        <v>0</v>
      </c>
      <c r="IR3378">
        <v>0</v>
      </c>
      <c r="IS3378" s="1" t="s">
        <v>204</v>
      </c>
      <c r="IT3378" s="1" t="s">
        <v>204</v>
      </c>
      <c r="IU3378" s="1" t="s">
        <v>204</v>
      </c>
      <c r="IV3378" s="1" t="s">
        <v>204</v>
      </c>
      <c r="IW3378" s="1" t="s">
        <v>204</v>
      </c>
      <c r="IX3378" s="1" t="s">
        <v>204</v>
      </c>
      <c r="IY3378" s="1" t="s">
        <v>204</v>
      </c>
      <c r="IZ3378">
        <v>0.42857142857142855</v>
      </c>
      <c r="JA3378">
        <v>0.75</v>
      </c>
      <c r="JB3378" s="1" t="s">
        <v>204</v>
      </c>
      <c r="JC3378">
        <v>1</v>
      </c>
      <c r="JD3378">
        <v>2</v>
      </c>
      <c r="JE3378">
        <v>2</v>
      </c>
      <c r="JF3378">
        <v>2</v>
      </c>
      <c r="JG3378">
        <v>2</v>
      </c>
      <c r="JH3378">
        <v>0</v>
      </c>
      <c r="JI3378">
        <v>0</v>
      </c>
      <c r="JJ3378">
        <v>0</v>
      </c>
      <c r="JK3378">
        <v>2</v>
      </c>
      <c r="JL3378">
        <v>0</v>
      </c>
      <c r="JM3378">
        <v>0</v>
      </c>
      <c r="JN3378">
        <v>0</v>
      </c>
      <c r="JO3378">
        <v>48.019999999999996</v>
      </c>
      <c r="JP3378">
        <v>4.9068905956085187</v>
      </c>
      <c r="JQ3378">
        <v>178.1643670958282</v>
      </c>
      <c r="JR3378">
        <v>186.07931302</v>
      </c>
      <c r="JS3378">
        <v>28.307917189643327</v>
      </c>
      <c r="JT3378">
        <v>2.0219940849745233</v>
      </c>
      <c r="JU3378">
        <v>8.5169568109499068</v>
      </c>
      <c r="JV3378">
        <v>2.5474384401753714</v>
      </c>
      <c r="JW3378">
        <v>5.9695183707745354</v>
      </c>
      <c r="JX3378">
        <v>294</v>
      </c>
      <c r="JY3378">
        <v>19</v>
      </c>
      <c r="JZ3378">
        <v>0.77800000000000025</v>
      </c>
      <c r="KA3378">
        <v>70</v>
      </c>
    </row>
    <row r="3379" spans="1:287" x14ac:dyDescent="0.3">
      <c r="A3379" s="1" t="s">
        <v>194</v>
      </c>
      <c r="B3379">
        <v>-2.2000000000002573E-3</v>
      </c>
      <c r="C3379">
        <v>4.8400000000011319E-6</v>
      </c>
      <c r="D3379">
        <v>36.360799999999998</v>
      </c>
      <c r="E3379">
        <v>11.988553370655124</v>
      </c>
      <c r="F3379">
        <v>14.014469411209758</v>
      </c>
      <c r="G3379">
        <v>-0.2944929692751892</v>
      </c>
      <c r="H3379">
        <v>0.17997202372538063</v>
      </c>
      <c r="I3379">
        <v>5.782781250000002</v>
      </c>
      <c r="J3379">
        <v>8.107924033010022</v>
      </c>
      <c r="K3379" s="1" t="s">
        <v>204</v>
      </c>
      <c r="L3379" s="1" t="s">
        <v>204</v>
      </c>
      <c r="M3379" s="1" t="s">
        <v>204</v>
      </c>
      <c r="N3379" s="1" t="s">
        <v>204</v>
      </c>
      <c r="O3379" s="1" t="s">
        <v>204</v>
      </c>
      <c r="P3379" s="1" t="s">
        <v>204</v>
      </c>
      <c r="Q3379" s="1" t="s">
        <v>204</v>
      </c>
      <c r="R3379" s="1" t="s">
        <v>204</v>
      </c>
      <c r="S3379" s="1" t="s">
        <v>204</v>
      </c>
      <c r="T3379" s="1" t="s">
        <v>204</v>
      </c>
      <c r="U3379" s="1" t="s">
        <v>204</v>
      </c>
      <c r="V3379" s="1" t="s">
        <v>204</v>
      </c>
      <c r="W3379" s="1" t="s">
        <v>204</v>
      </c>
      <c r="X3379" s="1" t="s">
        <v>204</v>
      </c>
      <c r="Y3379" s="1" t="s">
        <v>204</v>
      </c>
      <c r="Z3379" s="1" t="s">
        <v>204</v>
      </c>
      <c r="AA3379" s="1" t="s">
        <v>204</v>
      </c>
      <c r="AB3379" s="1" t="s">
        <v>204</v>
      </c>
      <c r="AC3379" s="1" t="s">
        <v>204</v>
      </c>
      <c r="AD3379" s="1" t="s">
        <v>204</v>
      </c>
      <c r="AE3379" s="1" t="s">
        <v>204</v>
      </c>
      <c r="AF3379" s="1" t="s">
        <v>204</v>
      </c>
      <c r="AG3379" s="1" t="s">
        <v>204</v>
      </c>
      <c r="AH3379" s="1" t="s">
        <v>204</v>
      </c>
      <c r="AI3379" s="1" t="s">
        <v>204</v>
      </c>
      <c r="AJ3379" s="1" t="s">
        <v>204</v>
      </c>
      <c r="AK3379" s="1" t="s">
        <v>204</v>
      </c>
      <c r="AL3379" s="1" t="s">
        <v>204</v>
      </c>
      <c r="AM3379" s="1" t="s">
        <v>204</v>
      </c>
      <c r="AN3379">
        <v>252.03</v>
      </c>
      <c r="AO3379" s="1" t="s">
        <v>204</v>
      </c>
      <c r="AP3379" s="1" t="s">
        <v>204</v>
      </c>
      <c r="AQ3379" s="1" t="s">
        <v>204</v>
      </c>
      <c r="AR3379" s="1" t="s">
        <v>204</v>
      </c>
      <c r="AS3379" s="1" t="s">
        <v>204</v>
      </c>
      <c r="AT3379" s="1" t="s">
        <v>204</v>
      </c>
      <c r="AU3379" s="1" t="s">
        <v>204</v>
      </c>
      <c r="AV3379" s="1" t="s">
        <v>204</v>
      </c>
      <c r="AW3379" s="1" t="s">
        <v>204</v>
      </c>
      <c r="AX3379" s="1" t="s">
        <v>204</v>
      </c>
      <c r="AY3379" s="1" t="s">
        <v>204</v>
      </c>
      <c r="AZ3379" s="1" t="s">
        <v>204</v>
      </c>
      <c r="BA3379" s="1" t="s">
        <v>204</v>
      </c>
      <c r="BB3379" s="1" t="s">
        <v>204</v>
      </c>
      <c r="BC3379" s="1" t="s">
        <v>204</v>
      </c>
      <c r="BD3379" s="1" t="s">
        <v>204</v>
      </c>
      <c r="BE3379" s="1" t="s">
        <v>204</v>
      </c>
      <c r="BF3379">
        <v>0</v>
      </c>
      <c r="BG3379">
        <v>19.861136999999999</v>
      </c>
      <c r="BH3379">
        <v>6</v>
      </c>
      <c r="BI3379">
        <v>6</v>
      </c>
      <c r="BJ3379">
        <v>18</v>
      </c>
      <c r="BK3379">
        <v>0.24694382176881313</v>
      </c>
      <c r="BL3379">
        <v>-0.16350781225093552</v>
      </c>
      <c r="BM3379">
        <v>-2.7668786862591423E-2</v>
      </c>
      <c r="BN3379">
        <v>9.5184363169241976E-2</v>
      </c>
      <c r="BO3379">
        <v>-5.0372017439438456E-2</v>
      </c>
      <c r="BP3379">
        <v>10.079940903829442</v>
      </c>
      <c r="BQ3379">
        <v>10.163273532263117</v>
      </c>
      <c r="BR3379">
        <v>12.190889967178709</v>
      </c>
      <c r="BS3379">
        <v>10.218506402094299</v>
      </c>
      <c r="BT3379">
        <v>5.4985457995413354</v>
      </c>
      <c r="BU3379">
        <v>392.85040777539075</v>
      </c>
      <c r="BV3379">
        <v>415.29822959765647</v>
      </c>
      <c r="BW3379">
        <v>493.1839465244143</v>
      </c>
      <c r="BX3379">
        <v>382.51751235156263</v>
      </c>
      <c r="BY3379">
        <v>188.21004199609385</v>
      </c>
      <c r="BZ3379">
        <v>0</v>
      </c>
      <c r="CA3379">
        <v>9</v>
      </c>
      <c r="CB3379">
        <v>14.458862999999999</v>
      </c>
      <c r="CC3379">
        <v>0</v>
      </c>
      <c r="CD3379">
        <v>0</v>
      </c>
      <c r="CE3379">
        <v>4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.10206207261596577</v>
      </c>
      <c r="CP3379">
        <v>5.8925565098878967E-2</v>
      </c>
      <c r="CQ3379">
        <v>0</v>
      </c>
      <c r="CR3379">
        <v>0</v>
      </c>
      <c r="CS3379">
        <v>0</v>
      </c>
      <c r="CT3379">
        <v>1.9245008972987525E-2</v>
      </c>
      <c r="CU3379">
        <v>8.6066296582387042E-3</v>
      </c>
      <c r="CV3379">
        <v>0.5</v>
      </c>
      <c r="CW3379">
        <v>0</v>
      </c>
      <c r="CX3379">
        <v>0.16666666666666666</v>
      </c>
      <c r="CY3379">
        <v>0</v>
      </c>
      <c r="CZ3379">
        <v>0.28134182466894153</v>
      </c>
      <c r="DA3379">
        <v>0</v>
      </c>
      <c r="DB3379">
        <v>5.7735026918962568E-2</v>
      </c>
      <c r="DC3379">
        <v>0</v>
      </c>
      <c r="DD3379">
        <v>6.6902344443119901</v>
      </c>
      <c r="DE3379">
        <v>4.3045304526403108</v>
      </c>
      <c r="DF3379">
        <v>3.6421070322115843</v>
      </c>
      <c r="DG3379">
        <v>2.5926389558431229</v>
      </c>
      <c r="DH3379">
        <v>1.8008334588458519</v>
      </c>
      <c r="DI3379">
        <v>1.2504436231534928</v>
      </c>
      <c r="DJ3379">
        <v>0.45118446353109121</v>
      </c>
      <c r="DK3379">
        <v>0.23570226039551587</v>
      </c>
      <c r="DL3379">
        <v>5.5736915940687517</v>
      </c>
      <c r="DM3379">
        <v>2.7382459236695036</v>
      </c>
      <c r="DN3379">
        <v>1.9580385659941959</v>
      </c>
      <c r="DO3379">
        <v>1.0077437315030813</v>
      </c>
      <c r="DP3379">
        <v>0.52216308887087914</v>
      </c>
      <c r="DQ3379">
        <v>0.28295551599424462</v>
      </c>
      <c r="DR3379">
        <v>8.5517516962449663E-2</v>
      </c>
      <c r="DS3379">
        <v>3.4426518632954817E-2</v>
      </c>
      <c r="DT3379">
        <v>1.0404401145198809</v>
      </c>
      <c r="DU3379">
        <v>1.054737854124365</v>
      </c>
      <c r="DV3379">
        <v>1.0404401145198809</v>
      </c>
      <c r="DW3379">
        <v>0.40372272101955514</v>
      </c>
      <c r="DX3379">
        <v>0.28283574712700871</v>
      </c>
      <c r="DY3379">
        <v>0.2285506652536432</v>
      </c>
      <c r="DZ3379">
        <v>69</v>
      </c>
      <c r="EA3379">
        <v>0.66666666666666663</v>
      </c>
      <c r="EB3379">
        <v>0.23578228100636642</v>
      </c>
      <c r="EC3379" s="1" t="s">
        <v>204</v>
      </c>
      <c r="ED3379" s="1" t="s">
        <v>204</v>
      </c>
      <c r="EE3379" s="1" t="s">
        <v>204</v>
      </c>
      <c r="EF3379" s="1" t="s">
        <v>204</v>
      </c>
      <c r="EG3379" s="1" t="s">
        <v>204</v>
      </c>
      <c r="EH3379" s="1" t="s">
        <v>204</v>
      </c>
      <c r="EI3379" s="1" t="s">
        <v>204</v>
      </c>
      <c r="EJ3379" s="1" t="s">
        <v>204</v>
      </c>
      <c r="EK3379" s="1" t="s">
        <v>204</v>
      </c>
      <c r="EL3379">
        <v>0</v>
      </c>
      <c r="EM3379">
        <v>3</v>
      </c>
      <c r="EN3379" s="1" t="s">
        <v>256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2</v>
      </c>
      <c r="EV3379">
        <v>0</v>
      </c>
      <c r="EW3379">
        <v>0</v>
      </c>
      <c r="EX3379">
        <v>0</v>
      </c>
      <c r="EY3379">
        <v>0</v>
      </c>
      <c r="EZ3379">
        <v>3</v>
      </c>
      <c r="FA3379">
        <v>0</v>
      </c>
      <c r="FB3379">
        <v>0</v>
      </c>
      <c r="FC3379">
        <v>0</v>
      </c>
      <c r="FD3379">
        <v>0</v>
      </c>
      <c r="FE3379">
        <v>1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2</v>
      </c>
      <c r="FR3379">
        <v>1</v>
      </c>
      <c r="FS3379">
        <v>0</v>
      </c>
      <c r="FT3379">
        <v>0</v>
      </c>
      <c r="FU3379">
        <v>0</v>
      </c>
      <c r="FV3379">
        <v>0</v>
      </c>
      <c r="FW3379">
        <v>0</v>
      </c>
      <c r="FX3379">
        <v>0</v>
      </c>
      <c r="FY3379">
        <v>0</v>
      </c>
      <c r="FZ3379">
        <v>0</v>
      </c>
      <c r="GA3379">
        <v>0</v>
      </c>
      <c r="GB3379">
        <v>0</v>
      </c>
      <c r="GC3379">
        <v>0</v>
      </c>
      <c r="GD3379">
        <v>0</v>
      </c>
      <c r="GE3379">
        <v>0</v>
      </c>
      <c r="GF3379">
        <v>0</v>
      </c>
      <c r="GG3379">
        <v>0</v>
      </c>
      <c r="GH3379">
        <v>0</v>
      </c>
      <c r="GI3379">
        <v>0</v>
      </c>
      <c r="GJ3379">
        <v>0</v>
      </c>
      <c r="GK3379">
        <v>0</v>
      </c>
      <c r="GL3379">
        <v>0</v>
      </c>
      <c r="GM3379">
        <v>0</v>
      </c>
      <c r="GN3379">
        <v>0</v>
      </c>
      <c r="GO3379">
        <v>0</v>
      </c>
      <c r="GP3379">
        <v>0</v>
      </c>
      <c r="GQ3379">
        <v>0</v>
      </c>
      <c r="GR3379">
        <v>0</v>
      </c>
      <c r="GS3379">
        <v>0</v>
      </c>
      <c r="GT3379">
        <v>0</v>
      </c>
      <c r="GU3379">
        <v>0</v>
      </c>
      <c r="GV3379">
        <v>0</v>
      </c>
      <c r="GW3379">
        <v>0</v>
      </c>
      <c r="GX3379">
        <v>0</v>
      </c>
      <c r="GY3379">
        <v>0</v>
      </c>
      <c r="GZ3379">
        <v>0</v>
      </c>
      <c r="HA3379">
        <v>0</v>
      </c>
      <c r="HB3379">
        <v>0</v>
      </c>
      <c r="HC3379">
        <v>0</v>
      </c>
      <c r="HD3379">
        <v>0</v>
      </c>
      <c r="HE3379">
        <v>0</v>
      </c>
      <c r="HF3379">
        <v>0</v>
      </c>
      <c r="HG3379">
        <v>0</v>
      </c>
      <c r="HH3379">
        <v>0</v>
      </c>
      <c r="HI3379">
        <v>0</v>
      </c>
      <c r="HJ3379">
        <v>0</v>
      </c>
      <c r="HK3379">
        <v>0</v>
      </c>
      <c r="HL3379">
        <v>0</v>
      </c>
      <c r="HM3379">
        <v>0</v>
      </c>
      <c r="HN3379">
        <v>0</v>
      </c>
      <c r="HO3379">
        <v>0</v>
      </c>
      <c r="HP3379">
        <v>7.1111111111111107</v>
      </c>
      <c r="HQ3379">
        <v>3.2396694214876032</v>
      </c>
      <c r="HR3379" s="1" t="s">
        <v>518</v>
      </c>
      <c r="HS3379">
        <v>3</v>
      </c>
      <c r="HT3379">
        <v>7</v>
      </c>
      <c r="HU3379" s="1" t="s">
        <v>204</v>
      </c>
      <c r="HV3379" s="1" t="s">
        <v>204</v>
      </c>
      <c r="HW3379">
        <v>0</v>
      </c>
      <c r="HX3379">
        <v>0</v>
      </c>
      <c r="HY3379">
        <v>1.79</v>
      </c>
      <c r="HZ3379">
        <v>0.49999999999999989</v>
      </c>
      <c r="IA3379">
        <v>1.5326188647871062</v>
      </c>
      <c r="IB3379">
        <v>0.99999999999999978</v>
      </c>
      <c r="IC3379">
        <v>0</v>
      </c>
      <c r="ID3379">
        <v>1.6509636244473134</v>
      </c>
      <c r="IE3379">
        <v>1.6509636244473134</v>
      </c>
      <c r="IF3379">
        <v>0</v>
      </c>
      <c r="IG3379">
        <v>0</v>
      </c>
      <c r="IH3379">
        <v>0</v>
      </c>
      <c r="II3379">
        <v>0</v>
      </c>
      <c r="IJ3379">
        <v>0</v>
      </c>
      <c r="IK3379">
        <v>0</v>
      </c>
      <c r="IL3379">
        <v>0</v>
      </c>
      <c r="IM3379">
        <v>0</v>
      </c>
      <c r="IN3379">
        <v>0</v>
      </c>
      <c r="IO3379">
        <v>0</v>
      </c>
      <c r="IP3379">
        <v>0.33333333333333337</v>
      </c>
      <c r="IQ3379">
        <v>0.81649658092772592</v>
      </c>
      <c r="IR3379">
        <v>0</v>
      </c>
      <c r="IS3379" s="1" t="s">
        <v>204</v>
      </c>
      <c r="IT3379" s="1" t="s">
        <v>204</v>
      </c>
      <c r="IU3379" s="1" t="s">
        <v>204</v>
      </c>
      <c r="IV3379" s="1" t="s">
        <v>204</v>
      </c>
      <c r="IW3379" s="1" t="s">
        <v>204</v>
      </c>
      <c r="IX3379" s="1" t="s">
        <v>204</v>
      </c>
      <c r="IY3379" s="1" t="s">
        <v>204</v>
      </c>
      <c r="IZ3379">
        <v>0.4</v>
      </c>
      <c r="JA3379">
        <v>0.66666666666666663</v>
      </c>
      <c r="JB3379" s="1" t="s">
        <v>204</v>
      </c>
      <c r="JC3379">
        <v>1</v>
      </c>
      <c r="JD3379">
        <v>1</v>
      </c>
      <c r="JE3379">
        <v>1</v>
      </c>
      <c r="JF3379">
        <v>1</v>
      </c>
      <c r="JG3379">
        <v>1</v>
      </c>
      <c r="JH3379">
        <v>0</v>
      </c>
      <c r="JI3379">
        <v>0</v>
      </c>
      <c r="JJ3379">
        <v>0</v>
      </c>
      <c r="JK3379">
        <v>1</v>
      </c>
      <c r="JL3379">
        <v>0</v>
      </c>
      <c r="JM3379">
        <v>0</v>
      </c>
      <c r="JN3379">
        <v>0</v>
      </c>
      <c r="JO3379">
        <v>29.020000000000003</v>
      </c>
      <c r="JP3379">
        <v>4.1699250014423122</v>
      </c>
      <c r="JQ3379">
        <v>114.15681227730023</v>
      </c>
      <c r="JR3379">
        <v>123.07964736</v>
      </c>
      <c r="JS3379">
        <v>17.528614391257378</v>
      </c>
      <c r="JT3379">
        <v>1.9476238212508197</v>
      </c>
      <c r="JU3379">
        <v>8.9907449433837208</v>
      </c>
      <c r="JV3379">
        <v>0</v>
      </c>
      <c r="JW3379">
        <v>8.9907449433837208</v>
      </c>
      <c r="JX3379">
        <v>88</v>
      </c>
      <c r="JY3379">
        <v>9</v>
      </c>
      <c r="JZ3379">
        <v>0.45500000000000007</v>
      </c>
      <c r="KA3379">
        <v>40</v>
      </c>
    </row>
    <row r="3380" spans="1:287" x14ac:dyDescent="0.3">
      <c r="A3380" s="1" t="s">
        <v>194</v>
      </c>
      <c r="B3380">
        <v>-0.10290000000000021</v>
      </c>
      <c r="C3380">
        <v>1.0588410000000045E-2</v>
      </c>
      <c r="D3380">
        <v>25.142900000000004</v>
      </c>
      <c r="E3380">
        <v>11.889999999999997</v>
      </c>
      <c r="F3380">
        <v>15.99491588691636</v>
      </c>
      <c r="G3380">
        <v>-0.38983118022107477</v>
      </c>
      <c r="H3380">
        <v>6.6667149461324376E-2</v>
      </c>
      <c r="I3380">
        <v>4.8961189281251851</v>
      </c>
      <c r="J3380">
        <v>7.4837532283616532</v>
      </c>
      <c r="K3380" s="1" t="s">
        <v>204</v>
      </c>
      <c r="L3380" s="1" t="s">
        <v>204</v>
      </c>
      <c r="M3380" s="1" t="s">
        <v>204</v>
      </c>
      <c r="N3380" s="1" t="s">
        <v>204</v>
      </c>
      <c r="O3380" s="1" t="s">
        <v>204</v>
      </c>
      <c r="P3380" s="1" t="s">
        <v>204</v>
      </c>
      <c r="Q3380" s="1" t="s">
        <v>204</v>
      </c>
      <c r="R3380" s="1" t="s">
        <v>204</v>
      </c>
      <c r="S3380" s="1" t="s">
        <v>204</v>
      </c>
      <c r="T3380" s="1" t="s">
        <v>204</v>
      </c>
      <c r="U3380" s="1" t="s">
        <v>204</v>
      </c>
      <c r="V3380" s="1" t="s">
        <v>204</v>
      </c>
      <c r="W3380" s="1" t="s">
        <v>204</v>
      </c>
      <c r="X3380" s="1" t="s">
        <v>204</v>
      </c>
      <c r="Y3380" s="1" t="s">
        <v>204</v>
      </c>
      <c r="Z3380" s="1" t="s">
        <v>204</v>
      </c>
      <c r="AA3380" s="1" t="s">
        <v>204</v>
      </c>
      <c r="AB3380" s="1" t="s">
        <v>204</v>
      </c>
      <c r="AC3380" s="1" t="s">
        <v>204</v>
      </c>
      <c r="AD3380" s="1" t="s">
        <v>204</v>
      </c>
      <c r="AE3380" s="1" t="s">
        <v>204</v>
      </c>
      <c r="AF3380" s="1" t="s">
        <v>204</v>
      </c>
      <c r="AG3380" s="1" t="s">
        <v>204</v>
      </c>
      <c r="AH3380" s="1" t="s">
        <v>204</v>
      </c>
      <c r="AI3380" s="1" t="s">
        <v>204</v>
      </c>
      <c r="AJ3380" s="1" t="s">
        <v>204</v>
      </c>
      <c r="AK3380" s="1" t="s">
        <v>204</v>
      </c>
      <c r="AL3380" s="1" t="s">
        <v>204</v>
      </c>
      <c r="AM3380" s="1" t="s">
        <v>204</v>
      </c>
      <c r="AN3380">
        <v>259.01</v>
      </c>
      <c r="AO3380" s="1" t="s">
        <v>204</v>
      </c>
      <c r="AP3380" s="1" t="s">
        <v>204</v>
      </c>
      <c r="AQ3380" s="1" t="s">
        <v>204</v>
      </c>
      <c r="AR3380" s="1" t="s">
        <v>204</v>
      </c>
      <c r="AS3380" s="1" t="s">
        <v>204</v>
      </c>
      <c r="AT3380" s="1" t="s">
        <v>204</v>
      </c>
      <c r="AU3380" s="1" t="s">
        <v>204</v>
      </c>
      <c r="AV3380" s="1" t="s">
        <v>204</v>
      </c>
      <c r="AW3380" s="1" t="s">
        <v>204</v>
      </c>
      <c r="AX3380" s="1" t="s">
        <v>204</v>
      </c>
      <c r="AY3380" s="1" t="s">
        <v>204</v>
      </c>
      <c r="AZ3380" s="1" t="s">
        <v>204</v>
      </c>
      <c r="BA3380" s="1" t="s">
        <v>204</v>
      </c>
      <c r="BB3380" s="1" t="s">
        <v>204</v>
      </c>
      <c r="BC3380" s="1" t="s">
        <v>204</v>
      </c>
      <c r="BD3380" s="1" t="s">
        <v>204</v>
      </c>
      <c r="BE3380" s="1" t="s">
        <v>204</v>
      </c>
      <c r="BF3380">
        <v>0</v>
      </c>
      <c r="BG3380">
        <v>17.603515999999999</v>
      </c>
      <c r="BH3380">
        <v>0</v>
      </c>
      <c r="BI3380">
        <v>0</v>
      </c>
      <c r="BJ3380">
        <v>18</v>
      </c>
      <c r="BK3380">
        <v>7.0517425614349621E-2</v>
      </c>
      <c r="BL3380">
        <v>-1.6281278974100113E-2</v>
      </c>
      <c r="BM3380">
        <v>-1.8544758922425419E-2</v>
      </c>
      <c r="BN3380">
        <v>-4.3267491064927926E-4</v>
      </c>
      <c r="BO3380">
        <v>0</v>
      </c>
      <c r="BP3380">
        <v>6.774469035540946</v>
      </c>
      <c r="BQ3380">
        <v>5.3320919771325652</v>
      </c>
      <c r="BR3380">
        <v>7.9962759313976957</v>
      </c>
      <c r="BS3380">
        <v>3.3320919771325652</v>
      </c>
      <c r="BT3380">
        <v>0</v>
      </c>
      <c r="BU3380">
        <v>215.75387831250006</v>
      </c>
      <c r="BV3380">
        <v>205.86492056250015</v>
      </c>
      <c r="BW3380">
        <v>234.62726504687507</v>
      </c>
      <c r="BX3380">
        <v>85.22187835937504</v>
      </c>
      <c r="BY3380">
        <v>0</v>
      </c>
      <c r="BZ3380">
        <v>0</v>
      </c>
      <c r="CA3380">
        <v>5</v>
      </c>
      <c r="CB3380">
        <v>13.118484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3</v>
      </c>
      <c r="CI3380">
        <v>1</v>
      </c>
      <c r="CJ3380">
        <v>1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1.5606601717798212</v>
      </c>
      <c r="CW3380">
        <v>0.35355339059327373</v>
      </c>
      <c r="CX3380">
        <v>0</v>
      </c>
      <c r="CY3380">
        <v>0</v>
      </c>
      <c r="CZ3380">
        <v>0.89338795436009066</v>
      </c>
      <c r="DA3380">
        <v>0.15811388300841897</v>
      </c>
      <c r="DB3380">
        <v>0</v>
      </c>
      <c r="DC3380">
        <v>0</v>
      </c>
      <c r="DD3380">
        <v>5.2071067811865479</v>
      </c>
      <c r="DE3380">
        <v>2.560660171779821</v>
      </c>
      <c r="DF3380">
        <v>2.9142135623730949</v>
      </c>
      <c r="DG3380">
        <v>1.0606601717798212</v>
      </c>
      <c r="DH3380">
        <v>0</v>
      </c>
      <c r="DI3380">
        <v>0</v>
      </c>
      <c r="DJ3380">
        <v>0</v>
      </c>
      <c r="DK3380">
        <v>0</v>
      </c>
      <c r="DL3380">
        <v>4.6543203766865053</v>
      </c>
      <c r="DM3380">
        <v>2.2842669695298001</v>
      </c>
      <c r="DN3380">
        <v>2.1659876502881978</v>
      </c>
      <c r="DO3380">
        <v>0.86522066419496646</v>
      </c>
      <c r="DP3380">
        <v>0</v>
      </c>
      <c r="DQ3380">
        <v>0</v>
      </c>
      <c r="DR3380">
        <v>0</v>
      </c>
      <c r="DS3380">
        <v>0</v>
      </c>
      <c r="DT3380">
        <v>1.0606601717798212</v>
      </c>
      <c r="DU3380">
        <v>0.35355339059327373</v>
      </c>
      <c r="DV3380">
        <v>0</v>
      </c>
      <c r="DW3380">
        <v>0.66978115661011173</v>
      </c>
      <c r="DX3380">
        <v>0.15811388300841897</v>
      </c>
      <c r="DY3380">
        <v>0</v>
      </c>
      <c r="DZ3380">
        <v>24</v>
      </c>
      <c r="EA3380">
        <v>0</v>
      </c>
      <c r="EB3380">
        <v>0.22965458187892004</v>
      </c>
      <c r="EC3380" s="1" t="s">
        <v>204</v>
      </c>
      <c r="ED3380" s="1" t="s">
        <v>204</v>
      </c>
      <c r="EE3380" s="1" t="s">
        <v>204</v>
      </c>
      <c r="EF3380" s="1" t="s">
        <v>204</v>
      </c>
      <c r="EG3380" s="1" t="s">
        <v>204</v>
      </c>
      <c r="EH3380" s="1" t="s">
        <v>204</v>
      </c>
      <c r="EI3380" s="1" t="s">
        <v>204</v>
      </c>
      <c r="EJ3380" s="1" t="s">
        <v>204</v>
      </c>
      <c r="EK3380" s="1" t="s">
        <v>204</v>
      </c>
      <c r="EL3380">
        <v>1</v>
      </c>
      <c r="EM3380">
        <v>1</v>
      </c>
      <c r="EN3380" s="1" t="s">
        <v>199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3</v>
      </c>
      <c r="EV3380">
        <v>0</v>
      </c>
      <c r="EW3380">
        <v>1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0</v>
      </c>
      <c r="FD3380">
        <v>0</v>
      </c>
      <c r="FE3380">
        <v>0</v>
      </c>
      <c r="FF3380">
        <v>0</v>
      </c>
      <c r="FG3380">
        <v>1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0</v>
      </c>
      <c r="FV3380">
        <v>1</v>
      </c>
      <c r="FW3380">
        <v>0</v>
      </c>
      <c r="FX3380">
        <v>0</v>
      </c>
      <c r="FY3380">
        <v>0</v>
      </c>
      <c r="FZ3380">
        <v>0</v>
      </c>
      <c r="GA3380">
        <v>0</v>
      </c>
      <c r="GB3380">
        <v>0</v>
      </c>
      <c r="GC3380">
        <v>0</v>
      </c>
      <c r="GD3380">
        <v>0</v>
      </c>
      <c r="GE3380">
        <v>0</v>
      </c>
      <c r="GF3380">
        <v>0</v>
      </c>
      <c r="GG3380">
        <v>0</v>
      </c>
      <c r="GH3380">
        <v>0</v>
      </c>
      <c r="GI3380">
        <v>0</v>
      </c>
      <c r="GJ3380">
        <v>0</v>
      </c>
      <c r="GK3380">
        <v>0</v>
      </c>
      <c r="GL3380">
        <v>0</v>
      </c>
      <c r="GM3380">
        <v>0</v>
      </c>
      <c r="GN3380">
        <v>0</v>
      </c>
      <c r="GO3380">
        <v>0</v>
      </c>
      <c r="GP3380">
        <v>0</v>
      </c>
      <c r="GQ3380">
        <v>0</v>
      </c>
      <c r="GR3380">
        <v>0</v>
      </c>
      <c r="GS3380">
        <v>0</v>
      </c>
      <c r="GT3380">
        <v>0</v>
      </c>
      <c r="GU3380">
        <v>0</v>
      </c>
      <c r="GV3380">
        <v>0</v>
      </c>
      <c r="GW3380">
        <v>0</v>
      </c>
      <c r="GX3380">
        <v>0</v>
      </c>
      <c r="GY3380">
        <v>0</v>
      </c>
      <c r="GZ3380">
        <v>0</v>
      </c>
      <c r="HA3380">
        <v>0</v>
      </c>
      <c r="HB3380">
        <v>0</v>
      </c>
      <c r="HC3380">
        <v>0</v>
      </c>
      <c r="HD3380">
        <v>0</v>
      </c>
      <c r="HE3380">
        <v>0</v>
      </c>
      <c r="HF3380">
        <v>0</v>
      </c>
      <c r="HG3380">
        <v>0</v>
      </c>
      <c r="HH3380">
        <v>0</v>
      </c>
      <c r="HI3380">
        <v>0</v>
      </c>
      <c r="HJ3380">
        <v>0</v>
      </c>
      <c r="HK3380">
        <v>0</v>
      </c>
      <c r="HL3380">
        <v>0</v>
      </c>
      <c r="HM3380">
        <v>0</v>
      </c>
      <c r="HN3380">
        <v>0</v>
      </c>
      <c r="HO3380">
        <v>0</v>
      </c>
      <c r="HP3380">
        <v>6</v>
      </c>
      <c r="HQ3380">
        <v>1.6326530612244898</v>
      </c>
      <c r="HR3380" s="1" t="s">
        <v>331</v>
      </c>
      <c r="HS3380">
        <v>4</v>
      </c>
      <c r="HT3380">
        <v>0</v>
      </c>
      <c r="HU3380" s="1" t="s">
        <v>204</v>
      </c>
      <c r="HV3380" s="1" t="s">
        <v>204</v>
      </c>
      <c r="HW3380">
        <v>0</v>
      </c>
      <c r="HX3380">
        <v>4</v>
      </c>
      <c r="HY3380">
        <v>1.8999999999999997</v>
      </c>
      <c r="HZ3380">
        <v>1.1447142425533319</v>
      </c>
      <c r="IA3380">
        <v>1.8898815748423097</v>
      </c>
      <c r="IB3380">
        <v>0</v>
      </c>
      <c r="IC3380">
        <v>2.381101577952299</v>
      </c>
      <c r="ID3380">
        <v>0</v>
      </c>
      <c r="IE3380">
        <v>0</v>
      </c>
      <c r="IF3380">
        <v>1</v>
      </c>
      <c r="IG3380">
        <v>0</v>
      </c>
      <c r="IH3380">
        <v>0</v>
      </c>
      <c r="II3380">
        <v>0</v>
      </c>
      <c r="IJ3380">
        <v>0</v>
      </c>
      <c r="IK3380">
        <v>0</v>
      </c>
      <c r="IL3380">
        <v>0</v>
      </c>
      <c r="IM3380">
        <v>0</v>
      </c>
      <c r="IN3380">
        <v>0</v>
      </c>
      <c r="IO3380">
        <v>0</v>
      </c>
      <c r="IP3380">
        <v>0</v>
      </c>
      <c r="IQ3380">
        <v>0</v>
      </c>
      <c r="IR3380">
        <v>0</v>
      </c>
      <c r="IS3380" s="1" t="s">
        <v>204</v>
      </c>
      <c r="IT3380" s="1" t="s">
        <v>204</v>
      </c>
      <c r="IU3380" s="1" t="s">
        <v>204</v>
      </c>
      <c r="IV3380" s="1" t="s">
        <v>204</v>
      </c>
      <c r="IW3380" s="1" t="s">
        <v>204</v>
      </c>
      <c r="IX3380" s="1" t="s">
        <v>204</v>
      </c>
      <c r="IY3380" s="1" t="s">
        <v>204</v>
      </c>
      <c r="IZ3380">
        <v>0.33333333333333331</v>
      </c>
      <c r="JA3380">
        <v>0.5</v>
      </c>
      <c r="JB3380" s="1" t="s">
        <v>204</v>
      </c>
      <c r="JC3380">
        <v>1</v>
      </c>
      <c r="JD3380">
        <v>0</v>
      </c>
      <c r="JE3380">
        <v>0</v>
      </c>
      <c r="JF3380">
        <v>0</v>
      </c>
      <c r="JG3380">
        <v>0</v>
      </c>
      <c r="JH3380">
        <v>0</v>
      </c>
      <c r="JI3380">
        <v>0</v>
      </c>
      <c r="JJ3380">
        <v>0</v>
      </c>
      <c r="JK3380">
        <v>0</v>
      </c>
      <c r="JL3380">
        <v>0</v>
      </c>
      <c r="JM3380">
        <v>0</v>
      </c>
      <c r="JN3380">
        <v>0</v>
      </c>
      <c r="JO3380">
        <v>20.23</v>
      </c>
      <c r="JP3380">
        <v>3.3219280948873622</v>
      </c>
      <c r="JQ3380">
        <v>103.82660853069457</v>
      </c>
      <c r="JR3380">
        <v>88.088815100000005</v>
      </c>
      <c r="JS3380">
        <v>10.465990257669732</v>
      </c>
      <c r="JT3380">
        <v>1.744331709611622</v>
      </c>
      <c r="JU3380">
        <v>2.301776695296637</v>
      </c>
      <c r="JV3380">
        <v>2.301776695296637</v>
      </c>
      <c r="JW3380">
        <v>0</v>
      </c>
      <c r="JX3380">
        <v>28</v>
      </c>
      <c r="JY3380">
        <v>3</v>
      </c>
      <c r="JZ3380">
        <v>1.159</v>
      </c>
      <c r="KA3380">
        <v>24</v>
      </c>
    </row>
    <row r="3381" spans="1:287" x14ac:dyDescent="0.3">
      <c r="A3381" s="1" t="s">
        <v>194</v>
      </c>
      <c r="B3381">
        <v>3.3084000000000007</v>
      </c>
      <c r="C3381">
        <v>10.945510560000004</v>
      </c>
      <c r="D3381">
        <v>105.18729999999996</v>
      </c>
      <c r="E3381">
        <v>11.99327700286211</v>
      </c>
      <c r="F3381">
        <v>15.995927777652929</v>
      </c>
      <c r="G3381">
        <v>-0.33713250449903875</v>
      </c>
      <c r="H3381">
        <v>0.27228508871350199</v>
      </c>
      <c r="I3381">
        <v>5.0785877250955425</v>
      </c>
      <c r="J3381">
        <v>12.129922999454532</v>
      </c>
      <c r="K3381" s="1" t="s">
        <v>204</v>
      </c>
      <c r="L3381" s="1" t="s">
        <v>204</v>
      </c>
      <c r="M3381" s="1" t="s">
        <v>204</v>
      </c>
      <c r="N3381" s="1" t="s">
        <v>204</v>
      </c>
      <c r="O3381" s="1" t="s">
        <v>204</v>
      </c>
      <c r="P3381" s="1" t="s">
        <v>204</v>
      </c>
      <c r="Q3381" s="1" t="s">
        <v>204</v>
      </c>
      <c r="R3381" s="1" t="s">
        <v>204</v>
      </c>
      <c r="S3381" s="1" t="s">
        <v>204</v>
      </c>
      <c r="T3381" s="1" t="s">
        <v>204</v>
      </c>
      <c r="U3381" s="1" t="s">
        <v>204</v>
      </c>
      <c r="V3381" s="1" t="s">
        <v>204</v>
      </c>
      <c r="W3381" s="1" t="s">
        <v>204</v>
      </c>
      <c r="X3381" s="1" t="s">
        <v>204</v>
      </c>
      <c r="Y3381" s="1" t="s">
        <v>204</v>
      </c>
      <c r="Z3381" s="1" t="s">
        <v>204</v>
      </c>
      <c r="AA3381" s="1" t="s">
        <v>204</v>
      </c>
      <c r="AB3381" s="1" t="s">
        <v>204</v>
      </c>
      <c r="AC3381" s="1" t="s">
        <v>204</v>
      </c>
      <c r="AD3381" s="1" t="s">
        <v>204</v>
      </c>
      <c r="AE3381" s="1" t="s">
        <v>204</v>
      </c>
      <c r="AF3381" s="1" t="s">
        <v>204</v>
      </c>
      <c r="AG3381" s="1" t="s">
        <v>204</v>
      </c>
      <c r="AH3381" s="1" t="s">
        <v>204</v>
      </c>
      <c r="AI3381" s="1" t="s">
        <v>204</v>
      </c>
      <c r="AJ3381" s="1" t="s">
        <v>204</v>
      </c>
      <c r="AK3381" s="1" t="s">
        <v>204</v>
      </c>
      <c r="AL3381" s="1" t="s">
        <v>204</v>
      </c>
      <c r="AM3381" s="1" t="s">
        <v>204</v>
      </c>
      <c r="AN3381">
        <v>2486.04</v>
      </c>
      <c r="AO3381" s="1" t="s">
        <v>204</v>
      </c>
      <c r="AP3381" s="1" t="s">
        <v>204</v>
      </c>
      <c r="AQ3381" s="1" t="s">
        <v>204</v>
      </c>
      <c r="AR3381" s="1" t="s">
        <v>204</v>
      </c>
      <c r="AS3381" s="1" t="s">
        <v>204</v>
      </c>
      <c r="AT3381" s="1" t="s">
        <v>204</v>
      </c>
      <c r="AU3381" s="1" t="s">
        <v>204</v>
      </c>
      <c r="AV3381" s="1" t="s">
        <v>204</v>
      </c>
      <c r="AW3381" s="1" t="s">
        <v>204</v>
      </c>
      <c r="AX3381" s="1" t="s">
        <v>204</v>
      </c>
      <c r="AY3381" s="1" t="s">
        <v>204</v>
      </c>
      <c r="AZ3381" s="1" t="s">
        <v>204</v>
      </c>
      <c r="BA3381" s="1" t="s">
        <v>204</v>
      </c>
      <c r="BB3381" s="1" t="s">
        <v>204</v>
      </c>
      <c r="BC3381" s="1" t="s">
        <v>204</v>
      </c>
      <c r="BD3381" s="1" t="s">
        <v>204</v>
      </c>
      <c r="BE3381" s="1" t="s">
        <v>204</v>
      </c>
      <c r="BF3381">
        <v>0</v>
      </c>
      <c r="BG3381">
        <v>61.194203999999978</v>
      </c>
      <c r="BH3381">
        <v>12</v>
      </c>
      <c r="BI3381">
        <v>12</v>
      </c>
      <c r="BJ3381">
        <v>54</v>
      </c>
      <c r="BK3381">
        <v>0.3809484193782301</v>
      </c>
      <c r="BL3381">
        <v>-0.22171909691994857</v>
      </c>
      <c r="BM3381">
        <v>6.3431995456337958E-2</v>
      </c>
      <c r="BN3381">
        <v>-1.3597489988076946E-2</v>
      </c>
      <c r="BO3381">
        <v>-0.13246301398551846</v>
      </c>
      <c r="BP3381">
        <v>28.268898673634851</v>
      </c>
      <c r="BQ3381">
        <v>29.661003664119473</v>
      </c>
      <c r="BR3381">
        <v>40.601654632840855</v>
      </c>
      <c r="BS3381">
        <v>43.989371572649716</v>
      </c>
      <c r="BT3381">
        <v>40.81973746009529</v>
      </c>
      <c r="BU3381">
        <v>1798.4508513721094</v>
      </c>
      <c r="BV3381">
        <v>2084.4739810192164</v>
      </c>
      <c r="BW3381">
        <v>2877.0493428629647</v>
      </c>
      <c r="BX3381">
        <v>3013.5504981793724</v>
      </c>
      <c r="BY3381">
        <v>2565.2973570701388</v>
      </c>
      <c r="BZ3381">
        <v>1</v>
      </c>
      <c r="CA3381">
        <v>28</v>
      </c>
      <c r="CB3381">
        <v>34.803795999999991</v>
      </c>
      <c r="CC3381">
        <v>0</v>
      </c>
      <c r="CD3381">
        <v>0</v>
      </c>
      <c r="CE3381">
        <v>1</v>
      </c>
      <c r="CF3381">
        <v>10</v>
      </c>
      <c r="CG3381">
        <v>2</v>
      </c>
      <c r="CH3381">
        <v>5</v>
      </c>
      <c r="CI3381">
        <v>3</v>
      </c>
      <c r="CJ3381">
        <v>0</v>
      </c>
      <c r="CK3381">
        <v>1</v>
      </c>
      <c r="CL3381">
        <v>0</v>
      </c>
      <c r="CM3381">
        <v>0</v>
      </c>
      <c r="CN3381">
        <v>0</v>
      </c>
      <c r="CO3381">
        <v>0.25756418959800231</v>
      </c>
      <c r="CP3381">
        <v>0.32765430438151144</v>
      </c>
      <c r="CQ3381">
        <v>0</v>
      </c>
      <c r="CR3381">
        <v>0</v>
      </c>
      <c r="CS3381">
        <v>0</v>
      </c>
      <c r="CT3381">
        <v>0.11575449217025173</v>
      </c>
      <c r="CU3381">
        <v>0.14714704017753835</v>
      </c>
      <c r="CV3381">
        <v>1.5697625325783429</v>
      </c>
      <c r="CW3381">
        <v>8.3333333333333329E-2</v>
      </c>
      <c r="CX3381">
        <v>0.45874865312909358</v>
      </c>
      <c r="CY3381">
        <v>0.10059223176554563</v>
      </c>
      <c r="CZ3381">
        <v>0.92396675336775125</v>
      </c>
      <c r="DA3381">
        <v>6.25E-2</v>
      </c>
      <c r="DB3381">
        <v>0.15088834764831843</v>
      </c>
      <c r="DC3381">
        <v>3.125E-2</v>
      </c>
      <c r="DD3381">
        <v>18.40756662611944</v>
      </c>
      <c r="DE3381">
        <v>12.636995565044469</v>
      </c>
      <c r="DF3381">
        <v>10.904443418357857</v>
      </c>
      <c r="DG3381">
        <v>9.2760204003321913</v>
      </c>
      <c r="DH3381">
        <v>7.2943036873782932</v>
      </c>
      <c r="DI3381">
        <v>5.9707923106344731</v>
      </c>
      <c r="DJ3381">
        <v>3.8835084224516829</v>
      </c>
      <c r="DK3381">
        <v>2.6025961218495706</v>
      </c>
      <c r="DL3381">
        <v>15.486960336629778</v>
      </c>
      <c r="DM3381">
        <v>9.4340996182392498</v>
      </c>
      <c r="DN3381">
        <v>7.0018247757255425</v>
      </c>
      <c r="DO3381">
        <v>5.398585265481052</v>
      </c>
      <c r="DP3381">
        <v>3.7669556833464775</v>
      </c>
      <c r="DQ3381">
        <v>2.8250736955586242</v>
      </c>
      <c r="DR3381">
        <v>1.7072874204233313</v>
      </c>
      <c r="DS3381">
        <v>1.0382596890328744</v>
      </c>
      <c r="DT3381">
        <v>4.0778601528068252</v>
      </c>
      <c r="DU3381">
        <v>6.3329763742869369</v>
      </c>
      <c r="DV3381">
        <v>8.255156107413141</v>
      </c>
      <c r="DW3381">
        <v>2.1043166703043652</v>
      </c>
      <c r="DX3381">
        <v>2.8702225022920032</v>
      </c>
      <c r="DY3381">
        <v>3.1665489673348799</v>
      </c>
      <c r="DZ3381">
        <v>608</v>
      </c>
      <c r="EA3381">
        <v>0.76923076923076927</v>
      </c>
      <c r="EB3381">
        <v>0.15774452433638281</v>
      </c>
      <c r="EC3381" s="1" t="s">
        <v>204</v>
      </c>
      <c r="ED3381" s="1" t="s">
        <v>204</v>
      </c>
      <c r="EE3381" s="1" t="s">
        <v>204</v>
      </c>
      <c r="EF3381" s="1" t="s">
        <v>204</v>
      </c>
      <c r="EG3381" s="1" t="s">
        <v>204</v>
      </c>
      <c r="EH3381" s="1" t="s">
        <v>204</v>
      </c>
      <c r="EI3381" s="1" t="s">
        <v>204</v>
      </c>
      <c r="EJ3381" s="1" t="s">
        <v>204</v>
      </c>
      <c r="EK3381" s="1" t="s">
        <v>204</v>
      </c>
      <c r="EL3381">
        <v>1</v>
      </c>
      <c r="EM3381">
        <v>4</v>
      </c>
      <c r="EN3381" s="1" t="s">
        <v>266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1</v>
      </c>
      <c r="EV3381">
        <v>0</v>
      </c>
      <c r="EW3381">
        <v>7</v>
      </c>
      <c r="EX3381">
        <v>0</v>
      </c>
      <c r="EY3381">
        <v>0</v>
      </c>
      <c r="EZ3381">
        <v>9</v>
      </c>
      <c r="FA3381">
        <v>0</v>
      </c>
      <c r="FB3381">
        <v>0</v>
      </c>
      <c r="FC3381">
        <v>0</v>
      </c>
      <c r="FD3381">
        <v>1</v>
      </c>
      <c r="FE3381">
        <v>3</v>
      </c>
      <c r="FF3381">
        <v>0</v>
      </c>
      <c r="FG3381">
        <v>1</v>
      </c>
      <c r="FH3381">
        <v>0</v>
      </c>
      <c r="FI3381">
        <v>1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1</v>
      </c>
      <c r="FS3381">
        <v>0</v>
      </c>
      <c r="FT3381">
        <v>0</v>
      </c>
      <c r="FU3381">
        <v>0</v>
      </c>
      <c r="FV3381">
        <v>0</v>
      </c>
      <c r="FW3381">
        <v>1</v>
      </c>
      <c r="FX3381">
        <v>1</v>
      </c>
      <c r="FY3381">
        <v>0</v>
      </c>
      <c r="FZ3381">
        <v>0</v>
      </c>
      <c r="GA3381">
        <v>0</v>
      </c>
      <c r="GB3381">
        <v>0</v>
      </c>
      <c r="GC3381">
        <v>0</v>
      </c>
      <c r="GD3381">
        <v>0</v>
      </c>
      <c r="GE3381">
        <v>0</v>
      </c>
      <c r="GF3381">
        <v>0</v>
      </c>
      <c r="GG3381">
        <v>0</v>
      </c>
      <c r="GH3381">
        <v>0</v>
      </c>
      <c r="GI3381">
        <v>0</v>
      </c>
      <c r="GJ3381">
        <v>0</v>
      </c>
      <c r="GK3381">
        <v>0</v>
      </c>
      <c r="GL3381">
        <v>0</v>
      </c>
      <c r="GM3381">
        <v>0</v>
      </c>
      <c r="GN3381">
        <v>0</v>
      </c>
      <c r="GO3381">
        <v>0</v>
      </c>
      <c r="GP3381">
        <v>0</v>
      </c>
      <c r="GQ3381">
        <v>0</v>
      </c>
      <c r="GR3381">
        <v>0</v>
      </c>
      <c r="GS3381">
        <v>0</v>
      </c>
      <c r="GT3381">
        <v>0</v>
      </c>
      <c r="GU3381">
        <v>0</v>
      </c>
      <c r="GV3381">
        <v>0</v>
      </c>
      <c r="GW3381">
        <v>0</v>
      </c>
      <c r="GX3381">
        <v>0</v>
      </c>
      <c r="GY3381">
        <v>0</v>
      </c>
      <c r="GZ3381">
        <v>0</v>
      </c>
      <c r="HA3381">
        <v>0</v>
      </c>
      <c r="HB3381">
        <v>0</v>
      </c>
      <c r="HC3381">
        <v>0</v>
      </c>
      <c r="HD3381">
        <v>0</v>
      </c>
      <c r="HE3381">
        <v>0</v>
      </c>
      <c r="HF3381">
        <v>0</v>
      </c>
      <c r="HG3381">
        <v>0</v>
      </c>
      <c r="HH3381">
        <v>0</v>
      </c>
      <c r="HI3381">
        <v>0</v>
      </c>
      <c r="HJ3381">
        <v>0</v>
      </c>
      <c r="HK3381">
        <v>0</v>
      </c>
      <c r="HL3381">
        <v>0</v>
      </c>
      <c r="HM3381">
        <v>0</v>
      </c>
      <c r="HN3381">
        <v>0</v>
      </c>
      <c r="HO3381">
        <v>0</v>
      </c>
      <c r="HP3381">
        <v>20.727040816326532</v>
      </c>
      <c r="HQ3381">
        <v>9.97229916897507</v>
      </c>
      <c r="HR3381" s="1" t="s">
        <v>621</v>
      </c>
      <c r="HS3381">
        <v>5</v>
      </c>
      <c r="HT3381">
        <v>7</v>
      </c>
      <c r="HU3381" s="1" t="s">
        <v>204</v>
      </c>
      <c r="HV3381" s="1" t="s">
        <v>204</v>
      </c>
      <c r="HW3381">
        <v>0</v>
      </c>
      <c r="HX3381">
        <v>2</v>
      </c>
      <c r="HY3381">
        <v>3.44</v>
      </c>
      <c r="HZ3381">
        <v>0</v>
      </c>
      <c r="IA3381">
        <v>2.3931808439371611</v>
      </c>
      <c r="IB3381">
        <v>0.60193741445956883</v>
      </c>
      <c r="IC3381">
        <v>0.25</v>
      </c>
      <c r="ID3381">
        <v>26.540255879523521</v>
      </c>
      <c r="IE3381">
        <v>15.539483515654439</v>
      </c>
      <c r="IF3381">
        <v>5.0342597623723702</v>
      </c>
      <c r="IG3381">
        <v>1.080007310765206</v>
      </c>
      <c r="IH3381">
        <v>1.4755758929337621</v>
      </c>
      <c r="II3381">
        <v>0</v>
      </c>
      <c r="IJ3381">
        <v>0</v>
      </c>
      <c r="IK3381">
        <v>0.49999999999999989</v>
      </c>
      <c r="IL3381">
        <v>0</v>
      </c>
      <c r="IM3381">
        <v>0</v>
      </c>
      <c r="IN3381">
        <v>0</v>
      </c>
      <c r="IO3381">
        <v>0.14285714285714285</v>
      </c>
      <c r="IP3381">
        <v>0</v>
      </c>
      <c r="IQ3381">
        <v>0</v>
      </c>
      <c r="IR3381">
        <v>0</v>
      </c>
      <c r="IS3381" s="1" t="s">
        <v>204</v>
      </c>
      <c r="IT3381" s="1" t="s">
        <v>204</v>
      </c>
      <c r="IU3381" s="1" t="s">
        <v>204</v>
      </c>
      <c r="IV3381" s="1" t="s">
        <v>204</v>
      </c>
      <c r="IW3381" s="1" t="s">
        <v>204</v>
      </c>
      <c r="IX3381" s="1" t="s">
        <v>204</v>
      </c>
      <c r="IY3381" s="1" t="s">
        <v>204</v>
      </c>
      <c r="IZ3381">
        <v>0.5</v>
      </c>
      <c r="JA3381">
        <v>1</v>
      </c>
      <c r="JB3381" s="1" t="s">
        <v>204</v>
      </c>
      <c r="JC3381">
        <v>7</v>
      </c>
      <c r="JD3381">
        <v>3</v>
      </c>
      <c r="JE3381">
        <v>2</v>
      </c>
      <c r="JF3381">
        <v>3</v>
      </c>
      <c r="JG3381">
        <v>2</v>
      </c>
      <c r="JH3381">
        <v>0</v>
      </c>
      <c r="JI3381">
        <v>0</v>
      </c>
      <c r="JJ3381">
        <v>0</v>
      </c>
      <c r="JK3381">
        <v>3</v>
      </c>
      <c r="JL3381">
        <v>0</v>
      </c>
      <c r="JM3381">
        <v>0</v>
      </c>
      <c r="JN3381">
        <v>0</v>
      </c>
      <c r="JO3381">
        <v>55.56</v>
      </c>
      <c r="JP3381">
        <v>5.8073549220576037</v>
      </c>
      <c r="JQ3381">
        <v>351.31750727932337</v>
      </c>
      <c r="JR3381">
        <v>352.21507836000001</v>
      </c>
      <c r="JS3381">
        <v>52.864910735246013</v>
      </c>
      <c r="JT3381">
        <v>2.0332657975094621</v>
      </c>
      <c r="JU3381">
        <v>11.408756060928781</v>
      </c>
      <c r="JV3381">
        <v>5.4103255066028053</v>
      </c>
      <c r="JW3381">
        <v>5.9984305543259717</v>
      </c>
      <c r="JX3381">
        <v>1822</v>
      </c>
      <c r="JY3381">
        <v>41</v>
      </c>
      <c r="JZ3381">
        <v>3.6810000000000005</v>
      </c>
      <c r="KA3381">
        <v>132</v>
      </c>
    </row>
    <row r="3382" spans="1:287" x14ac:dyDescent="0.3">
      <c r="A3382" s="1" t="s">
        <v>194</v>
      </c>
      <c r="B3382">
        <v>0.66719999999999902</v>
      </c>
      <c r="C3382">
        <v>0.44515583999999869</v>
      </c>
      <c r="D3382">
        <v>57.114100000000008</v>
      </c>
      <c r="E3382">
        <v>11.996218938359897</v>
      </c>
      <c r="F3382">
        <v>15.998707067844649</v>
      </c>
      <c r="G3382">
        <v>-0.37748643785598707</v>
      </c>
      <c r="H3382">
        <v>0.24027626975887156</v>
      </c>
      <c r="I3382">
        <v>4.6924633419923074</v>
      </c>
      <c r="J3382">
        <v>9.2792937171647889</v>
      </c>
      <c r="K3382" s="1" t="s">
        <v>204</v>
      </c>
      <c r="L3382" s="1" t="s">
        <v>204</v>
      </c>
      <c r="M3382" s="1" t="s">
        <v>204</v>
      </c>
      <c r="N3382" s="1" t="s">
        <v>204</v>
      </c>
      <c r="O3382" s="1" t="s">
        <v>204</v>
      </c>
      <c r="P3382" s="1" t="s">
        <v>204</v>
      </c>
      <c r="Q3382" s="1" t="s">
        <v>204</v>
      </c>
      <c r="R3382" s="1" t="s">
        <v>204</v>
      </c>
      <c r="S3382" s="1" t="s">
        <v>204</v>
      </c>
      <c r="T3382" s="1" t="s">
        <v>204</v>
      </c>
      <c r="U3382" s="1" t="s">
        <v>204</v>
      </c>
      <c r="V3382" s="1" t="s">
        <v>204</v>
      </c>
      <c r="W3382" s="1" t="s">
        <v>204</v>
      </c>
      <c r="X3382" s="1" t="s">
        <v>204</v>
      </c>
      <c r="Y3382" s="1" t="s">
        <v>204</v>
      </c>
      <c r="Z3382" s="1" t="s">
        <v>204</v>
      </c>
      <c r="AA3382" s="1" t="s">
        <v>204</v>
      </c>
      <c r="AB3382" s="1" t="s">
        <v>204</v>
      </c>
      <c r="AC3382" s="1" t="s">
        <v>204</v>
      </c>
      <c r="AD3382" s="1" t="s">
        <v>204</v>
      </c>
      <c r="AE3382" s="1" t="s">
        <v>204</v>
      </c>
      <c r="AF3382" s="1" t="s">
        <v>204</v>
      </c>
      <c r="AG3382" s="1" t="s">
        <v>204</v>
      </c>
      <c r="AH3382" s="1" t="s">
        <v>204</v>
      </c>
      <c r="AI3382" s="1" t="s">
        <v>204</v>
      </c>
      <c r="AJ3382" s="1" t="s">
        <v>204</v>
      </c>
      <c r="AK3382" s="1" t="s">
        <v>204</v>
      </c>
      <c r="AL3382" s="1" t="s">
        <v>204</v>
      </c>
      <c r="AM3382" s="1" t="s">
        <v>204</v>
      </c>
      <c r="AN3382">
        <v>660.04</v>
      </c>
      <c r="AO3382" s="1" t="s">
        <v>204</v>
      </c>
      <c r="AP3382" s="1" t="s">
        <v>204</v>
      </c>
      <c r="AQ3382" s="1" t="s">
        <v>204</v>
      </c>
      <c r="AR3382" s="1" t="s">
        <v>204</v>
      </c>
      <c r="AS3382" s="1" t="s">
        <v>204</v>
      </c>
      <c r="AT3382" s="1" t="s">
        <v>204</v>
      </c>
      <c r="AU3382" s="1" t="s">
        <v>204</v>
      </c>
      <c r="AV3382" s="1" t="s">
        <v>204</v>
      </c>
      <c r="AW3382" s="1" t="s">
        <v>204</v>
      </c>
      <c r="AX3382" s="1" t="s">
        <v>204</v>
      </c>
      <c r="AY3382" s="1" t="s">
        <v>204</v>
      </c>
      <c r="AZ3382" s="1" t="s">
        <v>204</v>
      </c>
      <c r="BA3382" s="1" t="s">
        <v>204</v>
      </c>
      <c r="BB3382" s="1" t="s">
        <v>204</v>
      </c>
      <c r="BC3382" s="1" t="s">
        <v>204</v>
      </c>
      <c r="BD3382" s="1" t="s">
        <v>204</v>
      </c>
      <c r="BE3382" s="1" t="s">
        <v>204</v>
      </c>
      <c r="BF3382">
        <v>0</v>
      </c>
      <c r="BG3382">
        <v>33.294309000000005</v>
      </c>
      <c r="BH3382">
        <v>6</v>
      </c>
      <c r="BI3382">
        <v>6</v>
      </c>
      <c r="BJ3382">
        <v>29</v>
      </c>
      <c r="BK3382">
        <v>0.45674973387327633</v>
      </c>
      <c r="BL3382">
        <v>-0.26889890996178806</v>
      </c>
      <c r="BM3382">
        <v>0.14357935070205052</v>
      </c>
      <c r="BN3382">
        <v>-0.12530060560526826</v>
      </c>
      <c r="BO3382">
        <v>2.7755994625163039E-2</v>
      </c>
      <c r="BP3382">
        <v>18.683387407899318</v>
      </c>
      <c r="BQ3382">
        <v>18.826913708071594</v>
      </c>
      <c r="BR3382">
        <v>25.933836902204824</v>
      </c>
      <c r="BS3382">
        <v>25.321191660553964</v>
      </c>
      <c r="BT3382">
        <v>21.09938476469722</v>
      </c>
      <c r="BU3382">
        <v>866.62478479563526</v>
      </c>
      <c r="BV3382">
        <v>993.98944952895738</v>
      </c>
      <c r="BW3382">
        <v>1329.8703675768629</v>
      </c>
      <c r="BX3382">
        <v>1174.3441489174618</v>
      </c>
      <c r="BY3382">
        <v>929.75700257859774</v>
      </c>
      <c r="BZ3382">
        <v>0</v>
      </c>
      <c r="CA3382">
        <v>17</v>
      </c>
      <c r="CB3382">
        <v>20.023690999999996</v>
      </c>
      <c r="CC3382">
        <v>0</v>
      </c>
      <c r="CD3382">
        <v>0</v>
      </c>
      <c r="CE3382">
        <v>2</v>
      </c>
      <c r="CF3382">
        <v>5</v>
      </c>
      <c r="CG3382">
        <v>1</v>
      </c>
      <c r="CH3382">
        <v>1</v>
      </c>
      <c r="CI3382">
        <v>2</v>
      </c>
      <c r="CJ3382">
        <v>0</v>
      </c>
      <c r="CK3382">
        <v>0</v>
      </c>
      <c r="CL3382">
        <v>0</v>
      </c>
      <c r="CM3382">
        <v>0</v>
      </c>
      <c r="CN3382">
        <v>0.11785113019775793</v>
      </c>
      <c r="CO3382">
        <v>0.26922584527506843</v>
      </c>
      <c r="CP3382">
        <v>0.28240456108522138</v>
      </c>
      <c r="CQ3382">
        <v>0</v>
      </c>
      <c r="CR3382">
        <v>0</v>
      </c>
      <c r="CS3382">
        <v>7.9056941504209485E-2</v>
      </c>
      <c r="CT3382">
        <v>9.9581109748277649E-2</v>
      </c>
      <c r="CU3382">
        <v>7.7268215773999255E-2</v>
      </c>
      <c r="CV3382">
        <v>0.93502592551194375</v>
      </c>
      <c r="CW3382">
        <v>0</v>
      </c>
      <c r="CX3382">
        <v>0.27101750986171386</v>
      </c>
      <c r="CY3382">
        <v>0</v>
      </c>
      <c r="CZ3382">
        <v>0.34062492547707407</v>
      </c>
      <c r="DA3382">
        <v>0</v>
      </c>
      <c r="DB3382">
        <v>5.4173719324834106E-2</v>
      </c>
      <c r="DC3382">
        <v>0</v>
      </c>
      <c r="DD3382">
        <v>11.543605595440511</v>
      </c>
      <c r="DE3382">
        <v>7.7195453528128422</v>
      </c>
      <c r="DF3382">
        <v>6.6202127989064588</v>
      </c>
      <c r="DG3382">
        <v>5.8155032850779662</v>
      </c>
      <c r="DH3382">
        <v>4.4270743829743253</v>
      </c>
      <c r="DI3382">
        <v>2.8390763805865844</v>
      </c>
      <c r="DJ3382">
        <v>1.8322310289671329</v>
      </c>
      <c r="DK3382">
        <v>1.1932145145231636</v>
      </c>
      <c r="DL3382">
        <v>9.1026798872096943</v>
      </c>
      <c r="DM3382">
        <v>5.2089826833156465</v>
      </c>
      <c r="DN3382">
        <v>3.6825840010891771</v>
      </c>
      <c r="DO3382">
        <v>2.6555374784058938</v>
      </c>
      <c r="DP3382">
        <v>1.7522924052333968</v>
      </c>
      <c r="DQ3382">
        <v>0.92011409116239506</v>
      </c>
      <c r="DR3382">
        <v>0.48370448570079011</v>
      </c>
      <c r="DS3382">
        <v>0.26458891083938491</v>
      </c>
      <c r="DT3382">
        <v>2.5233517869877486</v>
      </c>
      <c r="DU3382">
        <v>3.6942408324598146</v>
      </c>
      <c r="DV3382">
        <v>4.1325160484586299</v>
      </c>
      <c r="DW3382">
        <v>0.7613671455547959</v>
      </c>
      <c r="DX3382">
        <v>0.9529197709491668</v>
      </c>
      <c r="DY3382">
        <v>0.85696397294312299</v>
      </c>
      <c r="DZ3382">
        <v>236</v>
      </c>
      <c r="EA3382">
        <v>0.75</v>
      </c>
      <c r="EB3382">
        <v>0.21274406473684257</v>
      </c>
      <c r="EC3382" s="1" t="s">
        <v>204</v>
      </c>
      <c r="ED3382" s="1" t="s">
        <v>204</v>
      </c>
      <c r="EE3382" s="1" t="s">
        <v>204</v>
      </c>
      <c r="EF3382" s="1" t="s">
        <v>204</v>
      </c>
      <c r="EG3382" s="1" t="s">
        <v>204</v>
      </c>
      <c r="EH3382" s="1" t="s">
        <v>204</v>
      </c>
      <c r="EI3382" s="1" t="s">
        <v>204</v>
      </c>
      <c r="EJ3382" s="1" t="s">
        <v>204</v>
      </c>
      <c r="EK3382" s="1" t="s">
        <v>204</v>
      </c>
      <c r="EL3382">
        <v>0</v>
      </c>
      <c r="EM3382">
        <v>3</v>
      </c>
      <c r="EN3382" s="1" t="s">
        <v>256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1</v>
      </c>
      <c r="EV3382">
        <v>0</v>
      </c>
      <c r="EW3382">
        <v>3</v>
      </c>
      <c r="EX3382">
        <v>0</v>
      </c>
      <c r="EY3382">
        <v>0</v>
      </c>
      <c r="EZ3382">
        <v>4</v>
      </c>
      <c r="FA3382">
        <v>0</v>
      </c>
      <c r="FB3382">
        <v>0</v>
      </c>
      <c r="FC3382">
        <v>0</v>
      </c>
      <c r="FD3382">
        <v>2</v>
      </c>
      <c r="FE3382">
        <v>2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1</v>
      </c>
      <c r="FS3382">
        <v>0</v>
      </c>
      <c r="FT3382">
        <v>0</v>
      </c>
      <c r="FU3382">
        <v>0</v>
      </c>
      <c r="FV3382">
        <v>0</v>
      </c>
      <c r="FW3382">
        <v>2</v>
      </c>
      <c r="FX3382">
        <v>1</v>
      </c>
      <c r="FY3382">
        <v>0</v>
      </c>
      <c r="FZ3382">
        <v>0</v>
      </c>
      <c r="GA3382">
        <v>0</v>
      </c>
      <c r="GB3382">
        <v>0</v>
      </c>
      <c r="GC3382">
        <v>0</v>
      </c>
      <c r="GD3382">
        <v>0</v>
      </c>
      <c r="GE3382">
        <v>0</v>
      </c>
      <c r="GF3382">
        <v>0</v>
      </c>
      <c r="GG3382">
        <v>0</v>
      </c>
      <c r="GH3382">
        <v>0</v>
      </c>
      <c r="GI3382">
        <v>0</v>
      </c>
      <c r="GJ3382">
        <v>0</v>
      </c>
      <c r="GK3382">
        <v>0</v>
      </c>
      <c r="GL3382">
        <v>0</v>
      </c>
      <c r="GM3382">
        <v>0</v>
      </c>
      <c r="GN3382">
        <v>0</v>
      </c>
      <c r="GO3382">
        <v>0</v>
      </c>
      <c r="GP3382">
        <v>0</v>
      </c>
      <c r="GQ3382">
        <v>0</v>
      </c>
      <c r="GR3382">
        <v>0</v>
      </c>
      <c r="GS3382">
        <v>0</v>
      </c>
      <c r="GT3382">
        <v>0</v>
      </c>
      <c r="GU3382">
        <v>0</v>
      </c>
      <c r="GV3382">
        <v>0</v>
      </c>
      <c r="GW3382">
        <v>0</v>
      </c>
      <c r="GX3382">
        <v>0</v>
      </c>
      <c r="GY3382">
        <v>0</v>
      </c>
      <c r="GZ3382">
        <v>0</v>
      </c>
      <c r="HA3382">
        <v>0</v>
      </c>
      <c r="HB3382">
        <v>0</v>
      </c>
      <c r="HC3382">
        <v>0</v>
      </c>
      <c r="HD3382">
        <v>0</v>
      </c>
      <c r="HE3382">
        <v>0</v>
      </c>
      <c r="HF3382">
        <v>0</v>
      </c>
      <c r="HG3382">
        <v>0</v>
      </c>
      <c r="HH3382">
        <v>0</v>
      </c>
      <c r="HI3382">
        <v>0</v>
      </c>
      <c r="HJ3382">
        <v>0</v>
      </c>
      <c r="HK3382">
        <v>0</v>
      </c>
      <c r="HL3382">
        <v>0</v>
      </c>
      <c r="HM3382">
        <v>0</v>
      </c>
      <c r="HN3382">
        <v>0</v>
      </c>
      <c r="HO3382">
        <v>0</v>
      </c>
      <c r="HP3382">
        <v>12.456747404844291</v>
      </c>
      <c r="HQ3382">
        <v>5.5576559546313797</v>
      </c>
      <c r="HR3382" s="1" t="s">
        <v>558</v>
      </c>
      <c r="HS3382">
        <v>2</v>
      </c>
      <c r="HT3382">
        <v>12</v>
      </c>
      <c r="HU3382" s="1" t="s">
        <v>204</v>
      </c>
      <c r="HV3382" s="1" t="s">
        <v>204</v>
      </c>
      <c r="HW3382">
        <v>0</v>
      </c>
      <c r="HX3382">
        <v>0</v>
      </c>
      <c r="HY3382">
        <v>2.3400000000000003</v>
      </c>
      <c r="HZ3382">
        <v>0</v>
      </c>
      <c r="IA3382">
        <v>1.3649192815518016</v>
      </c>
      <c r="IB3382">
        <v>0.85457401279246825</v>
      </c>
      <c r="IC3382">
        <v>0</v>
      </c>
      <c r="ID3382">
        <v>6.73768715702899</v>
      </c>
      <c r="IE3382">
        <v>10.992789327114204</v>
      </c>
      <c r="IF3382">
        <v>0</v>
      </c>
      <c r="IG3382">
        <v>2.1822472719434427</v>
      </c>
      <c r="IH3382">
        <v>0</v>
      </c>
      <c r="II3382">
        <v>0</v>
      </c>
      <c r="IJ3382">
        <v>0.25</v>
      </c>
      <c r="IK3382">
        <v>0.28867513459481292</v>
      </c>
      <c r="IL3382">
        <v>0</v>
      </c>
      <c r="IM3382">
        <v>0</v>
      </c>
      <c r="IN3382">
        <v>0</v>
      </c>
      <c r="IO3382">
        <v>0</v>
      </c>
      <c r="IP3382">
        <v>0</v>
      </c>
      <c r="IQ3382">
        <v>0</v>
      </c>
      <c r="IR3382">
        <v>0</v>
      </c>
      <c r="IS3382" s="1" t="s">
        <v>204</v>
      </c>
      <c r="IT3382" s="1" t="s">
        <v>204</v>
      </c>
      <c r="IU3382" s="1" t="s">
        <v>204</v>
      </c>
      <c r="IV3382" s="1" t="s">
        <v>204</v>
      </c>
      <c r="IW3382" s="1" t="s">
        <v>204</v>
      </c>
      <c r="IX3382" s="1" t="s">
        <v>204</v>
      </c>
      <c r="IY3382" s="1" t="s">
        <v>204</v>
      </c>
      <c r="IZ3382">
        <v>0.44444444444444442</v>
      </c>
      <c r="JA3382">
        <v>0.8</v>
      </c>
      <c r="JB3382" s="1" t="s">
        <v>204</v>
      </c>
      <c r="JC3382">
        <v>3</v>
      </c>
      <c r="JD3382">
        <v>2</v>
      </c>
      <c r="JE3382">
        <v>1</v>
      </c>
      <c r="JF3382">
        <v>2</v>
      </c>
      <c r="JG3382">
        <v>1</v>
      </c>
      <c r="JH3382">
        <v>0</v>
      </c>
      <c r="JI3382">
        <v>0</v>
      </c>
      <c r="JJ3382">
        <v>1</v>
      </c>
      <c r="JK3382">
        <v>1</v>
      </c>
      <c r="JL3382">
        <v>0</v>
      </c>
      <c r="JM3382">
        <v>0</v>
      </c>
      <c r="JN3382">
        <v>0</v>
      </c>
      <c r="JO3382">
        <v>46.61</v>
      </c>
      <c r="JP3382">
        <v>5.08746284125034</v>
      </c>
      <c r="JQ3382">
        <v>204.68050361545036</v>
      </c>
      <c r="JR3382">
        <v>219.08954338000001</v>
      </c>
      <c r="JS3382">
        <v>32.05279044500557</v>
      </c>
      <c r="JT3382">
        <v>2.0032994028128481</v>
      </c>
      <c r="JU3382">
        <v>11.229524291778949</v>
      </c>
      <c r="JV3382">
        <v>7.8696965605927645</v>
      </c>
      <c r="JW3382">
        <v>3.3598277311861842</v>
      </c>
      <c r="JX3382">
        <v>453</v>
      </c>
      <c r="JY3382">
        <v>22</v>
      </c>
      <c r="JZ3382">
        <v>1.3320000000000003</v>
      </c>
      <c r="KA3382">
        <v>80</v>
      </c>
    </row>
    <row r="3383" spans="1:287" x14ac:dyDescent="0.3">
      <c r="A3383" s="1" t="s">
        <v>194</v>
      </c>
      <c r="B3383">
        <v>4.9277000000000006</v>
      </c>
      <c r="C3383">
        <v>24.282227290000005</v>
      </c>
      <c r="D3383">
        <v>123.21849999999999</v>
      </c>
      <c r="E3383">
        <v>11.99612565617287</v>
      </c>
      <c r="F3383">
        <v>16.000016091097198</v>
      </c>
      <c r="G3383">
        <v>-0.3760176219601355</v>
      </c>
      <c r="H3383">
        <v>0.29431996510297803</v>
      </c>
      <c r="I3383">
        <v>4.7508551393410325</v>
      </c>
      <c r="J3383">
        <v>10.285232983346308</v>
      </c>
      <c r="K3383" s="1" t="s">
        <v>204</v>
      </c>
      <c r="L3383" s="1" t="s">
        <v>204</v>
      </c>
      <c r="M3383" s="1" t="s">
        <v>204</v>
      </c>
      <c r="N3383" s="1" t="s">
        <v>204</v>
      </c>
      <c r="O3383" s="1" t="s">
        <v>204</v>
      </c>
      <c r="P3383" s="1" t="s">
        <v>204</v>
      </c>
      <c r="Q3383" s="1" t="s">
        <v>204</v>
      </c>
      <c r="R3383" s="1" t="s">
        <v>204</v>
      </c>
      <c r="S3383" s="1" t="s">
        <v>204</v>
      </c>
      <c r="T3383" s="1" t="s">
        <v>204</v>
      </c>
      <c r="U3383" s="1" t="s">
        <v>204</v>
      </c>
      <c r="V3383" s="1" t="s">
        <v>204</v>
      </c>
      <c r="W3383" s="1" t="s">
        <v>204</v>
      </c>
      <c r="X3383" s="1" t="s">
        <v>204</v>
      </c>
      <c r="Y3383" s="1" t="s">
        <v>204</v>
      </c>
      <c r="Z3383" s="1" t="s">
        <v>204</v>
      </c>
      <c r="AA3383" s="1" t="s">
        <v>204</v>
      </c>
      <c r="AB3383" s="1" t="s">
        <v>204</v>
      </c>
      <c r="AC3383" s="1" t="s">
        <v>204</v>
      </c>
      <c r="AD3383" s="1" t="s">
        <v>204</v>
      </c>
      <c r="AE3383" s="1" t="s">
        <v>204</v>
      </c>
      <c r="AF3383" s="1" t="s">
        <v>204</v>
      </c>
      <c r="AG3383" s="1" t="s">
        <v>204</v>
      </c>
      <c r="AH3383" s="1" t="s">
        <v>204</v>
      </c>
      <c r="AI3383" s="1" t="s">
        <v>204</v>
      </c>
      <c r="AJ3383" s="1" t="s">
        <v>204</v>
      </c>
      <c r="AK3383" s="1" t="s">
        <v>204</v>
      </c>
      <c r="AL3383" s="1" t="s">
        <v>204</v>
      </c>
      <c r="AM3383" s="1" t="s">
        <v>204</v>
      </c>
      <c r="AN3383">
        <v>3568.07</v>
      </c>
      <c r="AO3383" s="1" t="s">
        <v>204</v>
      </c>
      <c r="AP3383" s="1" t="s">
        <v>204</v>
      </c>
      <c r="AQ3383" s="1" t="s">
        <v>204</v>
      </c>
      <c r="AR3383" s="1" t="s">
        <v>204</v>
      </c>
      <c r="AS3383" s="1" t="s">
        <v>204</v>
      </c>
      <c r="AT3383" s="1" t="s">
        <v>204</v>
      </c>
      <c r="AU3383" s="1" t="s">
        <v>204</v>
      </c>
      <c r="AV3383" s="1" t="s">
        <v>204</v>
      </c>
      <c r="AW3383" s="1" t="s">
        <v>204</v>
      </c>
      <c r="AX3383" s="1" t="s">
        <v>204</v>
      </c>
      <c r="AY3383" s="1" t="s">
        <v>204</v>
      </c>
      <c r="AZ3383" s="1" t="s">
        <v>204</v>
      </c>
      <c r="BA3383" s="1" t="s">
        <v>204</v>
      </c>
      <c r="BB3383" s="1" t="s">
        <v>204</v>
      </c>
      <c r="BC3383" s="1" t="s">
        <v>204</v>
      </c>
      <c r="BD3383" s="1" t="s">
        <v>204</v>
      </c>
      <c r="BE3383" s="1" t="s">
        <v>204</v>
      </c>
      <c r="BF3383">
        <v>0</v>
      </c>
      <c r="BG3383">
        <v>73.307375999999977</v>
      </c>
      <c r="BH3383">
        <v>16</v>
      </c>
      <c r="BI3383">
        <v>17</v>
      </c>
      <c r="BJ3383">
        <v>65</v>
      </c>
      <c r="BK3383">
        <v>0.87645850605831743</v>
      </c>
      <c r="BL3383">
        <v>-0.51410002015861733</v>
      </c>
      <c r="BM3383">
        <v>-7.6446549480320009E-2</v>
      </c>
      <c r="BN3383">
        <v>0.23572226147800801</v>
      </c>
      <c r="BO3383">
        <v>-9.5776105356863369E-4</v>
      </c>
      <c r="BP3383">
        <v>37.592305780257689</v>
      </c>
      <c r="BQ3383">
        <v>39.985919393275758</v>
      </c>
      <c r="BR3383">
        <v>55.590754316262228</v>
      </c>
      <c r="BS3383">
        <v>62.835744413281247</v>
      </c>
      <c r="BT3383">
        <v>55.309854068052644</v>
      </c>
      <c r="BU3383">
        <v>2197.9468833097771</v>
      </c>
      <c r="BV3383">
        <v>2562.8610141848712</v>
      </c>
      <c r="BW3383">
        <v>3565.7700754121947</v>
      </c>
      <c r="BX3383">
        <v>3767.4247352100215</v>
      </c>
      <c r="BY3383">
        <v>3119.9565076574445</v>
      </c>
      <c r="BZ3383">
        <v>1</v>
      </c>
      <c r="CA3383">
        <v>36</v>
      </c>
      <c r="CB3383">
        <v>47.564623999999995</v>
      </c>
      <c r="CC3383">
        <v>0</v>
      </c>
      <c r="CD3383">
        <v>0</v>
      </c>
      <c r="CE3383">
        <v>1</v>
      </c>
      <c r="CF3383">
        <v>11</v>
      </c>
      <c r="CG3383">
        <v>3</v>
      </c>
      <c r="CH3383">
        <v>8</v>
      </c>
      <c r="CI3383">
        <v>1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.26758314338487366</v>
      </c>
      <c r="CP3383">
        <v>0.56423511361334555</v>
      </c>
      <c r="CQ3383">
        <v>0</v>
      </c>
      <c r="CR3383">
        <v>0</v>
      </c>
      <c r="CS3383">
        <v>0</v>
      </c>
      <c r="CT3383">
        <v>0.11136887018810683</v>
      </c>
      <c r="CU3383">
        <v>0.1655055968076917</v>
      </c>
      <c r="CV3383">
        <v>1.9302254453964403</v>
      </c>
      <c r="CW3383">
        <v>0</v>
      </c>
      <c r="CX3383">
        <v>0.61321877329616892</v>
      </c>
      <c r="CY3383">
        <v>0</v>
      </c>
      <c r="CZ3383">
        <v>0.93400471503108429</v>
      </c>
      <c r="DA3383">
        <v>0</v>
      </c>
      <c r="DB3383">
        <v>0.19780633618721788</v>
      </c>
      <c r="DC3383">
        <v>0</v>
      </c>
      <c r="DD3383">
        <v>23.371668241257186</v>
      </c>
      <c r="DE3383">
        <v>16.011570350697117</v>
      </c>
      <c r="DF3383">
        <v>13.93686829998715</v>
      </c>
      <c r="DG3383">
        <v>12.480196971208613</v>
      </c>
      <c r="DH3383">
        <v>9.9678515435283792</v>
      </c>
      <c r="DI3383">
        <v>8.1424351815576461</v>
      </c>
      <c r="DJ3383">
        <v>5.6494925751539879</v>
      </c>
      <c r="DK3383">
        <v>4.086482627400013</v>
      </c>
      <c r="DL3383">
        <v>19.849517726762823</v>
      </c>
      <c r="DM3383">
        <v>11.366713022317176</v>
      </c>
      <c r="DN3383">
        <v>8.3412991640075607</v>
      </c>
      <c r="DO3383">
        <v>6.4155823273237935</v>
      </c>
      <c r="DP3383">
        <v>4.2963041354392697</v>
      </c>
      <c r="DQ3383">
        <v>2.9985534974317032</v>
      </c>
      <c r="DR3383">
        <v>1.743333940014693</v>
      </c>
      <c r="DS3383">
        <v>1.1108309927569169</v>
      </c>
      <c r="DT3383">
        <v>5.3937936161319433</v>
      </c>
      <c r="DU3383">
        <v>8.3407658821824171</v>
      </c>
      <c r="DV3383">
        <v>11.779797675770993</v>
      </c>
      <c r="DW3383">
        <v>2.2680817138602154</v>
      </c>
      <c r="DX3383">
        <v>2.8863776714152345</v>
      </c>
      <c r="DY3383">
        <v>3.3250824863736308</v>
      </c>
      <c r="DZ3383">
        <v>1022</v>
      </c>
      <c r="EA3383">
        <v>0.78787878787878785</v>
      </c>
      <c r="EB3383">
        <v>0.14236083456879575</v>
      </c>
      <c r="EC3383" s="1" t="s">
        <v>204</v>
      </c>
      <c r="ED3383" s="1" t="s">
        <v>204</v>
      </c>
      <c r="EE3383" s="1" t="s">
        <v>204</v>
      </c>
      <c r="EF3383" s="1" t="s">
        <v>204</v>
      </c>
      <c r="EG3383" s="1" t="s">
        <v>204</v>
      </c>
      <c r="EH3383" s="1" t="s">
        <v>204</v>
      </c>
      <c r="EI3383" s="1" t="s">
        <v>204</v>
      </c>
      <c r="EJ3383" s="1" t="s">
        <v>204</v>
      </c>
      <c r="EK3383" s="1" t="s">
        <v>204</v>
      </c>
      <c r="EL3383">
        <v>0</v>
      </c>
      <c r="EM3383">
        <v>2</v>
      </c>
      <c r="EN3383" s="1" t="s">
        <v>729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4</v>
      </c>
      <c r="EV3383">
        <v>0</v>
      </c>
      <c r="EW3383">
        <v>7</v>
      </c>
      <c r="EX3383">
        <v>0</v>
      </c>
      <c r="EY3383">
        <v>0</v>
      </c>
      <c r="EZ3383">
        <v>6</v>
      </c>
      <c r="FA3383">
        <v>0</v>
      </c>
      <c r="FB3383">
        <v>0</v>
      </c>
      <c r="FC3383">
        <v>0</v>
      </c>
      <c r="FD3383">
        <v>0</v>
      </c>
      <c r="FE3383">
        <v>6</v>
      </c>
      <c r="FF3383">
        <v>2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2</v>
      </c>
      <c r="FS3383">
        <v>0</v>
      </c>
      <c r="FT3383">
        <v>0</v>
      </c>
      <c r="FU3383">
        <v>0</v>
      </c>
      <c r="FV3383">
        <v>0</v>
      </c>
      <c r="FW3383">
        <v>1</v>
      </c>
      <c r="FX3383">
        <v>3</v>
      </c>
      <c r="FY3383">
        <v>1</v>
      </c>
      <c r="FZ3383">
        <v>0</v>
      </c>
      <c r="GA3383">
        <v>0</v>
      </c>
      <c r="GB3383">
        <v>0</v>
      </c>
      <c r="GC3383">
        <v>0</v>
      </c>
      <c r="GD3383">
        <v>0</v>
      </c>
      <c r="GE3383">
        <v>0</v>
      </c>
      <c r="GF3383">
        <v>0</v>
      </c>
      <c r="GG3383">
        <v>0</v>
      </c>
      <c r="GH3383">
        <v>0</v>
      </c>
      <c r="GI3383">
        <v>0</v>
      </c>
      <c r="GJ3383">
        <v>0</v>
      </c>
      <c r="GK3383">
        <v>0</v>
      </c>
      <c r="GL3383">
        <v>0</v>
      </c>
      <c r="GM3383">
        <v>0</v>
      </c>
      <c r="GN3383">
        <v>0</v>
      </c>
      <c r="GO3383">
        <v>0</v>
      </c>
      <c r="GP3383">
        <v>0</v>
      </c>
      <c r="GQ3383">
        <v>0</v>
      </c>
      <c r="GR3383">
        <v>0</v>
      </c>
      <c r="GS3383">
        <v>0</v>
      </c>
      <c r="GT3383">
        <v>0</v>
      </c>
      <c r="GU3383">
        <v>0</v>
      </c>
      <c r="GV3383">
        <v>0</v>
      </c>
      <c r="GW3383">
        <v>0</v>
      </c>
      <c r="GX3383">
        <v>0</v>
      </c>
      <c r="GY3383">
        <v>0</v>
      </c>
      <c r="GZ3383">
        <v>0</v>
      </c>
      <c r="HA3383">
        <v>0</v>
      </c>
      <c r="HB3383">
        <v>0</v>
      </c>
      <c r="HC3383">
        <v>0</v>
      </c>
      <c r="HD3383">
        <v>0</v>
      </c>
      <c r="HE3383">
        <v>0</v>
      </c>
      <c r="HF3383">
        <v>0</v>
      </c>
      <c r="HG3383">
        <v>0</v>
      </c>
      <c r="HH3383">
        <v>0</v>
      </c>
      <c r="HI3383">
        <v>0</v>
      </c>
      <c r="HJ3383">
        <v>0</v>
      </c>
      <c r="HK3383">
        <v>0</v>
      </c>
      <c r="HL3383">
        <v>0</v>
      </c>
      <c r="HM3383">
        <v>0</v>
      </c>
      <c r="HN3383">
        <v>0</v>
      </c>
      <c r="HO3383">
        <v>0</v>
      </c>
      <c r="HP3383">
        <v>26.074074074074073</v>
      </c>
      <c r="HQ3383">
        <v>12.300800000000001</v>
      </c>
      <c r="HR3383" s="1" t="s">
        <v>685</v>
      </c>
      <c r="HS3383">
        <v>4</v>
      </c>
      <c r="HT3383">
        <v>13</v>
      </c>
      <c r="HU3383" s="1" t="s">
        <v>204</v>
      </c>
      <c r="HV3383" s="1" t="s">
        <v>204</v>
      </c>
      <c r="HW3383">
        <v>0</v>
      </c>
      <c r="HX3383">
        <v>3</v>
      </c>
      <c r="HY3383">
        <v>3.5500000000000003</v>
      </c>
      <c r="HZ3383">
        <v>0.63898354768651422</v>
      </c>
      <c r="IA3383">
        <v>6.2644782286244762</v>
      </c>
      <c r="IB3383">
        <v>6.7483193981392526</v>
      </c>
      <c r="IC3383">
        <v>0</v>
      </c>
      <c r="ID3383">
        <v>17.477039216663076</v>
      </c>
      <c r="IE3383">
        <v>19.007307842089176</v>
      </c>
      <c r="IF3383">
        <v>0</v>
      </c>
      <c r="IG3383">
        <v>8.5475146797175121</v>
      </c>
      <c r="IH3383">
        <v>0</v>
      </c>
      <c r="II3383">
        <v>0</v>
      </c>
      <c r="IJ3383">
        <v>0</v>
      </c>
      <c r="IK3383">
        <v>0.65069570401222909</v>
      </c>
      <c r="IL3383">
        <v>0.85793346161332684</v>
      </c>
      <c r="IM3383">
        <v>0</v>
      </c>
      <c r="IN3383">
        <v>0</v>
      </c>
      <c r="IO3383">
        <v>0</v>
      </c>
      <c r="IP3383">
        <v>0</v>
      </c>
      <c r="IQ3383">
        <v>0</v>
      </c>
      <c r="IR3383">
        <v>0.33333333333333337</v>
      </c>
      <c r="IS3383" s="1" t="s">
        <v>204</v>
      </c>
      <c r="IT3383" s="1" t="s">
        <v>204</v>
      </c>
      <c r="IU3383" s="1" t="s">
        <v>204</v>
      </c>
      <c r="IV3383" s="1" t="s">
        <v>204</v>
      </c>
      <c r="IW3383" s="1" t="s">
        <v>204</v>
      </c>
      <c r="IX3383" s="1" t="s">
        <v>204</v>
      </c>
      <c r="IY3383" s="1" t="s">
        <v>204</v>
      </c>
      <c r="IZ3383">
        <v>0.5</v>
      </c>
      <c r="JA3383">
        <v>1</v>
      </c>
      <c r="JB3383" s="1" t="s">
        <v>204</v>
      </c>
      <c r="JC3383">
        <v>8</v>
      </c>
      <c r="JD3383">
        <v>4</v>
      </c>
      <c r="JE3383">
        <v>3</v>
      </c>
      <c r="JF3383">
        <v>3</v>
      </c>
      <c r="JG3383">
        <v>2</v>
      </c>
      <c r="JH3383">
        <v>0</v>
      </c>
      <c r="JI3383">
        <v>0</v>
      </c>
      <c r="JJ3383">
        <v>0</v>
      </c>
      <c r="JK3383">
        <v>4</v>
      </c>
      <c r="JL3383">
        <v>0</v>
      </c>
      <c r="JM3383">
        <v>0</v>
      </c>
      <c r="JN3383">
        <v>0</v>
      </c>
      <c r="JO3383">
        <v>64.38000000000001</v>
      </c>
      <c r="JP3383">
        <v>6.1699250014423122</v>
      </c>
      <c r="JQ3383">
        <v>431.87920848287348</v>
      </c>
      <c r="JR3383">
        <v>452.23112238000004</v>
      </c>
      <c r="JS3383">
        <v>67.51854434565098</v>
      </c>
      <c r="JT3383">
        <v>2.0460164953227569</v>
      </c>
      <c r="JU3383">
        <v>21.292460614480376</v>
      </c>
      <c r="JV3383">
        <v>14.327682439417122</v>
      </c>
      <c r="JW3383">
        <v>6.9647781750632438</v>
      </c>
      <c r="JX3383">
        <v>3842</v>
      </c>
      <c r="JY3383">
        <v>56</v>
      </c>
      <c r="JZ3383">
        <v>3.9660000000000011</v>
      </c>
      <c r="KA3383">
        <v>172</v>
      </c>
    </row>
    <row r="3384" spans="1:287" x14ac:dyDescent="0.3">
      <c r="A3384" s="1" t="s">
        <v>194</v>
      </c>
      <c r="B3384">
        <v>2.7481999999999998</v>
      </c>
      <c r="C3384">
        <v>7.5526032399999989</v>
      </c>
      <c r="D3384">
        <v>113.22519999999999</v>
      </c>
      <c r="E3384">
        <v>11.890000000000004</v>
      </c>
      <c r="F3384">
        <v>31.972072383541779</v>
      </c>
      <c r="G3384">
        <v>-0.30144040301470026</v>
      </c>
      <c r="H3384">
        <v>0.23112967581300342</v>
      </c>
      <c r="I3384">
        <v>5.1893924043834678</v>
      </c>
      <c r="J3384">
        <v>12.718974345909148</v>
      </c>
      <c r="K3384" s="1" t="s">
        <v>204</v>
      </c>
      <c r="L3384" s="1" t="s">
        <v>204</v>
      </c>
      <c r="M3384" s="1" t="s">
        <v>204</v>
      </c>
      <c r="N3384" s="1" t="s">
        <v>204</v>
      </c>
      <c r="O3384" s="1" t="s">
        <v>204</v>
      </c>
      <c r="P3384" s="1" t="s">
        <v>204</v>
      </c>
      <c r="Q3384" s="1" t="s">
        <v>204</v>
      </c>
      <c r="R3384" s="1" t="s">
        <v>204</v>
      </c>
      <c r="S3384" s="1" t="s">
        <v>204</v>
      </c>
      <c r="T3384" s="1" t="s">
        <v>204</v>
      </c>
      <c r="U3384" s="1" t="s">
        <v>204</v>
      </c>
      <c r="V3384" s="1" t="s">
        <v>204</v>
      </c>
      <c r="W3384" s="1" t="s">
        <v>204</v>
      </c>
      <c r="X3384" s="1" t="s">
        <v>204</v>
      </c>
      <c r="Y3384" s="1" t="s">
        <v>204</v>
      </c>
      <c r="Z3384" s="1" t="s">
        <v>204</v>
      </c>
      <c r="AA3384" s="1" t="s">
        <v>204</v>
      </c>
      <c r="AB3384" s="1" t="s">
        <v>204</v>
      </c>
      <c r="AC3384" s="1" t="s">
        <v>204</v>
      </c>
      <c r="AD3384" s="1" t="s">
        <v>204</v>
      </c>
      <c r="AE3384" s="1" t="s">
        <v>204</v>
      </c>
      <c r="AF3384" s="1" t="s">
        <v>204</v>
      </c>
      <c r="AG3384" s="1" t="s">
        <v>204</v>
      </c>
      <c r="AH3384" s="1" t="s">
        <v>204</v>
      </c>
      <c r="AI3384" s="1" t="s">
        <v>204</v>
      </c>
      <c r="AJ3384" s="1" t="s">
        <v>204</v>
      </c>
      <c r="AK3384" s="1" t="s">
        <v>204</v>
      </c>
      <c r="AL3384" s="1" t="s">
        <v>204</v>
      </c>
      <c r="AM3384" s="1" t="s">
        <v>204</v>
      </c>
      <c r="AN3384">
        <v>2844.05</v>
      </c>
      <c r="AO3384" s="1" t="s">
        <v>204</v>
      </c>
      <c r="AP3384" s="1" t="s">
        <v>204</v>
      </c>
      <c r="AQ3384" s="1" t="s">
        <v>204</v>
      </c>
      <c r="AR3384" s="1" t="s">
        <v>204</v>
      </c>
      <c r="AS3384" s="1" t="s">
        <v>204</v>
      </c>
      <c r="AT3384" s="1" t="s">
        <v>204</v>
      </c>
      <c r="AU3384" s="1" t="s">
        <v>204</v>
      </c>
      <c r="AV3384" s="1" t="s">
        <v>204</v>
      </c>
      <c r="AW3384" s="1" t="s">
        <v>204</v>
      </c>
      <c r="AX3384" s="1" t="s">
        <v>204</v>
      </c>
      <c r="AY3384" s="1" t="s">
        <v>204</v>
      </c>
      <c r="AZ3384" s="1" t="s">
        <v>204</v>
      </c>
      <c r="BA3384" s="1" t="s">
        <v>204</v>
      </c>
      <c r="BB3384" s="1" t="s">
        <v>204</v>
      </c>
      <c r="BC3384" s="1" t="s">
        <v>204</v>
      </c>
      <c r="BD3384" s="1" t="s">
        <v>204</v>
      </c>
      <c r="BE3384" s="1" t="s">
        <v>204</v>
      </c>
      <c r="BF3384">
        <v>0</v>
      </c>
      <c r="BG3384">
        <v>66.818996999999968</v>
      </c>
      <c r="BH3384">
        <v>12</v>
      </c>
      <c r="BI3384">
        <v>12</v>
      </c>
      <c r="BJ3384">
        <v>57</v>
      </c>
      <c r="BK3384">
        <v>0.34240947198864446</v>
      </c>
      <c r="BL3384">
        <v>-0.19867746599320069</v>
      </c>
      <c r="BM3384">
        <v>-6.330161548851106E-3</v>
      </c>
      <c r="BN3384">
        <v>8.7792892889597324E-2</v>
      </c>
      <c r="BO3384">
        <v>-0.11541503596029877</v>
      </c>
      <c r="BP3384">
        <v>35.982162977820394</v>
      </c>
      <c r="BQ3384">
        <v>36.001117851682096</v>
      </c>
      <c r="BR3384">
        <v>52.392695657395976</v>
      </c>
      <c r="BS3384">
        <v>56.478307787351774</v>
      </c>
      <c r="BT3384">
        <v>53.501268943680628</v>
      </c>
      <c r="BU3384">
        <v>2421.9900928833249</v>
      </c>
      <c r="BV3384">
        <v>2902.9813843000334</v>
      </c>
      <c r="BW3384">
        <v>4178.6593495463885</v>
      </c>
      <c r="BX3384">
        <v>4456.38475340279</v>
      </c>
      <c r="BY3384">
        <v>4276.0741376140013</v>
      </c>
      <c r="BZ3384">
        <v>1</v>
      </c>
      <c r="CA3384">
        <v>31</v>
      </c>
      <c r="CB3384">
        <v>39.561002999999992</v>
      </c>
      <c r="CC3384">
        <v>0</v>
      </c>
      <c r="CD3384">
        <v>0</v>
      </c>
      <c r="CE3384">
        <v>1</v>
      </c>
      <c r="CF3384">
        <v>11</v>
      </c>
      <c r="CG3384">
        <v>1</v>
      </c>
      <c r="CH3384">
        <v>6</v>
      </c>
      <c r="CI3384">
        <v>4</v>
      </c>
      <c r="CJ3384">
        <v>0</v>
      </c>
      <c r="CK3384">
        <v>0</v>
      </c>
      <c r="CL3384">
        <v>0</v>
      </c>
      <c r="CM3384">
        <v>0</v>
      </c>
      <c r="CN3384">
        <v>0.14433756729740646</v>
      </c>
      <c r="CO3384">
        <v>0.29879770885592771</v>
      </c>
      <c r="CP3384">
        <v>0.44713279505839726</v>
      </c>
      <c r="CQ3384">
        <v>0</v>
      </c>
      <c r="CR3384">
        <v>0</v>
      </c>
      <c r="CS3384">
        <v>0.11180339887498948</v>
      </c>
      <c r="CT3384">
        <v>0.16512364034229457</v>
      </c>
      <c r="CU3384">
        <v>0.24315721431636819</v>
      </c>
      <c r="CV3384">
        <v>1.5588053041099832</v>
      </c>
      <c r="CW3384">
        <v>0</v>
      </c>
      <c r="CX3384">
        <v>0.42322315614285377</v>
      </c>
      <c r="CY3384">
        <v>0</v>
      </c>
      <c r="CZ3384">
        <v>1.0222549963884351</v>
      </c>
      <c r="DA3384">
        <v>0</v>
      </c>
      <c r="DB3384">
        <v>0.19120878443728229</v>
      </c>
      <c r="DC3384">
        <v>0</v>
      </c>
      <c r="DD3384">
        <v>19.509860921691391</v>
      </c>
      <c r="DE3384">
        <v>13.669035095596021</v>
      </c>
      <c r="DF3384">
        <v>12.001491304875451</v>
      </c>
      <c r="DG3384">
        <v>10.305493888869275</v>
      </c>
      <c r="DH3384">
        <v>8.8598326998587371</v>
      </c>
      <c r="DI3384">
        <v>7.2252483191766199</v>
      </c>
      <c r="DJ3384">
        <v>5.2678253665561456</v>
      </c>
      <c r="DK3384">
        <v>4.1868558377487615</v>
      </c>
      <c r="DL3384">
        <v>17.595969974678212</v>
      </c>
      <c r="DM3384">
        <v>11.194607672256673</v>
      </c>
      <c r="DN3384">
        <v>8.8187070570706041</v>
      </c>
      <c r="DO3384">
        <v>6.6530762377032904</v>
      </c>
      <c r="DP3384">
        <v>5.2122946970873176</v>
      </c>
      <c r="DQ3384">
        <v>3.8052143989175824</v>
      </c>
      <c r="DR3384">
        <v>2.4863220226128848</v>
      </c>
      <c r="DS3384">
        <v>1.7335927272746128</v>
      </c>
      <c r="DT3384">
        <v>4.0187489837447599</v>
      </c>
      <c r="DU3384">
        <v>6.8577197967110655</v>
      </c>
      <c r="DV3384">
        <v>10.367109364808547</v>
      </c>
      <c r="DW3384">
        <v>2.2732891622961993</v>
      </c>
      <c r="DX3384">
        <v>3.5780265633836388</v>
      </c>
      <c r="DY3384">
        <v>4.9519980203726153</v>
      </c>
      <c r="DZ3384">
        <v>610</v>
      </c>
      <c r="EA3384">
        <v>0.75</v>
      </c>
      <c r="EB3384">
        <v>0.1540473614611832</v>
      </c>
      <c r="EC3384" s="1" t="s">
        <v>204</v>
      </c>
      <c r="ED3384" s="1" t="s">
        <v>204</v>
      </c>
      <c r="EE3384" s="1" t="s">
        <v>204</v>
      </c>
      <c r="EF3384" s="1" t="s">
        <v>204</v>
      </c>
      <c r="EG3384" s="1" t="s">
        <v>204</v>
      </c>
      <c r="EH3384" s="1" t="s">
        <v>204</v>
      </c>
      <c r="EI3384" s="1" t="s">
        <v>204</v>
      </c>
      <c r="EJ3384" s="1" t="s">
        <v>204</v>
      </c>
      <c r="EK3384" s="1" t="s">
        <v>204</v>
      </c>
      <c r="EL3384">
        <v>1</v>
      </c>
      <c r="EM3384">
        <v>4</v>
      </c>
      <c r="EN3384" s="1" t="s">
        <v>435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2</v>
      </c>
      <c r="EV3384">
        <v>0</v>
      </c>
      <c r="EW3384">
        <v>7</v>
      </c>
      <c r="EX3384">
        <v>0</v>
      </c>
      <c r="EY3384">
        <v>0</v>
      </c>
      <c r="EZ3384">
        <v>7</v>
      </c>
      <c r="FA3384">
        <v>1</v>
      </c>
      <c r="FB3384">
        <v>0</v>
      </c>
      <c r="FC3384">
        <v>0</v>
      </c>
      <c r="FD3384">
        <v>1</v>
      </c>
      <c r="FE3384">
        <v>5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1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2</v>
      </c>
      <c r="FS3384">
        <v>0</v>
      </c>
      <c r="FT3384">
        <v>0</v>
      </c>
      <c r="FU3384">
        <v>0</v>
      </c>
      <c r="FV3384">
        <v>0</v>
      </c>
      <c r="FW3384">
        <v>1</v>
      </c>
      <c r="FX3384">
        <v>0</v>
      </c>
      <c r="FY3384">
        <v>0</v>
      </c>
      <c r="FZ3384">
        <v>0</v>
      </c>
      <c r="GA3384">
        <v>0</v>
      </c>
      <c r="GB3384">
        <v>0</v>
      </c>
      <c r="GC3384">
        <v>0</v>
      </c>
      <c r="GD3384">
        <v>0</v>
      </c>
      <c r="GE3384">
        <v>0</v>
      </c>
      <c r="GF3384">
        <v>0</v>
      </c>
      <c r="GG3384">
        <v>0</v>
      </c>
      <c r="GH3384">
        <v>0</v>
      </c>
      <c r="GI3384">
        <v>0</v>
      </c>
      <c r="GJ3384">
        <v>0</v>
      </c>
      <c r="GK3384">
        <v>0</v>
      </c>
      <c r="GL3384">
        <v>1</v>
      </c>
      <c r="GM3384">
        <v>0</v>
      </c>
      <c r="GN3384">
        <v>0</v>
      </c>
      <c r="GO3384">
        <v>0</v>
      </c>
      <c r="GP3384">
        <v>0</v>
      </c>
      <c r="GQ3384">
        <v>0</v>
      </c>
      <c r="GR3384">
        <v>0</v>
      </c>
      <c r="GS3384">
        <v>0</v>
      </c>
      <c r="GT3384">
        <v>0</v>
      </c>
      <c r="GU3384">
        <v>0</v>
      </c>
      <c r="GV3384">
        <v>0</v>
      </c>
      <c r="GW3384">
        <v>0</v>
      </c>
      <c r="GX3384">
        <v>0</v>
      </c>
      <c r="GY3384">
        <v>0</v>
      </c>
      <c r="GZ3384">
        <v>0</v>
      </c>
      <c r="HA3384">
        <v>0</v>
      </c>
      <c r="HB3384">
        <v>0</v>
      </c>
      <c r="HC3384">
        <v>0</v>
      </c>
      <c r="HD3384">
        <v>0</v>
      </c>
      <c r="HE3384">
        <v>0</v>
      </c>
      <c r="HF3384">
        <v>0</v>
      </c>
      <c r="HG3384">
        <v>0</v>
      </c>
      <c r="HH3384">
        <v>0</v>
      </c>
      <c r="HI3384">
        <v>0</v>
      </c>
      <c r="HJ3384">
        <v>0</v>
      </c>
      <c r="HK3384">
        <v>0</v>
      </c>
      <c r="HL3384">
        <v>0</v>
      </c>
      <c r="HM3384">
        <v>0</v>
      </c>
      <c r="HN3384">
        <v>0</v>
      </c>
      <c r="HO3384">
        <v>0</v>
      </c>
      <c r="HP3384">
        <v>21.240374609781476</v>
      </c>
      <c r="HQ3384">
        <v>9.8712817739318552</v>
      </c>
      <c r="HR3384" s="1" t="s">
        <v>444</v>
      </c>
      <c r="HS3384">
        <v>6</v>
      </c>
      <c r="HT3384">
        <v>16</v>
      </c>
      <c r="HU3384" s="1" t="s">
        <v>204</v>
      </c>
      <c r="HV3384" s="1" t="s">
        <v>204</v>
      </c>
      <c r="HW3384">
        <v>1</v>
      </c>
      <c r="HX3384">
        <v>3</v>
      </c>
      <c r="HY3384">
        <v>3.4399999999999995</v>
      </c>
      <c r="HZ3384">
        <v>9.9999999999999978E-2</v>
      </c>
      <c r="IA3384">
        <v>4.6360028913598761</v>
      </c>
      <c r="IB3384">
        <v>2.8900170699755914</v>
      </c>
      <c r="IC3384">
        <v>0</v>
      </c>
      <c r="ID3384">
        <v>17.878859880830458</v>
      </c>
      <c r="IE3384">
        <v>24.222582824879161</v>
      </c>
      <c r="IF3384">
        <v>0</v>
      </c>
      <c r="IG3384">
        <v>7.7859010200066692</v>
      </c>
      <c r="IH3384">
        <v>0</v>
      </c>
      <c r="II3384">
        <v>0</v>
      </c>
      <c r="IJ3384">
        <v>0</v>
      </c>
      <c r="IK3384">
        <v>0</v>
      </c>
      <c r="IL3384">
        <v>0</v>
      </c>
      <c r="IM3384">
        <v>0</v>
      </c>
      <c r="IN3384">
        <v>0</v>
      </c>
      <c r="IO3384">
        <v>0</v>
      </c>
      <c r="IP3384">
        <v>0</v>
      </c>
      <c r="IQ3384">
        <v>0.31622776601683794</v>
      </c>
      <c r="IR3384">
        <v>0.33333333333333337</v>
      </c>
      <c r="IS3384" s="1" t="s">
        <v>204</v>
      </c>
      <c r="IT3384" s="1" t="s">
        <v>204</v>
      </c>
      <c r="IU3384" s="1" t="s">
        <v>204</v>
      </c>
      <c r="IV3384" s="1" t="s">
        <v>204</v>
      </c>
      <c r="IW3384" s="1" t="s">
        <v>204</v>
      </c>
      <c r="IX3384" s="1" t="s">
        <v>204</v>
      </c>
      <c r="IY3384" s="1" t="s">
        <v>204</v>
      </c>
      <c r="IZ3384">
        <v>0.46153846153846156</v>
      </c>
      <c r="JA3384">
        <v>0.8571428571428571</v>
      </c>
      <c r="JB3384" s="1" t="s">
        <v>204</v>
      </c>
      <c r="JC3384">
        <v>7</v>
      </c>
      <c r="JD3384">
        <v>4</v>
      </c>
      <c r="JE3384">
        <v>3</v>
      </c>
      <c r="JF3384">
        <v>2</v>
      </c>
      <c r="JG3384">
        <v>1</v>
      </c>
      <c r="JH3384">
        <v>0</v>
      </c>
      <c r="JI3384">
        <v>0</v>
      </c>
      <c r="JJ3384">
        <v>1</v>
      </c>
      <c r="JK3384">
        <v>3</v>
      </c>
      <c r="JL3384">
        <v>0</v>
      </c>
      <c r="JM3384">
        <v>0</v>
      </c>
      <c r="JN3384">
        <v>0</v>
      </c>
      <c r="JO3384">
        <v>60.88</v>
      </c>
      <c r="JP3384">
        <v>5.9541963103868758</v>
      </c>
      <c r="JQ3384">
        <v>376.97259076959546</v>
      </c>
      <c r="JR3384">
        <v>395.20313378000003</v>
      </c>
      <c r="JS3384">
        <v>57.722411072190056</v>
      </c>
      <c r="JT3384">
        <v>2.061514681149645</v>
      </c>
      <c r="JU3384">
        <v>15.635018162768263</v>
      </c>
      <c r="JV3384">
        <v>2.5491296512604205</v>
      </c>
      <c r="JW3384">
        <v>9.8833373971223217</v>
      </c>
      <c r="JX3384">
        <v>1977</v>
      </c>
      <c r="JY3384">
        <v>45</v>
      </c>
      <c r="JZ3384">
        <v>5.0950000000000006</v>
      </c>
      <c r="KA3384">
        <v>148</v>
      </c>
    </row>
    <row r="3385" spans="1:287" x14ac:dyDescent="0.3">
      <c r="A3385" s="1" t="s">
        <v>194</v>
      </c>
      <c r="B3385">
        <v>0.35709999999999931</v>
      </c>
      <c r="C3385">
        <v>0.1275204099999995</v>
      </c>
      <c r="D3385">
        <v>51.615699999999997</v>
      </c>
      <c r="E3385">
        <v>11.790000000000008</v>
      </c>
      <c r="F3385">
        <v>15.996925251965814</v>
      </c>
      <c r="G3385">
        <v>-0.30647577478746318</v>
      </c>
      <c r="H3385">
        <v>0.28527898753347669</v>
      </c>
      <c r="I3385">
        <v>4.4128690807925839</v>
      </c>
      <c r="J3385">
        <v>11.548503764585911</v>
      </c>
      <c r="K3385" s="1" t="s">
        <v>204</v>
      </c>
      <c r="L3385" s="1" t="s">
        <v>204</v>
      </c>
      <c r="M3385" s="1" t="s">
        <v>204</v>
      </c>
      <c r="N3385" s="1" t="s">
        <v>204</v>
      </c>
      <c r="O3385" s="1" t="s">
        <v>204</v>
      </c>
      <c r="P3385" s="1" t="s">
        <v>204</v>
      </c>
      <c r="Q3385" s="1" t="s">
        <v>204</v>
      </c>
      <c r="R3385" s="1" t="s">
        <v>204</v>
      </c>
      <c r="S3385" s="1" t="s">
        <v>204</v>
      </c>
      <c r="T3385" s="1" t="s">
        <v>204</v>
      </c>
      <c r="U3385" s="1" t="s">
        <v>204</v>
      </c>
      <c r="V3385" s="1" t="s">
        <v>204</v>
      </c>
      <c r="W3385" s="1" t="s">
        <v>204</v>
      </c>
      <c r="X3385" s="1" t="s">
        <v>204</v>
      </c>
      <c r="Y3385" s="1" t="s">
        <v>204</v>
      </c>
      <c r="Z3385" s="1" t="s">
        <v>204</v>
      </c>
      <c r="AA3385" s="1" t="s">
        <v>204</v>
      </c>
      <c r="AB3385" s="1" t="s">
        <v>204</v>
      </c>
      <c r="AC3385" s="1" t="s">
        <v>204</v>
      </c>
      <c r="AD3385" s="1" t="s">
        <v>204</v>
      </c>
      <c r="AE3385" s="1" t="s">
        <v>204</v>
      </c>
      <c r="AF3385" s="1" t="s">
        <v>204</v>
      </c>
      <c r="AG3385" s="1" t="s">
        <v>204</v>
      </c>
      <c r="AH3385" s="1" t="s">
        <v>204</v>
      </c>
      <c r="AI3385" s="1" t="s">
        <v>204</v>
      </c>
      <c r="AJ3385" s="1" t="s">
        <v>204</v>
      </c>
      <c r="AK3385" s="1" t="s">
        <v>204</v>
      </c>
      <c r="AL3385" s="1" t="s">
        <v>204</v>
      </c>
      <c r="AM3385" s="1" t="s">
        <v>204</v>
      </c>
      <c r="AN3385">
        <v>631.04999999999995</v>
      </c>
      <c r="AO3385" s="1" t="s">
        <v>204</v>
      </c>
      <c r="AP3385" s="1" t="s">
        <v>204</v>
      </c>
      <c r="AQ3385" s="1" t="s">
        <v>204</v>
      </c>
      <c r="AR3385" s="1" t="s">
        <v>204</v>
      </c>
      <c r="AS3385" s="1" t="s">
        <v>204</v>
      </c>
      <c r="AT3385" s="1" t="s">
        <v>204</v>
      </c>
      <c r="AU3385" s="1" t="s">
        <v>204</v>
      </c>
      <c r="AV3385" s="1" t="s">
        <v>204</v>
      </c>
      <c r="AW3385" s="1" t="s">
        <v>204</v>
      </c>
      <c r="AX3385" s="1" t="s">
        <v>204</v>
      </c>
      <c r="AY3385" s="1" t="s">
        <v>204</v>
      </c>
      <c r="AZ3385" s="1" t="s">
        <v>204</v>
      </c>
      <c r="BA3385" s="1" t="s">
        <v>204</v>
      </c>
      <c r="BB3385" s="1" t="s">
        <v>204</v>
      </c>
      <c r="BC3385" s="1" t="s">
        <v>204</v>
      </c>
      <c r="BD3385" s="1" t="s">
        <v>204</v>
      </c>
      <c r="BE3385" s="1" t="s">
        <v>204</v>
      </c>
      <c r="BF3385">
        <v>0</v>
      </c>
      <c r="BG3385">
        <v>31.541102000000002</v>
      </c>
      <c r="BH3385">
        <v>0</v>
      </c>
      <c r="BI3385">
        <v>0</v>
      </c>
      <c r="BJ3385">
        <v>29</v>
      </c>
      <c r="BK3385">
        <v>0.47551658922045331</v>
      </c>
      <c r="BL3385">
        <v>-0.23409297559187126</v>
      </c>
      <c r="BM3385">
        <v>0.23422255549579496</v>
      </c>
      <c r="BN3385">
        <v>-0.48668662911671262</v>
      </c>
      <c r="BO3385">
        <v>0.26246638643077413</v>
      </c>
      <c r="BP3385">
        <v>18.043367709175797</v>
      </c>
      <c r="BQ3385">
        <v>16.661003664119477</v>
      </c>
      <c r="BR3385">
        <v>25.570374510168961</v>
      </c>
      <c r="BS3385">
        <v>31.318011370408314</v>
      </c>
      <c r="BT3385">
        <v>31.752065739766696</v>
      </c>
      <c r="BU3385">
        <v>892.64087373046914</v>
      </c>
      <c r="BV3385">
        <v>1035.2006145234379</v>
      </c>
      <c r="BW3385">
        <v>1479.4722011406247</v>
      </c>
      <c r="BX3385">
        <v>1594.2848296093755</v>
      </c>
      <c r="BY3385">
        <v>1144.028931753907</v>
      </c>
      <c r="BZ3385">
        <v>0</v>
      </c>
      <c r="CA3385">
        <v>15</v>
      </c>
      <c r="CB3385">
        <v>19.498897999999997</v>
      </c>
      <c r="CC3385">
        <v>0</v>
      </c>
      <c r="CD3385">
        <v>0</v>
      </c>
      <c r="CE3385">
        <v>3</v>
      </c>
      <c r="CF3385">
        <v>1</v>
      </c>
      <c r="CG3385">
        <v>0</v>
      </c>
      <c r="CH3385">
        <v>2</v>
      </c>
      <c r="CI3385">
        <v>1</v>
      </c>
      <c r="CJ3385">
        <v>1</v>
      </c>
      <c r="CK3385">
        <v>1</v>
      </c>
      <c r="CL3385">
        <v>0</v>
      </c>
      <c r="CM3385">
        <v>0</v>
      </c>
      <c r="CN3385">
        <v>0</v>
      </c>
      <c r="CO3385">
        <v>4.8112522432468816E-2</v>
      </c>
      <c r="CP3385">
        <v>0.20613603594717284</v>
      </c>
      <c r="CQ3385">
        <v>0</v>
      </c>
      <c r="CR3385">
        <v>0</v>
      </c>
      <c r="CS3385">
        <v>0</v>
      </c>
      <c r="CT3385">
        <v>1.5625E-2</v>
      </c>
      <c r="CU3385">
        <v>3.920628002762129E-2</v>
      </c>
      <c r="CV3385">
        <v>1.4353769951117004</v>
      </c>
      <c r="CW3385">
        <v>6.804138174397717E-2</v>
      </c>
      <c r="CX3385">
        <v>0.80134340208174126</v>
      </c>
      <c r="CY3385">
        <v>0.1642664266089148</v>
      </c>
      <c r="CZ3385">
        <v>0.80644952004771486</v>
      </c>
      <c r="DA3385">
        <v>5.1031036307982884E-2</v>
      </c>
      <c r="DB3385">
        <v>0.38350676992109256</v>
      </c>
      <c r="DC3385">
        <v>7.186436964131622E-2</v>
      </c>
      <c r="DD3385">
        <v>11.637828201504695</v>
      </c>
      <c r="DE3385">
        <v>6.9464300833678418</v>
      </c>
      <c r="DF3385">
        <v>6.3957443509698333</v>
      </c>
      <c r="DG3385">
        <v>5.1047669068500356</v>
      </c>
      <c r="DH3385">
        <v>4.5804245838610527</v>
      </c>
      <c r="DI3385">
        <v>2.4416074281131372</v>
      </c>
      <c r="DJ3385">
        <v>1.4282310906818703</v>
      </c>
      <c r="DK3385">
        <v>0.48400503437420395</v>
      </c>
      <c r="DL3385">
        <v>8.7936589721439375</v>
      </c>
      <c r="DM3385">
        <v>4.7257980801908595</v>
      </c>
      <c r="DN3385">
        <v>3.8562249243218094</v>
      </c>
      <c r="DO3385">
        <v>2.7164005803176905</v>
      </c>
      <c r="DP3385">
        <v>1.7367962021868537</v>
      </c>
      <c r="DQ3385">
        <v>0.80925191350391457</v>
      </c>
      <c r="DR3385">
        <v>0.30756515211450125</v>
      </c>
      <c r="DS3385">
        <v>9.800253168169068E-2</v>
      </c>
      <c r="DT3385">
        <v>3.9136980455430588</v>
      </c>
      <c r="DU3385">
        <v>7.1542537041869956</v>
      </c>
      <c r="DV3385">
        <v>7.9124936722256036</v>
      </c>
      <c r="DW3385">
        <v>1.9755016477591893</v>
      </c>
      <c r="DX3385">
        <v>2.4582380552544905</v>
      </c>
      <c r="DY3385">
        <v>2.0496408197917129</v>
      </c>
      <c r="DZ3385">
        <v>151</v>
      </c>
      <c r="EA3385">
        <v>0.4</v>
      </c>
      <c r="EB3385">
        <v>0.35825721799067883</v>
      </c>
      <c r="EC3385" s="1" t="s">
        <v>204</v>
      </c>
      <c r="ED3385" s="1" t="s">
        <v>204</v>
      </c>
      <c r="EE3385" s="1" t="s">
        <v>204</v>
      </c>
      <c r="EF3385" s="1" t="s">
        <v>204</v>
      </c>
      <c r="EG3385" s="1" t="s">
        <v>204</v>
      </c>
      <c r="EH3385" s="1" t="s">
        <v>204</v>
      </c>
      <c r="EI3385" s="1" t="s">
        <v>204</v>
      </c>
      <c r="EJ3385" s="1" t="s">
        <v>204</v>
      </c>
      <c r="EK3385" s="1" t="s">
        <v>204</v>
      </c>
      <c r="EL3385">
        <v>2</v>
      </c>
      <c r="EM3385">
        <v>5</v>
      </c>
      <c r="EN3385" s="1" t="s">
        <v>21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2</v>
      </c>
      <c r="EV3385">
        <v>1</v>
      </c>
      <c r="EW3385">
        <v>1</v>
      </c>
      <c r="EX3385">
        <v>0</v>
      </c>
      <c r="EY3385">
        <v>1</v>
      </c>
      <c r="EZ3385">
        <v>0</v>
      </c>
      <c r="FA3385">
        <v>1</v>
      </c>
      <c r="FB3385">
        <v>0</v>
      </c>
      <c r="FC3385">
        <v>0</v>
      </c>
      <c r="FD3385">
        <v>3</v>
      </c>
      <c r="FE3385">
        <v>0</v>
      </c>
      <c r="FF3385">
        <v>0</v>
      </c>
      <c r="FG3385">
        <v>1</v>
      </c>
      <c r="FH3385">
        <v>0</v>
      </c>
      <c r="FI3385">
        <v>0</v>
      </c>
      <c r="FJ3385">
        <v>0</v>
      </c>
      <c r="FK3385">
        <v>0</v>
      </c>
      <c r="FL3385">
        <v>2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0</v>
      </c>
      <c r="FV3385">
        <v>0</v>
      </c>
      <c r="FW3385">
        <v>3</v>
      </c>
      <c r="FX3385">
        <v>0</v>
      </c>
      <c r="FY3385">
        <v>0</v>
      </c>
      <c r="FZ3385">
        <v>0</v>
      </c>
      <c r="GA3385">
        <v>0</v>
      </c>
      <c r="GB3385">
        <v>0</v>
      </c>
      <c r="GC3385">
        <v>0</v>
      </c>
      <c r="GD3385">
        <v>0</v>
      </c>
      <c r="GE3385">
        <v>0</v>
      </c>
      <c r="GF3385">
        <v>0</v>
      </c>
      <c r="GG3385">
        <v>0</v>
      </c>
      <c r="GH3385">
        <v>0</v>
      </c>
      <c r="GI3385">
        <v>0</v>
      </c>
      <c r="GJ3385">
        <v>0</v>
      </c>
      <c r="GK3385">
        <v>0</v>
      </c>
      <c r="GL3385">
        <v>0</v>
      </c>
      <c r="GM3385">
        <v>0</v>
      </c>
      <c r="GN3385">
        <v>0</v>
      </c>
      <c r="GO3385">
        <v>0</v>
      </c>
      <c r="GP3385">
        <v>0</v>
      </c>
      <c r="GQ3385">
        <v>0</v>
      </c>
      <c r="GR3385">
        <v>0</v>
      </c>
      <c r="GS3385">
        <v>0</v>
      </c>
      <c r="GT3385">
        <v>0</v>
      </c>
      <c r="GU3385">
        <v>0</v>
      </c>
      <c r="GV3385">
        <v>0</v>
      </c>
      <c r="GW3385">
        <v>0</v>
      </c>
      <c r="GX3385">
        <v>0</v>
      </c>
      <c r="GY3385">
        <v>0</v>
      </c>
      <c r="GZ3385">
        <v>0</v>
      </c>
      <c r="HA3385">
        <v>0</v>
      </c>
      <c r="HB3385">
        <v>0</v>
      </c>
      <c r="HC3385">
        <v>0</v>
      </c>
      <c r="HD3385">
        <v>0</v>
      </c>
      <c r="HE3385">
        <v>0</v>
      </c>
      <c r="HF3385">
        <v>0</v>
      </c>
      <c r="HG3385">
        <v>0</v>
      </c>
      <c r="HH3385">
        <v>0</v>
      </c>
      <c r="HI3385">
        <v>0</v>
      </c>
      <c r="HJ3385">
        <v>0</v>
      </c>
      <c r="HK3385">
        <v>0</v>
      </c>
      <c r="HL3385">
        <v>0</v>
      </c>
      <c r="HM3385">
        <v>0</v>
      </c>
      <c r="HN3385">
        <v>0</v>
      </c>
      <c r="HO3385">
        <v>0</v>
      </c>
      <c r="HP3385">
        <v>13.066666666666666</v>
      </c>
      <c r="HQ3385">
        <v>4.8884297520661155</v>
      </c>
      <c r="HR3385" s="1" t="s">
        <v>368</v>
      </c>
      <c r="HS3385">
        <v>3</v>
      </c>
      <c r="HT3385">
        <v>8</v>
      </c>
      <c r="HU3385" s="1" t="s">
        <v>204</v>
      </c>
      <c r="HV3385" s="1" t="s">
        <v>204</v>
      </c>
      <c r="HW3385">
        <v>0</v>
      </c>
      <c r="HX3385">
        <v>3</v>
      </c>
      <c r="HY3385">
        <v>2.0099999999999998</v>
      </c>
      <c r="HZ3385">
        <v>0.81432528497847201</v>
      </c>
      <c r="IA3385">
        <v>2.3348151486780315</v>
      </c>
      <c r="IB3385">
        <v>3.8751176440939266</v>
      </c>
      <c r="IC3385">
        <v>1.3103706971044482</v>
      </c>
      <c r="ID3385">
        <v>1</v>
      </c>
      <c r="IE3385">
        <v>2.809664852122232</v>
      </c>
      <c r="IF3385">
        <v>1.4142135623730951</v>
      </c>
      <c r="IG3385">
        <v>2.6726961544210179</v>
      </c>
      <c r="IH3385">
        <v>3.0393427426063697</v>
      </c>
      <c r="II3385">
        <v>0</v>
      </c>
      <c r="IJ3385">
        <v>0.75</v>
      </c>
      <c r="IK3385">
        <v>0</v>
      </c>
      <c r="IL3385">
        <v>0</v>
      </c>
      <c r="IM3385">
        <v>0</v>
      </c>
      <c r="IN3385">
        <v>0</v>
      </c>
      <c r="IO3385">
        <v>0</v>
      </c>
      <c r="IP3385">
        <v>0.49999999999999989</v>
      </c>
      <c r="IQ3385">
        <v>0</v>
      </c>
      <c r="IR3385">
        <v>0</v>
      </c>
      <c r="IS3385" s="1" t="s">
        <v>204</v>
      </c>
      <c r="IT3385" s="1" t="s">
        <v>204</v>
      </c>
      <c r="IU3385" s="1" t="s">
        <v>204</v>
      </c>
      <c r="IV3385" s="1" t="s">
        <v>204</v>
      </c>
      <c r="IW3385" s="1" t="s">
        <v>204</v>
      </c>
      <c r="IX3385" s="1" t="s">
        <v>204</v>
      </c>
      <c r="IY3385" s="1" t="s">
        <v>204</v>
      </c>
      <c r="IZ3385">
        <v>0.42857142857142855</v>
      </c>
      <c r="JA3385">
        <v>0.75</v>
      </c>
      <c r="JB3385" s="1" t="s">
        <v>204</v>
      </c>
      <c r="JC3385">
        <v>3</v>
      </c>
      <c r="JD3385">
        <v>1</v>
      </c>
      <c r="JE3385">
        <v>0</v>
      </c>
      <c r="JF3385">
        <v>1</v>
      </c>
      <c r="JG3385">
        <v>0</v>
      </c>
      <c r="JH3385">
        <v>0</v>
      </c>
      <c r="JI3385">
        <v>0</v>
      </c>
      <c r="JJ3385">
        <v>0</v>
      </c>
      <c r="JK3385">
        <v>1</v>
      </c>
      <c r="JL3385">
        <v>0</v>
      </c>
      <c r="JM3385">
        <v>0</v>
      </c>
      <c r="JN3385">
        <v>0</v>
      </c>
      <c r="JO3385">
        <v>75.27000000000001</v>
      </c>
      <c r="JP3385">
        <v>4.9068905956085187</v>
      </c>
      <c r="JQ3385">
        <v>206.97821197348361</v>
      </c>
      <c r="JR3385">
        <v>210.10044242000001</v>
      </c>
      <c r="JS3385">
        <v>28.85815336236341</v>
      </c>
      <c r="JT3385">
        <v>1.9238768908242274</v>
      </c>
      <c r="JU3385">
        <v>13.493513519201695</v>
      </c>
      <c r="JV3385">
        <v>7.5726137463291714</v>
      </c>
      <c r="JW3385">
        <v>5.9208997728725148</v>
      </c>
      <c r="JX3385">
        <v>326</v>
      </c>
      <c r="JY3385">
        <v>27</v>
      </c>
      <c r="JZ3385">
        <v>1.1439999999999999</v>
      </c>
      <c r="KA3385">
        <v>74</v>
      </c>
    </row>
    <row r="3386" spans="1:287" x14ac:dyDescent="0.3">
      <c r="A3386" s="1" t="s">
        <v>194</v>
      </c>
      <c r="B3386">
        <v>3.6174000000000008</v>
      </c>
      <c r="C3386">
        <v>13.085582760000007</v>
      </c>
      <c r="D3386">
        <v>118.2581</v>
      </c>
      <c r="E3386">
        <v>11.99427817569981</v>
      </c>
      <c r="F3386">
        <v>34.969855183439677</v>
      </c>
      <c r="G3386">
        <v>-0.34548365397090097</v>
      </c>
      <c r="H3386">
        <v>0.20480461656933757</v>
      </c>
      <c r="I3386">
        <v>4.488351659569406</v>
      </c>
      <c r="J3386">
        <v>10.906332769236498</v>
      </c>
      <c r="K3386" s="1" t="s">
        <v>204</v>
      </c>
      <c r="L3386" s="1" t="s">
        <v>204</v>
      </c>
      <c r="M3386" s="1" t="s">
        <v>204</v>
      </c>
      <c r="N3386" s="1" t="s">
        <v>204</v>
      </c>
      <c r="O3386" s="1" t="s">
        <v>204</v>
      </c>
      <c r="P3386" s="1" t="s">
        <v>204</v>
      </c>
      <c r="Q3386" s="1" t="s">
        <v>204</v>
      </c>
      <c r="R3386" s="1" t="s">
        <v>204</v>
      </c>
      <c r="S3386" s="1" t="s">
        <v>204</v>
      </c>
      <c r="T3386" s="1" t="s">
        <v>204</v>
      </c>
      <c r="U3386" s="1" t="s">
        <v>204</v>
      </c>
      <c r="V3386" s="1" t="s">
        <v>204</v>
      </c>
      <c r="W3386" s="1" t="s">
        <v>204</v>
      </c>
      <c r="X3386" s="1" t="s">
        <v>204</v>
      </c>
      <c r="Y3386" s="1" t="s">
        <v>204</v>
      </c>
      <c r="Z3386" s="1" t="s">
        <v>204</v>
      </c>
      <c r="AA3386" s="1" t="s">
        <v>204</v>
      </c>
      <c r="AB3386" s="1" t="s">
        <v>204</v>
      </c>
      <c r="AC3386" s="1" t="s">
        <v>204</v>
      </c>
      <c r="AD3386" s="1" t="s">
        <v>204</v>
      </c>
      <c r="AE3386" s="1" t="s">
        <v>204</v>
      </c>
      <c r="AF3386" s="1" t="s">
        <v>204</v>
      </c>
      <c r="AG3386" s="1" t="s">
        <v>204</v>
      </c>
      <c r="AH3386" s="1" t="s">
        <v>204</v>
      </c>
      <c r="AI3386" s="1" t="s">
        <v>204</v>
      </c>
      <c r="AJ3386" s="1" t="s">
        <v>204</v>
      </c>
      <c r="AK3386" s="1" t="s">
        <v>204</v>
      </c>
      <c r="AL3386" s="1" t="s">
        <v>204</v>
      </c>
      <c r="AM3386" s="1" t="s">
        <v>204</v>
      </c>
      <c r="AN3386">
        <v>2730.07</v>
      </c>
      <c r="AO3386" s="1" t="s">
        <v>204</v>
      </c>
      <c r="AP3386" s="1" t="s">
        <v>204</v>
      </c>
      <c r="AQ3386" s="1" t="s">
        <v>204</v>
      </c>
      <c r="AR3386" s="1" t="s">
        <v>204</v>
      </c>
      <c r="AS3386" s="1" t="s">
        <v>204</v>
      </c>
      <c r="AT3386" s="1" t="s">
        <v>204</v>
      </c>
      <c r="AU3386" s="1" t="s">
        <v>204</v>
      </c>
      <c r="AV3386" s="1" t="s">
        <v>204</v>
      </c>
      <c r="AW3386" s="1" t="s">
        <v>204</v>
      </c>
      <c r="AX3386" s="1" t="s">
        <v>204</v>
      </c>
      <c r="AY3386" s="1" t="s">
        <v>204</v>
      </c>
      <c r="AZ3386" s="1" t="s">
        <v>204</v>
      </c>
      <c r="BA3386" s="1" t="s">
        <v>204</v>
      </c>
      <c r="BB3386" s="1" t="s">
        <v>204</v>
      </c>
      <c r="BC3386" s="1" t="s">
        <v>204</v>
      </c>
      <c r="BD3386" s="1" t="s">
        <v>204</v>
      </c>
      <c r="BE3386" s="1" t="s">
        <v>204</v>
      </c>
      <c r="BF3386">
        <v>0</v>
      </c>
      <c r="BG3386">
        <v>67.747410999999971</v>
      </c>
      <c r="BH3386">
        <v>12</v>
      </c>
      <c r="BI3386">
        <v>12</v>
      </c>
      <c r="BJ3386">
        <v>57</v>
      </c>
      <c r="BK3386">
        <v>0.53961837735324192</v>
      </c>
      <c r="BL3386">
        <v>-0.26317382259755329</v>
      </c>
      <c r="BM3386">
        <v>-0.10714975930969599</v>
      </c>
      <c r="BN3386">
        <v>0.10613355426435106</v>
      </c>
      <c r="BO3386">
        <v>3.756439486941815E-2</v>
      </c>
      <c r="BP3386">
        <v>48.054778790608893</v>
      </c>
      <c r="BQ3386">
        <v>39.229272675717439</v>
      </c>
      <c r="BR3386">
        <v>56.350731395153694</v>
      </c>
      <c r="BS3386">
        <v>66.979865842228321</v>
      </c>
      <c r="BT3386">
        <v>49.962123319856673</v>
      </c>
      <c r="BU3386">
        <v>2118.7334415010246</v>
      </c>
      <c r="BV3386">
        <v>2442.2915904638594</v>
      </c>
      <c r="BW3386">
        <v>3292.7713466094297</v>
      </c>
      <c r="BX3386">
        <v>3249.3224795981459</v>
      </c>
      <c r="BY3386">
        <v>2524.931757532137</v>
      </c>
      <c r="BZ3386">
        <v>1</v>
      </c>
      <c r="CA3386">
        <v>33</v>
      </c>
      <c r="CB3386">
        <v>37.850588999999992</v>
      </c>
      <c r="CC3386">
        <v>0</v>
      </c>
      <c r="CD3386">
        <v>0</v>
      </c>
      <c r="CE3386">
        <v>1</v>
      </c>
      <c r="CF3386">
        <v>11</v>
      </c>
      <c r="CG3386">
        <v>1</v>
      </c>
      <c r="CH3386">
        <v>6</v>
      </c>
      <c r="CI3386">
        <v>4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.28745747856526482</v>
      </c>
      <c r="CP3386">
        <v>0.5910085549915427</v>
      </c>
      <c r="CQ3386">
        <v>0</v>
      </c>
      <c r="CR3386">
        <v>0</v>
      </c>
      <c r="CS3386">
        <v>0</v>
      </c>
      <c r="CT3386">
        <v>0.12936252243246882</v>
      </c>
      <c r="CU3386">
        <v>0.2133696531530625</v>
      </c>
      <c r="CV3386">
        <v>1.7611585386720214</v>
      </c>
      <c r="CW3386">
        <v>0</v>
      </c>
      <c r="CX3386">
        <v>0.36602489869710342</v>
      </c>
      <c r="CY3386">
        <v>0</v>
      </c>
      <c r="CZ3386">
        <v>0.95430812103300278</v>
      </c>
      <c r="DA3386">
        <v>0</v>
      </c>
      <c r="DB3386">
        <v>0.19112233262316591</v>
      </c>
      <c r="DC3386">
        <v>0</v>
      </c>
      <c r="DD3386">
        <v>20.924074484064487</v>
      </c>
      <c r="DE3386">
        <v>14.597356788324023</v>
      </c>
      <c r="DF3386">
        <v>12.967436438660998</v>
      </c>
      <c r="DG3386">
        <v>10.975323681281459</v>
      </c>
      <c r="DH3386">
        <v>8.7242712786614796</v>
      </c>
      <c r="DI3386">
        <v>7.1951347238129797</v>
      </c>
      <c r="DJ3386">
        <v>4.7696066401321584</v>
      </c>
      <c r="DK3386">
        <v>3.2866607380812054</v>
      </c>
      <c r="DL3386">
        <v>18.51388003698624</v>
      </c>
      <c r="DM3386">
        <v>11.324720060675949</v>
      </c>
      <c r="DN3386">
        <v>8.6094954458375952</v>
      </c>
      <c r="DO3386">
        <v>6.5673462354732601</v>
      </c>
      <c r="DP3386">
        <v>4.4321995680186701</v>
      </c>
      <c r="DQ3386">
        <v>3.180053870371907</v>
      </c>
      <c r="DR3386">
        <v>1.801078231464377</v>
      </c>
      <c r="DS3386">
        <v>1.1412162656036311</v>
      </c>
      <c r="DT3386">
        <v>4.1771688215396594</v>
      </c>
      <c r="DU3386">
        <v>6.127819108549585</v>
      </c>
      <c r="DV3386">
        <v>8.484622463302804</v>
      </c>
      <c r="DW3386">
        <v>2.2121115208464857</v>
      </c>
      <c r="DX3386">
        <v>2.7704418483160831</v>
      </c>
      <c r="DY3386">
        <v>3.312293643420487</v>
      </c>
      <c r="DZ3386">
        <v>949</v>
      </c>
      <c r="EA3386">
        <v>0.9</v>
      </c>
      <c r="EB3386">
        <v>0.10021289757539453</v>
      </c>
      <c r="EC3386" s="1" t="s">
        <v>204</v>
      </c>
      <c r="ED3386" s="1" t="s">
        <v>204</v>
      </c>
      <c r="EE3386" s="1" t="s">
        <v>204</v>
      </c>
      <c r="EF3386" s="1" t="s">
        <v>204</v>
      </c>
      <c r="EG3386" s="1" t="s">
        <v>204</v>
      </c>
      <c r="EH3386" s="1" t="s">
        <v>204</v>
      </c>
      <c r="EI3386" s="1" t="s">
        <v>204</v>
      </c>
      <c r="EJ3386" s="1" t="s">
        <v>204</v>
      </c>
      <c r="EK3386" s="1" t="s">
        <v>204</v>
      </c>
      <c r="EL3386">
        <v>1</v>
      </c>
      <c r="EM3386">
        <v>4</v>
      </c>
      <c r="EN3386" s="1" t="s">
        <v>435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10</v>
      </c>
      <c r="EX3386">
        <v>0</v>
      </c>
      <c r="EY3386">
        <v>0</v>
      </c>
      <c r="EZ3386">
        <v>6</v>
      </c>
      <c r="FA3386">
        <v>0</v>
      </c>
      <c r="FB3386">
        <v>0</v>
      </c>
      <c r="FC3386">
        <v>0</v>
      </c>
      <c r="FD3386">
        <v>1</v>
      </c>
      <c r="FE3386">
        <v>6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1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2</v>
      </c>
      <c r="FS3386">
        <v>0</v>
      </c>
      <c r="FT3386">
        <v>0</v>
      </c>
      <c r="FU3386">
        <v>0</v>
      </c>
      <c r="FV3386">
        <v>0</v>
      </c>
      <c r="FW3386">
        <v>1</v>
      </c>
      <c r="FX3386">
        <v>1</v>
      </c>
      <c r="FY3386">
        <v>0</v>
      </c>
      <c r="FZ3386">
        <v>0</v>
      </c>
      <c r="GA3386">
        <v>0</v>
      </c>
      <c r="GB3386">
        <v>0</v>
      </c>
      <c r="GC3386">
        <v>0</v>
      </c>
      <c r="GD3386">
        <v>0</v>
      </c>
      <c r="GE3386">
        <v>0</v>
      </c>
      <c r="GF3386">
        <v>0</v>
      </c>
      <c r="GG3386">
        <v>0</v>
      </c>
      <c r="GH3386">
        <v>0</v>
      </c>
      <c r="GI3386">
        <v>0</v>
      </c>
      <c r="GJ3386">
        <v>0</v>
      </c>
      <c r="GK3386">
        <v>0</v>
      </c>
      <c r="GL3386">
        <v>0</v>
      </c>
      <c r="GM3386">
        <v>0</v>
      </c>
      <c r="GN3386">
        <v>0</v>
      </c>
      <c r="GO3386">
        <v>0</v>
      </c>
      <c r="GP3386">
        <v>2</v>
      </c>
      <c r="GQ3386">
        <v>0</v>
      </c>
      <c r="GR3386">
        <v>0</v>
      </c>
      <c r="GS3386">
        <v>0</v>
      </c>
      <c r="GT3386">
        <v>0</v>
      </c>
      <c r="GU3386">
        <v>0</v>
      </c>
      <c r="GV3386">
        <v>0</v>
      </c>
      <c r="GW3386">
        <v>0</v>
      </c>
      <c r="GX3386">
        <v>0</v>
      </c>
      <c r="GY3386">
        <v>0</v>
      </c>
      <c r="GZ3386">
        <v>0</v>
      </c>
      <c r="HA3386">
        <v>0</v>
      </c>
      <c r="HB3386">
        <v>0</v>
      </c>
      <c r="HC3386">
        <v>0</v>
      </c>
      <c r="HD3386">
        <v>0</v>
      </c>
      <c r="HE3386">
        <v>0</v>
      </c>
      <c r="HF3386">
        <v>0</v>
      </c>
      <c r="HG3386">
        <v>0</v>
      </c>
      <c r="HH3386">
        <v>0</v>
      </c>
      <c r="HI3386">
        <v>0</v>
      </c>
      <c r="HJ3386">
        <v>0</v>
      </c>
      <c r="HK3386">
        <v>0</v>
      </c>
      <c r="HL3386">
        <v>0</v>
      </c>
      <c r="HM3386">
        <v>0</v>
      </c>
      <c r="HN3386">
        <v>0</v>
      </c>
      <c r="HO3386">
        <v>0</v>
      </c>
      <c r="HP3386">
        <v>23.168044077134986</v>
      </c>
      <c r="HQ3386">
        <v>11.227654320987654</v>
      </c>
      <c r="HR3386" s="1" t="s">
        <v>731</v>
      </c>
      <c r="HS3386">
        <v>5</v>
      </c>
      <c r="HT3386">
        <v>10</v>
      </c>
      <c r="HU3386" s="1" t="s">
        <v>204</v>
      </c>
      <c r="HV3386" s="1" t="s">
        <v>204</v>
      </c>
      <c r="HW3386">
        <v>0</v>
      </c>
      <c r="HX3386">
        <v>4</v>
      </c>
      <c r="HY3386">
        <v>3.2199999999999998</v>
      </c>
      <c r="HZ3386">
        <v>0</v>
      </c>
      <c r="IA3386">
        <v>0</v>
      </c>
      <c r="IB3386">
        <v>0</v>
      </c>
      <c r="IC3386">
        <v>0</v>
      </c>
      <c r="ID3386">
        <v>22.46592761766756</v>
      </c>
      <c r="IE3386">
        <v>20.043130703385895</v>
      </c>
      <c r="IF3386">
        <v>0</v>
      </c>
      <c r="IG3386">
        <v>3.6808393850218661</v>
      </c>
      <c r="IH3386">
        <v>0</v>
      </c>
      <c r="II3386">
        <v>0</v>
      </c>
      <c r="IJ3386">
        <v>0</v>
      </c>
      <c r="IK3386">
        <v>0.16666666666666669</v>
      </c>
      <c r="IL3386">
        <v>0</v>
      </c>
      <c r="IM3386">
        <v>0</v>
      </c>
      <c r="IN3386">
        <v>0</v>
      </c>
      <c r="IO3386">
        <v>0</v>
      </c>
      <c r="IP3386">
        <v>0</v>
      </c>
      <c r="IQ3386">
        <v>0.19245008972987526</v>
      </c>
      <c r="IR3386">
        <v>0.33333333333333337</v>
      </c>
      <c r="IS3386" s="1" t="s">
        <v>204</v>
      </c>
      <c r="IT3386" s="1" t="s">
        <v>204</v>
      </c>
      <c r="IU3386" s="1" t="s">
        <v>204</v>
      </c>
      <c r="IV3386" s="1" t="s">
        <v>204</v>
      </c>
      <c r="IW3386" s="1" t="s">
        <v>204</v>
      </c>
      <c r="IX3386" s="1" t="s">
        <v>204</v>
      </c>
      <c r="IY3386" s="1" t="s">
        <v>204</v>
      </c>
      <c r="IZ3386">
        <v>0.5</v>
      </c>
      <c r="JA3386">
        <v>1</v>
      </c>
      <c r="JB3386" s="1" t="s">
        <v>204</v>
      </c>
      <c r="JC3386">
        <v>7</v>
      </c>
      <c r="JD3386">
        <v>4</v>
      </c>
      <c r="JE3386">
        <v>2</v>
      </c>
      <c r="JF3386">
        <v>3</v>
      </c>
      <c r="JG3386">
        <v>2</v>
      </c>
      <c r="JH3386">
        <v>0</v>
      </c>
      <c r="JI3386">
        <v>0</v>
      </c>
      <c r="JJ3386">
        <v>0</v>
      </c>
      <c r="JK3386">
        <v>4</v>
      </c>
      <c r="JL3386">
        <v>0</v>
      </c>
      <c r="JM3386">
        <v>0</v>
      </c>
      <c r="JN3386">
        <v>0</v>
      </c>
      <c r="JO3386">
        <v>44.81</v>
      </c>
      <c r="JP3386">
        <v>6.0443941193584534</v>
      </c>
      <c r="JQ3386">
        <v>397.67592895342312</v>
      </c>
      <c r="JR3386">
        <v>447.14803268000003</v>
      </c>
      <c r="JS3386">
        <v>61.786929486372401</v>
      </c>
      <c r="JT3386">
        <v>2.0595643162124135</v>
      </c>
      <c r="JU3386">
        <v>20.716429778670971</v>
      </c>
      <c r="JV3386">
        <v>5.6356086349833001</v>
      </c>
      <c r="JW3386">
        <v>10.018665523288686</v>
      </c>
      <c r="JX3386">
        <v>3204</v>
      </c>
      <c r="JY3386">
        <v>46</v>
      </c>
      <c r="JZ3386">
        <v>4.6110000000000007</v>
      </c>
      <c r="KA3386">
        <v>156</v>
      </c>
    </row>
    <row r="3387" spans="1:287" x14ac:dyDescent="0.3">
      <c r="A3387" s="1" t="s">
        <v>194</v>
      </c>
      <c r="B3387">
        <v>-1.7367000000000001</v>
      </c>
      <c r="C3387">
        <v>3.0161268900000007</v>
      </c>
      <c r="D3387">
        <v>35.7699</v>
      </c>
      <c r="E3387">
        <v>11.996355124387279</v>
      </c>
      <c r="F3387">
        <v>16.000783453629296</v>
      </c>
      <c r="G3387">
        <v>-0.39318978861577869</v>
      </c>
      <c r="H3387">
        <v>0.23752809524386892</v>
      </c>
      <c r="I3387">
        <v>4.1703349090084645</v>
      </c>
      <c r="J3387">
        <v>8.1638824913978389</v>
      </c>
      <c r="K3387" s="1" t="s">
        <v>204</v>
      </c>
      <c r="L3387" s="1" t="s">
        <v>204</v>
      </c>
      <c r="M3387" s="1" t="s">
        <v>204</v>
      </c>
      <c r="N3387" s="1" t="s">
        <v>204</v>
      </c>
      <c r="O3387" s="1" t="s">
        <v>204</v>
      </c>
      <c r="P3387" s="1" t="s">
        <v>204</v>
      </c>
      <c r="Q3387" s="1" t="s">
        <v>204</v>
      </c>
      <c r="R3387" s="1" t="s">
        <v>204</v>
      </c>
      <c r="S3387" s="1" t="s">
        <v>204</v>
      </c>
      <c r="T3387" s="1" t="s">
        <v>204</v>
      </c>
      <c r="U3387" s="1" t="s">
        <v>204</v>
      </c>
      <c r="V3387" s="1" t="s">
        <v>204</v>
      </c>
      <c r="W3387" s="1" t="s">
        <v>204</v>
      </c>
      <c r="X3387" s="1" t="s">
        <v>204</v>
      </c>
      <c r="Y3387" s="1" t="s">
        <v>204</v>
      </c>
      <c r="Z3387" s="1" t="s">
        <v>204</v>
      </c>
      <c r="AA3387" s="1" t="s">
        <v>204</v>
      </c>
      <c r="AB3387" s="1" t="s">
        <v>204</v>
      </c>
      <c r="AC3387" s="1" t="s">
        <v>204</v>
      </c>
      <c r="AD3387" s="1" t="s">
        <v>204</v>
      </c>
      <c r="AE3387" s="1" t="s">
        <v>204</v>
      </c>
      <c r="AF3387" s="1" t="s">
        <v>204</v>
      </c>
      <c r="AG3387" s="1" t="s">
        <v>204</v>
      </c>
      <c r="AH3387" s="1" t="s">
        <v>204</v>
      </c>
      <c r="AI3387" s="1" t="s">
        <v>204</v>
      </c>
      <c r="AJ3387" s="1" t="s">
        <v>204</v>
      </c>
      <c r="AK3387" s="1" t="s">
        <v>204</v>
      </c>
      <c r="AL3387" s="1" t="s">
        <v>204</v>
      </c>
      <c r="AM3387" s="1" t="s">
        <v>204</v>
      </c>
      <c r="AN3387">
        <v>268.06</v>
      </c>
      <c r="AO3387" s="1" t="s">
        <v>204</v>
      </c>
      <c r="AP3387" s="1" t="s">
        <v>204</v>
      </c>
      <c r="AQ3387" s="1" t="s">
        <v>204</v>
      </c>
      <c r="AR3387" s="1" t="s">
        <v>204</v>
      </c>
      <c r="AS3387" s="1" t="s">
        <v>204</v>
      </c>
      <c r="AT3387" s="1" t="s">
        <v>204</v>
      </c>
      <c r="AU3387" s="1" t="s">
        <v>204</v>
      </c>
      <c r="AV3387" s="1" t="s">
        <v>204</v>
      </c>
      <c r="AW3387" s="1" t="s">
        <v>204</v>
      </c>
      <c r="AX3387" s="1" t="s">
        <v>204</v>
      </c>
      <c r="AY3387" s="1" t="s">
        <v>204</v>
      </c>
      <c r="AZ3387" s="1" t="s">
        <v>204</v>
      </c>
      <c r="BA3387" s="1" t="s">
        <v>204</v>
      </c>
      <c r="BB3387" s="1" t="s">
        <v>204</v>
      </c>
      <c r="BC3387" s="1" t="s">
        <v>204</v>
      </c>
      <c r="BD3387" s="1" t="s">
        <v>204</v>
      </c>
      <c r="BE3387" s="1" t="s">
        <v>204</v>
      </c>
      <c r="BF3387">
        <v>0</v>
      </c>
      <c r="BG3387">
        <v>20.706343999999998</v>
      </c>
      <c r="BH3387">
        <v>0</v>
      </c>
      <c r="BI3387">
        <v>0</v>
      </c>
      <c r="BJ3387">
        <v>20</v>
      </c>
      <c r="BK3387">
        <v>0.63790383079890556</v>
      </c>
      <c r="BL3387">
        <v>-0.13194379270626638</v>
      </c>
      <c r="BM3387">
        <v>-0.28193566375544105</v>
      </c>
      <c r="BN3387">
        <v>7.5940292660777731E-2</v>
      </c>
      <c r="BO3387">
        <v>-1.5040778491023497E-2</v>
      </c>
      <c r="BP3387">
        <v>16.646814213245676</v>
      </c>
      <c r="BQ3387">
        <v>14.324643839927951</v>
      </c>
      <c r="BR3387">
        <v>21.427480783999151</v>
      </c>
      <c r="BS3387">
        <v>24.303550030306191</v>
      </c>
      <c r="BT3387">
        <v>15.315958969418224</v>
      </c>
      <c r="BU3387">
        <v>469.5429458168947</v>
      </c>
      <c r="BV3387">
        <v>536.91615254882834</v>
      </c>
      <c r="BW3387">
        <v>730.54390311523468</v>
      </c>
      <c r="BX3387">
        <v>607.27199060424823</v>
      </c>
      <c r="BY3387">
        <v>358.44739115380878</v>
      </c>
      <c r="BZ3387">
        <v>0</v>
      </c>
      <c r="CA3387">
        <v>12</v>
      </c>
      <c r="CB3387">
        <v>11.619655999999997</v>
      </c>
      <c r="CC3387">
        <v>0</v>
      </c>
      <c r="CD3387">
        <v>0</v>
      </c>
      <c r="CE3387">
        <v>1</v>
      </c>
      <c r="CF3387">
        <v>2</v>
      </c>
      <c r="CG3387">
        <v>0</v>
      </c>
      <c r="CH3387">
        <v>1</v>
      </c>
      <c r="CI3387">
        <v>2</v>
      </c>
      <c r="CJ3387">
        <v>0</v>
      </c>
      <c r="CK3387">
        <v>0</v>
      </c>
      <c r="CL3387">
        <v>0</v>
      </c>
      <c r="CM3387">
        <v>0</v>
      </c>
      <c r="CN3387">
        <v>7.8567420131838608E-2</v>
      </c>
      <c r="CO3387">
        <v>0.28106318155816729</v>
      </c>
      <c r="CP3387">
        <v>0.44922096000110079</v>
      </c>
      <c r="CQ3387">
        <v>0</v>
      </c>
      <c r="CR3387">
        <v>0</v>
      </c>
      <c r="CS3387">
        <v>2.9462782549439483E-2</v>
      </c>
      <c r="CT3387">
        <v>5.539078987884799E-2</v>
      </c>
      <c r="CU3387">
        <v>5.8445191864629847E-2</v>
      </c>
      <c r="CV3387">
        <v>0.99238746373873665</v>
      </c>
      <c r="CW3387">
        <v>0</v>
      </c>
      <c r="CX3387">
        <v>0.4219863395958417</v>
      </c>
      <c r="CY3387">
        <v>0</v>
      </c>
      <c r="CZ3387">
        <v>0.33392144807806068</v>
      </c>
      <c r="DA3387">
        <v>0</v>
      </c>
      <c r="DB3387">
        <v>5.8787827213450473E-2</v>
      </c>
      <c r="DC3387">
        <v>0</v>
      </c>
      <c r="DD3387">
        <v>9.3009649083212249</v>
      </c>
      <c r="DE3387">
        <v>5.5745860626699741</v>
      </c>
      <c r="DF3387">
        <v>4.9806064425587939</v>
      </c>
      <c r="DG3387">
        <v>4.4210621775740995</v>
      </c>
      <c r="DH3387">
        <v>2.8199920665491058</v>
      </c>
      <c r="DI3387">
        <v>1.8174220714866625</v>
      </c>
      <c r="DJ3387">
        <v>0.87671050213657731</v>
      </c>
      <c r="DK3387">
        <v>0.24250244274579608</v>
      </c>
      <c r="DL3387">
        <v>5.967158282493358</v>
      </c>
      <c r="DM3387">
        <v>3.1958475605153458</v>
      </c>
      <c r="DN3387">
        <v>2.3063836533853412</v>
      </c>
      <c r="DO3387">
        <v>1.469508062965774</v>
      </c>
      <c r="DP3387">
        <v>0.81875551887941067</v>
      </c>
      <c r="DQ3387">
        <v>0.39028503431539935</v>
      </c>
      <c r="DR3387">
        <v>0.14190089818755444</v>
      </c>
      <c r="DS3387">
        <v>2.9478209552922775E-2</v>
      </c>
      <c r="DT3387">
        <v>2.7546940195249525</v>
      </c>
      <c r="DU3387">
        <v>3.7559557565117183</v>
      </c>
      <c r="DV3387">
        <v>4.6864561583689133</v>
      </c>
      <c r="DW3387">
        <v>0.6036358987033722</v>
      </c>
      <c r="DX3387">
        <v>0.63915104283221336</v>
      </c>
      <c r="DY3387">
        <v>0.56347688650457406</v>
      </c>
      <c r="DZ3387">
        <v>109</v>
      </c>
      <c r="EA3387">
        <v>0.41666666666666669</v>
      </c>
      <c r="EB3387">
        <v>0.60909349649727651</v>
      </c>
      <c r="EC3387" s="1" t="s">
        <v>204</v>
      </c>
      <c r="ED3387" s="1" t="s">
        <v>204</v>
      </c>
      <c r="EE3387" s="1" t="s">
        <v>204</v>
      </c>
      <c r="EF3387" s="1" t="s">
        <v>204</v>
      </c>
      <c r="EG3387" s="1" t="s">
        <v>204</v>
      </c>
      <c r="EH3387" s="1" t="s">
        <v>204</v>
      </c>
      <c r="EI3387" s="1" t="s">
        <v>204</v>
      </c>
      <c r="EJ3387" s="1" t="s">
        <v>204</v>
      </c>
      <c r="EK3387" s="1" t="s">
        <v>204</v>
      </c>
      <c r="EL3387">
        <v>4</v>
      </c>
      <c r="EM3387">
        <v>6</v>
      </c>
      <c r="EN3387" s="1" t="s">
        <v>21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1</v>
      </c>
      <c r="EX3387">
        <v>0</v>
      </c>
      <c r="EY3387">
        <v>0</v>
      </c>
      <c r="EZ3387">
        <v>0</v>
      </c>
      <c r="FA3387">
        <v>2</v>
      </c>
      <c r="FB3387">
        <v>0</v>
      </c>
      <c r="FC3387">
        <v>0</v>
      </c>
      <c r="FD3387">
        <v>3</v>
      </c>
      <c r="FE3387">
        <v>0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0</v>
      </c>
      <c r="FV3387">
        <v>4</v>
      </c>
      <c r="FW3387">
        <v>1</v>
      </c>
      <c r="FX3387">
        <v>1</v>
      </c>
      <c r="FY3387">
        <v>0</v>
      </c>
      <c r="FZ3387">
        <v>0</v>
      </c>
      <c r="GA3387">
        <v>0</v>
      </c>
      <c r="GB3387">
        <v>0</v>
      </c>
      <c r="GC3387">
        <v>0</v>
      </c>
      <c r="GD3387">
        <v>0</v>
      </c>
      <c r="GE3387">
        <v>0</v>
      </c>
      <c r="GF3387">
        <v>0</v>
      </c>
      <c r="GG3387">
        <v>0</v>
      </c>
      <c r="GH3387">
        <v>0</v>
      </c>
      <c r="GI3387">
        <v>0</v>
      </c>
      <c r="GJ3387">
        <v>0</v>
      </c>
      <c r="GK3387">
        <v>0</v>
      </c>
      <c r="GL3387">
        <v>0</v>
      </c>
      <c r="GM3387">
        <v>0</v>
      </c>
      <c r="GN3387">
        <v>0</v>
      </c>
      <c r="GO3387">
        <v>0</v>
      </c>
      <c r="GP3387">
        <v>0</v>
      </c>
      <c r="GQ3387">
        <v>0</v>
      </c>
      <c r="GR3387">
        <v>0</v>
      </c>
      <c r="GS3387">
        <v>0</v>
      </c>
      <c r="GT3387">
        <v>0</v>
      </c>
      <c r="GU3387">
        <v>0</v>
      </c>
      <c r="GV3387">
        <v>0</v>
      </c>
      <c r="GW3387">
        <v>0</v>
      </c>
      <c r="GX3387">
        <v>0</v>
      </c>
      <c r="GY3387">
        <v>0</v>
      </c>
      <c r="GZ3387">
        <v>0</v>
      </c>
      <c r="HA3387">
        <v>0</v>
      </c>
      <c r="HB3387">
        <v>0</v>
      </c>
      <c r="HC3387">
        <v>0</v>
      </c>
      <c r="HD3387">
        <v>0</v>
      </c>
      <c r="HE3387">
        <v>0</v>
      </c>
      <c r="HF3387">
        <v>0</v>
      </c>
      <c r="HG3387">
        <v>0</v>
      </c>
      <c r="HH3387">
        <v>0</v>
      </c>
      <c r="HI3387">
        <v>0</v>
      </c>
      <c r="HJ3387">
        <v>0</v>
      </c>
      <c r="HK3387">
        <v>0</v>
      </c>
      <c r="HL3387">
        <v>0</v>
      </c>
      <c r="HM3387">
        <v>0</v>
      </c>
      <c r="HN3387">
        <v>0</v>
      </c>
      <c r="HO3387">
        <v>0</v>
      </c>
      <c r="HP3387">
        <v>10.083333333333334</v>
      </c>
      <c r="HQ3387">
        <v>3.8062283737024223</v>
      </c>
      <c r="HR3387" s="1" t="s">
        <v>211</v>
      </c>
      <c r="HS3387">
        <v>4</v>
      </c>
      <c r="HT3387">
        <v>7</v>
      </c>
      <c r="HU3387" s="1" t="s">
        <v>204</v>
      </c>
      <c r="HV3387" s="1" t="s">
        <v>204</v>
      </c>
      <c r="HW3387">
        <v>0</v>
      </c>
      <c r="HX3387">
        <v>2</v>
      </c>
      <c r="HY3387">
        <v>1.46</v>
      </c>
      <c r="HZ3387">
        <v>0</v>
      </c>
      <c r="IA3387">
        <v>0</v>
      </c>
      <c r="IB3387">
        <v>0</v>
      </c>
      <c r="IC3387">
        <v>0</v>
      </c>
      <c r="ID3387">
        <v>0</v>
      </c>
      <c r="IE3387">
        <v>2.0068539044005766</v>
      </c>
      <c r="IF3387">
        <v>0</v>
      </c>
      <c r="IG3387">
        <v>6.0836434189320583</v>
      </c>
      <c r="IH3387">
        <v>0</v>
      </c>
      <c r="II3387">
        <v>0</v>
      </c>
      <c r="IJ3387">
        <v>2.3503382796737959</v>
      </c>
      <c r="IK3387">
        <v>1.706393759232683</v>
      </c>
      <c r="IL3387">
        <v>0</v>
      </c>
      <c r="IM3387">
        <v>0</v>
      </c>
      <c r="IN3387">
        <v>0</v>
      </c>
      <c r="IO3387">
        <v>0</v>
      </c>
      <c r="IP3387">
        <v>0</v>
      </c>
      <c r="IQ3387">
        <v>0</v>
      </c>
      <c r="IR3387">
        <v>0</v>
      </c>
      <c r="IS3387" s="1" t="s">
        <v>204</v>
      </c>
      <c r="IT3387" s="1" t="s">
        <v>204</v>
      </c>
      <c r="IU3387" s="1" t="s">
        <v>204</v>
      </c>
      <c r="IV3387" s="1" t="s">
        <v>204</v>
      </c>
      <c r="IW3387" s="1" t="s">
        <v>204</v>
      </c>
      <c r="IX3387" s="1" t="s">
        <v>204</v>
      </c>
      <c r="IY3387" s="1" t="s">
        <v>204</v>
      </c>
      <c r="IZ3387">
        <v>0.5</v>
      </c>
      <c r="JA3387">
        <v>1</v>
      </c>
      <c r="JB3387" s="1" t="s">
        <v>204</v>
      </c>
      <c r="JC3387">
        <v>2</v>
      </c>
      <c r="JD3387">
        <v>1</v>
      </c>
      <c r="JE3387">
        <v>0</v>
      </c>
      <c r="JF3387">
        <v>1</v>
      </c>
      <c r="JG3387">
        <v>0</v>
      </c>
      <c r="JH3387">
        <v>0</v>
      </c>
      <c r="JI3387">
        <v>0</v>
      </c>
      <c r="JJ3387">
        <v>1</v>
      </c>
      <c r="JK3387">
        <v>0</v>
      </c>
      <c r="JL3387">
        <v>0</v>
      </c>
      <c r="JM3387">
        <v>0</v>
      </c>
      <c r="JN3387">
        <v>0</v>
      </c>
      <c r="JO3387">
        <v>107.22000000000001</v>
      </c>
      <c r="JP3387">
        <v>4.5849625007211561</v>
      </c>
      <c r="JQ3387">
        <v>147.44435055696673</v>
      </c>
      <c r="JR3387">
        <v>176.03208804000002</v>
      </c>
      <c r="JS3387">
        <v>23.026737072807649</v>
      </c>
      <c r="JT3387">
        <v>1.918894756067304</v>
      </c>
      <c r="JU3387">
        <v>15.370778931130726</v>
      </c>
      <c r="JV3387">
        <v>15.370778931130726</v>
      </c>
      <c r="JW3387">
        <v>0</v>
      </c>
      <c r="JX3387">
        <v>188</v>
      </c>
      <c r="JY3387">
        <v>17</v>
      </c>
      <c r="JZ3387">
        <v>-6.5999999999999726E-2</v>
      </c>
      <c r="KA3387">
        <v>58</v>
      </c>
    </row>
    <row r="3388" spans="1:287" x14ac:dyDescent="0.3">
      <c r="A3388" s="1" t="s">
        <v>194</v>
      </c>
      <c r="B3388">
        <v>1.2113999999999998</v>
      </c>
      <c r="C3388">
        <v>1.4674899599999995</v>
      </c>
      <c r="D3388">
        <v>44.446600000000011</v>
      </c>
      <c r="E3388">
        <v>11.889999999999999</v>
      </c>
      <c r="F3388">
        <v>15.997923699040225</v>
      </c>
      <c r="G3388">
        <v>-0.32768647458761013</v>
      </c>
      <c r="H3388">
        <v>0.30618299390130121</v>
      </c>
      <c r="I3388">
        <v>3.9853969789698995</v>
      </c>
      <c r="J3388">
        <v>8.6442054512979141</v>
      </c>
      <c r="K3388" s="1" t="s">
        <v>204</v>
      </c>
      <c r="L3388" s="1" t="s">
        <v>204</v>
      </c>
      <c r="M3388" s="1" t="s">
        <v>204</v>
      </c>
      <c r="N3388" s="1" t="s">
        <v>204</v>
      </c>
      <c r="O3388" s="1" t="s">
        <v>204</v>
      </c>
      <c r="P3388" s="1" t="s">
        <v>204</v>
      </c>
      <c r="Q3388" s="1" t="s">
        <v>204</v>
      </c>
      <c r="R3388" s="1" t="s">
        <v>204</v>
      </c>
      <c r="S3388" s="1" t="s">
        <v>204</v>
      </c>
      <c r="T3388" s="1" t="s">
        <v>204</v>
      </c>
      <c r="U3388" s="1" t="s">
        <v>204</v>
      </c>
      <c r="V3388" s="1" t="s">
        <v>204</v>
      </c>
      <c r="W3388" s="1" t="s">
        <v>204</v>
      </c>
      <c r="X3388" s="1" t="s">
        <v>204</v>
      </c>
      <c r="Y3388" s="1" t="s">
        <v>204</v>
      </c>
      <c r="Z3388" s="1" t="s">
        <v>204</v>
      </c>
      <c r="AA3388" s="1" t="s">
        <v>204</v>
      </c>
      <c r="AB3388" s="1" t="s">
        <v>204</v>
      </c>
      <c r="AC3388" s="1" t="s">
        <v>204</v>
      </c>
      <c r="AD3388" s="1" t="s">
        <v>204</v>
      </c>
      <c r="AE3388" s="1" t="s">
        <v>204</v>
      </c>
      <c r="AF3388" s="1" t="s">
        <v>204</v>
      </c>
      <c r="AG3388" s="1" t="s">
        <v>204</v>
      </c>
      <c r="AH3388" s="1" t="s">
        <v>204</v>
      </c>
      <c r="AI3388" s="1" t="s">
        <v>204</v>
      </c>
      <c r="AJ3388" s="1" t="s">
        <v>204</v>
      </c>
      <c r="AK3388" s="1" t="s">
        <v>204</v>
      </c>
      <c r="AL3388" s="1" t="s">
        <v>204</v>
      </c>
      <c r="AM3388" s="1" t="s">
        <v>204</v>
      </c>
      <c r="AN3388">
        <v>285.04000000000002</v>
      </c>
      <c r="AO3388" s="1" t="s">
        <v>204</v>
      </c>
      <c r="AP3388" s="1" t="s">
        <v>204</v>
      </c>
      <c r="AQ3388" s="1" t="s">
        <v>204</v>
      </c>
      <c r="AR3388" s="1" t="s">
        <v>204</v>
      </c>
      <c r="AS3388" s="1" t="s">
        <v>204</v>
      </c>
      <c r="AT3388" s="1" t="s">
        <v>204</v>
      </c>
      <c r="AU3388" s="1" t="s">
        <v>204</v>
      </c>
      <c r="AV3388" s="1" t="s">
        <v>204</v>
      </c>
      <c r="AW3388" s="1" t="s">
        <v>204</v>
      </c>
      <c r="AX3388" s="1" t="s">
        <v>204</v>
      </c>
      <c r="AY3388" s="1" t="s">
        <v>204</v>
      </c>
      <c r="AZ3388" s="1" t="s">
        <v>204</v>
      </c>
      <c r="BA3388" s="1" t="s">
        <v>204</v>
      </c>
      <c r="BB3388" s="1" t="s">
        <v>204</v>
      </c>
      <c r="BC3388" s="1" t="s">
        <v>204</v>
      </c>
      <c r="BD3388" s="1" t="s">
        <v>204</v>
      </c>
      <c r="BE3388" s="1" t="s">
        <v>204</v>
      </c>
      <c r="BF3388">
        <v>1</v>
      </c>
      <c r="BG3388">
        <v>24.382344</v>
      </c>
      <c r="BH3388">
        <v>6</v>
      </c>
      <c r="BI3388">
        <v>6</v>
      </c>
      <c r="BJ3388">
        <v>21</v>
      </c>
      <c r="BK3388">
        <v>0.44801034850291438</v>
      </c>
      <c r="BL3388">
        <v>-0.23802604459067517</v>
      </c>
      <c r="BM3388">
        <v>5.5242086034045748E-2</v>
      </c>
      <c r="BN3388">
        <v>-0.11576630825564871</v>
      </c>
      <c r="BO3388">
        <v>0.17592516643202444</v>
      </c>
      <c r="BP3388">
        <v>16.097876142163784</v>
      </c>
      <c r="BQ3388">
        <v>14.660459885662819</v>
      </c>
      <c r="BR3388">
        <v>20.541489933877273</v>
      </c>
      <c r="BS3388">
        <v>18.656735817060515</v>
      </c>
      <c r="BT3388">
        <v>18.873581911009843</v>
      </c>
      <c r="BU3388">
        <v>564.53448261206063</v>
      </c>
      <c r="BV3388">
        <v>625.39469598193352</v>
      </c>
      <c r="BW3388">
        <v>799.5450136984864</v>
      </c>
      <c r="BX3388">
        <v>732.6482704360352</v>
      </c>
      <c r="BY3388">
        <v>556.69105768310567</v>
      </c>
      <c r="BZ3388">
        <v>0</v>
      </c>
      <c r="CA3388">
        <v>13</v>
      </c>
      <c r="CB3388">
        <v>12.577655999999999</v>
      </c>
      <c r="CC3388">
        <v>0</v>
      </c>
      <c r="CD3388">
        <v>0</v>
      </c>
      <c r="CE3388">
        <v>2</v>
      </c>
      <c r="CF3388">
        <v>5</v>
      </c>
      <c r="CG3388">
        <v>1</v>
      </c>
      <c r="CH3388">
        <v>1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8.3333333333333329E-2</v>
      </c>
      <c r="CP3388">
        <v>0.10703808753134778</v>
      </c>
      <c r="CQ3388">
        <v>0</v>
      </c>
      <c r="CR3388">
        <v>0</v>
      </c>
      <c r="CS3388">
        <v>0</v>
      </c>
      <c r="CT3388">
        <v>2.7777777777777776E-2</v>
      </c>
      <c r="CU3388">
        <v>2.522911917955175E-2</v>
      </c>
      <c r="CV3388">
        <v>1.0443310539518174</v>
      </c>
      <c r="CW3388">
        <v>0</v>
      </c>
      <c r="CX3388">
        <v>0.20412414523193151</v>
      </c>
      <c r="CY3388">
        <v>0</v>
      </c>
      <c r="CZ3388">
        <v>0.26007122853967934</v>
      </c>
      <c r="DA3388">
        <v>0</v>
      </c>
      <c r="DB3388">
        <v>3.0186502353362538E-2</v>
      </c>
      <c r="DC3388">
        <v>0</v>
      </c>
      <c r="DD3388">
        <v>9.8449349826912407</v>
      </c>
      <c r="DE3388">
        <v>6.1090609052806233</v>
      </c>
      <c r="DF3388">
        <v>5.5819573626520853</v>
      </c>
      <c r="DG3388">
        <v>3.5983299472014707</v>
      </c>
      <c r="DH3388">
        <v>3.0121513707326306</v>
      </c>
      <c r="DI3388">
        <v>2.1587192168820564</v>
      </c>
      <c r="DJ3388">
        <v>1.2408828034306398</v>
      </c>
      <c r="DK3388">
        <v>0.50858833740853659</v>
      </c>
      <c r="DL3388">
        <v>6.9813595436500506</v>
      </c>
      <c r="DM3388">
        <v>3.6174536478673311</v>
      </c>
      <c r="DN3388">
        <v>2.3949556783206725</v>
      </c>
      <c r="DO3388">
        <v>1.3711546649445032</v>
      </c>
      <c r="DP3388">
        <v>0.88717121923741371</v>
      </c>
      <c r="DQ3388">
        <v>0.52143812719141702</v>
      </c>
      <c r="DR3388">
        <v>0.19831545416681007</v>
      </c>
      <c r="DS3388">
        <v>7.0573339907800708E-2</v>
      </c>
      <c r="DT3388">
        <v>1.6528476222170196</v>
      </c>
      <c r="DU3388">
        <v>2.5412328557655242</v>
      </c>
      <c r="DV3388">
        <v>3.1227483449379703</v>
      </c>
      <c r="DW3388">
        <v>0.39234146022424865</v>
      </c>
      <c r="DX3388">
        <v>0.47438370860595108</v>
      </c>
      <c r="DY3388">
        <v>0.45710345788937351</v>
      </c>
      <c r="DZ3388">
        <v>123</v>
      </c>
      <c r="EA3388">
        <v>0.46153846153846156</v>
      </c>
      <c r="EB3388">
        <v>0.35325040034434402</v>
      </c>
      <c r="EC3388" s="1" t="s">
        <v>204</v>
      </c>
      <c r="ED3388" s="1" t="s">
        <v>204</v>
      </c>
      <c r="EE3388" s="1" t="s">
        <v>204</v>
      </c>
      <c r="EF3388" s="1" t="s">
        <v>204</v>
      </c>
      <c r="EG3388" s="1" t="s">
        <v>204</v>
      </c>
      <c r="EH3388" s="1" t="s">
        <v>204</v>
      </c>
      <c r="EI3388" s="1" t="s">
        <v>204</v>
      </c>
      <c r="EJ3388" s="1" t="s">
        <v>204</v>
      </c>
      <c r="EK3388" s="1" t="s">
        <v>204</v>
      </c>
      <c r="EL3388">
        <v>1</v>
      </c>
      <c r="EM3388">
        <v>3</v>
      </c>
      <c r="EN3388" s="1" t="s">
        <v>371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1</v>
      </c>
      <c r="EV3388">
        <v>0</v>
      </c>
      <c r="EW3388">
        <v>0</v>
      </c>
      <c r="EX3388">
        <v>0</v>
      </c>
      <c r="EY3388">
        <v>0</v>
      </c>
      <c r="EZ3388">
        <v>4</v>
      </c>
      <c r="FA3388">
        <v>0</v>
      </c>
      <c r="FB3388">
        <v>0</v>
      </c>
      <c r="FC3388">
        <v>0</v>
      </c>
      <c r="FD3388">
        <v>2</v>
      </c>
      <c r="FE3388">
        <v>2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0</v>
      </c>
      <c r="FV3388">
        <v>1</v>
      </c>
      <c r="FW3388">
        <v>2</v>
      </c>
      <c r="FX3388">
        <v>1</v>
      </c>
      <c r="FY3388">
        <v>0</v>
      </c>
      <c r="FZ3388">
        <v>0</v>
      </c>
      <c r="GA3388">
        <v>0</v>
      </c>
      <c r="GB3388">
        <v>0</v>
      </c>
      <c r="GC3388">
        <v>0</v>
      </c>
      <c r="GD3388">
        <v>0</v>
      </c>
      <c r="GE3388">
        <v>0</v>
      </c>
      <c r="GF3388">
        <v>0</v>
      </c>
      <c r="GG3388">
        <v>0</v>
      </c>
      <c r="GH3388">
        <v>0</v>
      </c>
      <c r="GI3388">
        <v>0</v>
      </c>
      <c r="GJ3388">
        <v>0</v>
      </c>
      <c r="GK3388">
        <v>0</v>
      </c>
      <c r="GL3388">
        <v>0</v>
      </c>
      <c r="GM3388">
        <v>0</v>
      </c>
      <c r="GN3388">
        <v>0</v>
      </c>
      <c r="GO3388">
        <v>0</v>
      </c>
      <c r="GP3388">
        <v>0</v>
      </c>
      <c r="GQ3388">
        <v>0</v>
      </c>
      <c r="GR3388">
        <v>0</v>
      </c>
      <c r="GS3388">
        <v>0</v>
      </c>
      <c r="GT3388">
        <v>0</v>
      </c>
      <c r="GU3388">
        <v>0</v>
      </c>
      <c r="GV3388">
        <v>0</v>
      </c>
      <c r="GW3388">
        <v>0</v>
      </c>
      <c r="GX3388">
        <v>0</v>
      </c>
      <c r="GY3388">
        <v>0</v>
      </c>
      <c r="GZ3388">
        <v>0</v>
      </c>
      <c r="HA3388">
        <v>0</v>
      </c>
      <c r="HB3388">
        <v>0</v>
      </c>
      <c r="HC3388">
        <v>0</v>
      </c>
      <c r="HD3388">
        <v>0</v>
      </c>
      <c r="HE3388">
        <v>0</v>
      </c>
      <c r="HF3388">
        <v>0</v>
      </c>
      <c r="HG3388">
        <v>0</v>
      </c>
      <c r="HH3388">
        <v>0</v>
      </c>
      <c r="HI3388">
        <v>0</v>
      </c>
      <c r="HJ3388">
        <v>0</v>
      </c>
      <c r="HK3388">
        <v>0</v>
      </c>
      <c r="HL3388">
        <v>0</v>
      </c>
      <c r="HM3388">
        <v>0</v>
      </c>
      <c r="HN3388">
        <v>0</v>
      </c>
      <c r="HO3388">
        <v>0</v>
      </c>
      <c r="HP3388">
        <v>11.076923076923077</v>
      </c>
      <c r="HQ3388">
        <v>5.0242214532871969</v>
      </c>
      <c r="HR3388" s="1" t="s">
        <v>559</v>
      </c>
      <c r="HS3388">
        <v>3</v>
      </c>
      <c r="HT3388">
        <v>12</v>
      </c>
      <c r="HU3388" s="1" t="s">
        <v>204</v>
      </c>
      <c r="HV3388" s="1" t="s">
        <v>204</v>
      </c>
      <c r="HW3388">
        <v>0</v>
      </c>
      <c r="HX3388">
        <v>0</v>
      </c>
      <c r="HY3388">
        <v>2.0100000000000002</v>
      </c>
      <c r="HZ3388">
        <v>0</v>
      </c>
      <c r="IA3388">
        <v>0.80820620187064929</v>
      </c>
      <c r="IB3388">
        <v>1.437216447852337</v>
      </c>
      <c r="IC3388">
        <v>0</v>
      </c>
      <c r="ID3388">
        <v>3.9654064565001881</v>
      </c>
      <c r="IE3388">
        <v>6.3734684934968424</v>
      </c>
      <c r="IF3388">
        <v>0</v>
      </c>
      <c r="IG3388">
        <v>3.1473451902649443</v>
      </c>
      <c r="IH3388">
        <v>0</v>
      </c>
      <c r="II3388">
        <v>0</v>
      </c>
      <c r="IJ3388">
        <v>0.72112478515370415</v>
      </c>
      <c r="IK3388">
        <v>0.94494078742115495</v>
      </c>
      <c r="IL3388">
        <v>0</v>
      </c>
      <c r="IM3388">
        <v>0</v>
      </c>
      <c r="IN3388">
        <v>0</v>
      </c>
      <c r="IO3388">
        <v>0</v>
      </c>
      <c r="IP3388">
        <v>0</v>
      </c>
      <c r="IQ3388">
        <v>0</v>
      </c>
      <c r="IR3388">
        <v>0</v>
      </c>
      <c r="IS3388" s="1" t="s">
        <v>204</v>
      </c>
      <c r="IT3388" s="1" t="s">
        <v>204</v>
      </c>
      <c r="IU3388" s="1" t="s">
        <v>204</v>
      </c>
      <c r="IV3388" s="1" t="s">
        <v>204</v>
      </c>
      <c r="IW3388" s="1" t="s">
        <v>204</v>
      </c>
      <c r="IX3388" s="1" t="s">
        <v>204</v>
      </c>
      <c r="IY3388" s="1" t="s">
        <v>204</v>
      </c>
      <c r="IZ3388">
        <v>0.5</v>
      </c>
      <c r="JA3388">
        <v>1</v>
      </c>
      <c r="JB3388" s="1" t="s">
        <v>204</v>
      </c>
      <c r="JC3388">
        <v>3</v>
      </c>
      <c r="JD3388">
        <v>1</v>
      </c>
      <c r="JE3388">
        <v>1</v>
      </c>
      <c r="JF3388">
        <v>1</v>
      </c>
      <c r="JG3388">
        <v>1</v>
      </c>
      <c r="JH3388">
        <v>0</v>
      </c>
      <c r="JI3388">
        <v>0</v>
      </c>
      <c r="JJ3388">
        <v>0</v>
      </c>
      <c r="JK3388">
        <v>1</v>
      </c>
      <c r="JL3388">
        <v>0</v>
      </c>
      <c r="JM3388">
        <v>0</v>
      </c>
      <c r="JN3388">
        <v>0</v>
      </c>
      <c r="JO3388">
        <v>63.6</v>
      </c>
      <c r="JP3388">
        <v>4.7004397181410926</v>
      </c>
      <c r="JQ3388">
        <v>162.94247493104467</v>
      </c>
      <c r="JR3388">
        <v>180.04225880000001</v>
      </c>
      <c r="JS3388">
        <v>25.252085181385304</v>
      </c>
      <c r="JT3388">
        <v>1.9424680908757925</v>
      </c>
      <c r="JU3388">
        <v>10.192410268816381</v>
      </c>
      <c r="JV3388">
        <v>10.192410268816381</v>
      </c>
      <c r="JW3388">
        <v>0</v>
      </c>
      <c r="JX3388">
        <v>246</v>
      </c>
      <c r="JY3388">
        <v>16</v>
      </c>
      <c r="JZ3388">
        <v>1.4220000000000002</v>
      </c>
      <c r="KA3388">
        <v>60</v>
      </c>
    </row>
    <row r="3389" spans="1:287" x14ac:dyDescent="0.3">
      <c r="A3389" s="1" t="s">
        <v>194</v>
      </c>
      <c r="B3389">
        <v>3.3850000000000002</v>
      </c>
      <c r="C3389">
        <v>11.458225000000002</v>
      </c>
      <c r="D3389">
        <v>91.618299999999991</v>
      </c>
      <c r="E3389">
        <v>11.993309626623056</v>
      </c>
      <c r="F3389">
        <v>15.994920695203724</v>
      </c>
      <c r="G3389">
        <v>-0.33547180149054834</v>
      </c>
      <c r="H3389">
        <v>0.23689928201040844</v>
      </c>
      <c r="I3389">
        <v>5.402474824243785</v>
      </c>
      <c r="J3389">
        <v>9.9006280339449937</v>
      </c>
      <c r="K3389" s="1" t="s">
        <v>204</v>
      </c>
      <c r="L3389" s="1" t="s">
        <v>204</v>
      </c>
      <c r="M3389" s="1" t="s">
        <v>204</v>
      </c>
      <c r="N3389" s="1" t="s">
        <v>204</v>
      </c>
      <c r="O3389" s="1" t="s">
        <v>204</v>
      </c>
      <c r="P3389" s="1" t="s">
        <v>204</v>
      </c>
      <c r="Q3389" s="1" t="s">
        <v>204</v>
      </c>
      <c r="R3389" s="1" t="s">
        <v>204</v>
      </c>
      <c r="S3389" s="1" t="s">
        <v>204</v>
      </c>
      <c r="T3389" s="1" t="s">
        <v>204</v>
      </c>
      <c r="U3389" s="1" t="s">
        <v>204</v>
      </c>
      <c r="V3389" s="1" t="s">
        <v>204</v>
      </c>
      <c r="W3389" s="1" t="s">
        <v>204</v>
      </c>
      <c r="X3389" s="1" t="s">
        <v>204</v>
      </c>
      <c r="Y3389" s="1" t="s">
        <v>204</v>
      </c>
      <c r="Z3389" s="1" t="s">
        <v>204</v>
      </c>
      <c r="AA3389" s="1" t="s">
        <v>204</v>
      </c>
      <c r="AB3389" s="1" t="s">
        <v>204</v>
      </c>
      <c r="AC3389" s="1" t="s">
        <v>204</v>
      </c>
      <c r="AD3389" s="1" t="s">
        <v>204</v>
      </c>
      <c r="AE3389" s="1" t="s">
        <v>204</v>
      </c>
      <c r="AF3389" s="1" t="s">
        <v>204</v>
      </c>
      <c r="AG3389" s="1" t="s">
        <v>204</v>
      </c>
      <c r="AH3389" s="1" t="s">
        <v>204</v>
      </c>
      <c r="AI3389" s="1" t="s">
        <v>204</v>
      </c>
      <c r="AJ3389" s="1" t="s">
        <v>204</v>
      </c>
      <c r="AK3389" s="1" t="s">
        <v>204</v>
      </c>
      <c r="AL3389" s="1" t="s">
        <v>204</v>
      </c>
      <c r="AM3389" s="1" t="s">
        <v>204</v>
      </c>
      <c r="AN3389">
        <v>1654.04</v>
      </c>
      <c r="AO3389" s="1" t="s">
        <v>204</v>
      </c>
      <c r="AP3389" s="1" t="s">
        <v>204</v>
      </c>
      <c r="AQ3389" s="1" t="s">
        <v>204</v>
      </c>
      <c r="AR3389" s="1" t="s">
        <v>204</v>
      </c>
      <c r="AS3389" s="1" t="s">
        <v>204</v>
      </c>
      <c r="AT3389" s="1" t="s">
        <v>204</v>
      </c>
      <c r="AU3389" s="1" t="s">
        <v>204</v>
      </c>
      <c r="AV3389" s="1" t="s">
        <v>204</v>
      </c>
      <c r="AW3389" s="1" t="s">
        <v>204</v>
      </c>
      <c r="AX3389" s="1" t="s">
        <v>204</v>
      </c>
      <c r="AY3389" s="1" t="s">
        <v>204</v>
      </c>
      <c r="AZ3389" s="1" t="s">
        <v>204</v>
      </c>
      <c r="BA3389" s="1" t="s">
        <v>204</v>
      </c>
      <c r="BB3389" s="1" t="s">
        <v>204</v>
      </c>
      <c r="BC3389" s="1" t="s">
        <v>204</v>
      </c>
      <c r="BD3389" s="1" t="s">
        <v>204</v>
      </c>
      <c r="BE3389" s="1" t="s">
        <v>204</v>
      </c>
      <c r="BF3389">
        <v>0</v>
      </c>
      <c r="BG3389">
        <v>51.118238999999996</v>
      </c>
      <c r="BH3389">
        <v>12</v>
      </c>
      <c r="BI3389">
        <v>12</v>
      </c>
      <c r="BJ3389">
        <v>45</v>
      </c>
      <c r="BK3389">
        <v>0.25843663512377085</v>
      </c>
      <c r="BL3389">
        <v>-0.1382062208433209</v>
      </c>
      <c r="BM3389">
        <v>3.6020977733011751E-2</v>
      </c>
      <c r="BN3389">
        <v>-6.1792229623734152E-2</v>
      </c>
      <c r="BO3389">
        <v>2.7320188198778305E-2</v>
      </c>
      <c r="BP3389">
        <v>23.854409939370388</v>
      </c>
      <c r="BQ3389">
        <v>24.329183576215243</v>
      </c>
      <c r="BR3389">
        <v>33.381190972823191</v>
      </c>
      <c r="BS3389">
        <v>36.658095263202142</v>
      </c>
      <c r="BT3389">
        <v>33.238901405956028</v>
      </c>
      <c r="BU3389">
        <v>1453.4419246859152</v>
      </c>
      <c r="BV3389">
        <v>1651.1329302168656</v>
      </c>
      <c r="BW3389">
        <v>2205.8322296580282</v>
      </c>
      <c r="BX3389">
        <v>2267.8943360907483</v>
      </c>
      <c r="BY3389">
        <v>1884.4168661242563</v>
      </c>
      <c r="BZ3389">
        <v>0</v>
      </c>
      <c r="CA3389">
        <v>23</v>
      </c>
      <c r="CB3389">
        <v>28.081760999999993</v>
      </c>
      <c r="CC3389">
        <v>0</v>
      </c>
      <c r="CD3389">
        <v>0</v>
      </c>
      <c r="CE3389">
        <v>1</v>
      </c>
      <c r="CF3389">
        <v>10</v>
      </c>
      <c r="CG3389">
        <v>2</v>
      </c>
      <c r="CH3389">
        <v>5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.15137471507731048</v>
      </c>
      <c r="CP3389">
        <v>0.28688347000816744</v>
      </c>
      <c r="CQ3389">
        <v>0</v>
      </c>
      <c r="CR3389">
        <v>0</v>
      </c>
      <c r="CS3389">
        <v>0</v>
      </c>
      <c r="CT3389">
        <v>5.1834038994012184E-2</v>
      </c>
      <c r="CU3389">
        <v>7.6769075263528497E-2</v>
      </c>
      <c r="CV3389">
        <v>1.3431895446745019</v>
      </c>
      <c r="CW3389">
        <v>0</v>
      </c>
      <c r="CX3389">
        <v>0.39363455326096652</v>
      </c>
      <c r="CY3389">
        <v>0</v>
      </c>
      <c r="CZ3389">
        <v>0.60937850236111168</v>
      </c>
      <c r="DA3389">
        <v>0</v>
      </c>
      <c r="DB3389">
        <v>0.11772211878261732</v>
      </c>
      <c r="DC3389">
        <v>0</v>
      </c>
      <c r="DD3389">
        <v>16.112519696192859</v>
      </c>
      <c r="DE3389">
        <v>10.562080607913938</v>
      </c>
      <c r="DF3389">
        <v>9.0256536505411358</v>
      </c>
      <c r="DG3389">
        <v>7.686203494930437</v>
      </c>
      <c r="DH3389">
        <v>6.0768058129368274</v>
      </c>
      <c r="DI3389">
        <v>4.2578158509119906</v>
      </c>
      <c r="DJ3389">
        <v>2.6197562885830363</v>
      </c>
      <c r="DK3389">
        <v>1.7550289865601547</v>
      </c>
      <c r="DL3389">
        <v>13.388477601853925</v>
      </c>
      <c r="DM3389">
        <v>7.5784593128857045</v>
      </c>
      <c r="DN3389">
        <v>5.2128889832134</v>
      </c>
      <c r="DO3389">
        <v>3.7921951529797635</v>
      </c>
      <c r="DP3389">
        <v>2.466987510469373</v>
      </c>
      <c r="DQ3389">
        <v>1.3929911533780908</v>
      </c>
      <c r="DR3389">
        <v>0.7452181864915941</v>
      </c>
      <c r="DS3389">
        <v>0.39867005535368399</v>
      </c>
      <c r="DT3389">
        <v>3.4559130499700519</v>
      </c>
      <c r="DU3389">
        <v>5.2170108421538233</v>
      </c>
      <c r="DV3389">
        <v>6.3979293479945207</v>
      </c>
      <c r="DW3389">
        <v>1.3666065600786412</v>
      </c>
      <c r="DX3389">
        <v>1.6857384621009068</v>
      </c>
      <c r="DY3389">
        <v>1.6319258155521712</v>
      </c>
      <c r="DZ3389">
        <v>421</v>
      </c>
      <c r="EA3389">
        <v>0.63636363636363635</v>
      </c>
      <c r="EB3389">
        <v>0.19637658117455697</v>
      </c>
      <c r="EC3389" s="1" t="s">
        <v>204</v>
      </c>
      <c r="ED3389" s="1" t="s">
        <v>204</v>
      </c>
      <c r="EE3389" s="1" t="s">
        <v>204</v>
      </c>
      <c r="EF3389" s="1" t="s">
        <v>204</v>
      </c>
      <c r="EG3389" s="1" t="s">
        <v>204</v>
      </c>
      <c r="EH3389" s="1" t="s">
        <v>204</v>
      </c>
      <c r="EI3389" s="1" t="s">
        <v>204</v>
      </c>
      <c r="EJ3389" s="1" t="s">
        <v>204</v>
      </c>
      <c r="EK3389" s="1" t="s">
        <v>204</v>
      </c>
      <c r="EL3389">
        <v>2</v>
      </c>
      <c r="EM3389">
        <v>4</v>
      </c>
      <c r="EN3389" s="1" t="s">
        <v>431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3</v>
      </c>
      <c r="EV3389">
        <v>0</v>
      </c>
      <c r="EW3389">
        <v>2</v>
      </c>
      <c r="EX3389">
        <v>0</v>
      </c>
      <c r="EY3389">
        <v>0</v>
      </c>
      <c r="EZ3389">
        <v>7</v>
      </c>
      <c r="FA3389">
        <v>0</v>
      </c>
      <c r="FB3389">
        <v>0</v>
      </c>
      <c r="FC3389">
        <v>0</v>
      </c>
      <c r="FD3389">
        <v>1</v>
      </c>
      <c r="FE3389">
        <v>5</v>
      </c>
      <c r="FF3389">
        <v>0</v>
      </c>
      <c r="FG3389">
        <v>0</v>
      </c>
      <c r="FH3389">
        <v>0</v>
      </c>
      <c r="FI3389">
        <v>1</v>
      </c>
      <c r="FJ3389">
        <v>0</v>
      </c>
      <c r="FK3389">
        <v>0</v>
      </c>
      <c r="FL3389">
        <v>1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1</v>
      </c>
      <c r="FS3389">
        <v>0</v>
      </c>
      <c r="FT3389">
        <v>0</v>
      </c>
      <c r="FU3389">
        <v>0</v>
      </c>
      <c r="FV3389">
        <v>0</v>
      </c>
      <c r="FW3389">
        <v>1</v>
      </c>
      <c r="FX3389">
        <v>0</v>
      </c>
      <c r="FY3389">
        <v>0</v>
      </c>
      <c r="FZ3389">
        <v>0</v>
      </c>
      <c r="GA3389">
        <v>0</v>
      </c>
      <c r="GB3389">
        <v>0</v>
      </c>
      <c r="GC3389">
        <v>0</v>
      </c>
      <c r="GD3389">
        <v>0</v>
      </c>
      <c r="GE3389">
        <v>0</v>
      </c>
      <c r="GF3389">
        <v>0</v>
      </c>
      <c r="GG3389">
        <v>0</v>
      </c>
      <c r="GH3389">
        <v>0</v>
      </c>
      <c r="GI3389">
        <v>0</v>
      </c>
      <c r="GJ3389">
        <v>0</v>
      </c>
      <c r="GK3389">
        <v>0</v>
      </c>
      <c r="GL3389">
        <v>0</v>
      </c>
      <c r="GM3389">
        <v>0</v>
      </c>
      <c r="GN3389">
        <v>0</v>
      </c>
      <c r="GO3389">
        <v>0</v>
      </c>
      <c r="GP3389">
        <v>0</v>
      </c>
      <c r="GQ3389">
        <v>0</v>
      </c>
      <c r="GR3389">
        <v>0</v>
      </c>
      <c r="GS3389">
        <v>0</v>
      </c>
      <c r="GT3389">
        <v>0</v>
      </c>
      <c r="GU3389">
        <v>0</v>
      </c>
      <c r="GV3389">
        <v>0</v>
      </c>
      <c r="GW3389">
        <v>0</v>
      </c>
      <c r="GX3389">
        <v>0</v>
      </c>
      <c r="GY3389">
        <v>0</v>
      </c>
      <c r="GZ3389">
        <v>0</v>
      </c>
      <c r="HA3389">
        <v>0</v>
      </c>
      <c r="HB3389">
        <v>0</v>
      </c>
      <c r="HC3389">
        <v>0</v>
      </c>
      <c r="HD3389">
        <v>0</v>
      </c>
      <c r="HE3389">
        <v>0</v>
      </c>
      <c r="HF3389">
        <v>0</v>
      </c>
      <c r="HG3389">
        <v>0</v>
      </c>
      <c r="HH3389">
        <v>0</v>
      </c>
      <c r="HI3389">
        <v>0</v>
      </c>
      <c r="HJ3389">
        <v>0</v>
      </c>
      <c r="HK3389">
        <v>0</v>
      </c>
      <c r="HL3389">
        <v>0</v>
      </c>
      <c r="HM3389">
        <v>0</v>
      </c>
      <c r="HN3389">
        <v>0</v>
      </c>
      <c r="HO3389">
        <v>0</v>
      </c>
      <c r="HP3389">
        <v>18.340264650283554</v>
      </c>
      <c r="HQ3389">
        <v>8.7408949011446406</v>
      </c>
      <c r="HR3389" s="1" t="s">
        <v>732</v>
      </c>
      <c r="HS3389">
        <v>5</v>
      </c>
      <c r="HT3389">
        <v>17</v>
      </c>
      <c r="HU3389" s="1" t="s">
        <v>204</v>
      </c>
      <c r="HV3389" s="1" t="s">
        <v>204</v>
      </c>
      <c r="HW3389">
        <v>0</v>
      </c>
      <c r="HX3389">
        <v>0</v>
      </c>
      <c r="HY3389">
        <v>3</v>
      </c>
      <c r="HZ3389">
        <v>0.57235712127666594</v>
      </c>
      <c r="IA3389">
        <v>5.2359495983425273</v>
      </c>
      <c r="IB3389">
        <v>3.6468035236867751</v>
      </c>
      <c r="IC3389">
        <v>0</v>
      </c>
      <c r="ID3389">
        <v>8.2126540087496167</v>
      </c>
      <c r="IE3389">
        <v>15.202097469943643</v>
      </c>
      <c r="IF3389">
        <v>0</v>
      </c>
      <c r="IG3389">
        <v>5.4799137560947964</v>
      </c>
      <c r="IH3389">
        <v>0</v>
      </c>
      <c r="II3389">
        <v>0</v>
      </c>
      <c r="IJ3389">
        <v>0</v>
      </c>
      <c r="IK3389">
        <v>0</v>
      </c>
      <c r="IL3389">
        <v>0</v>
      </c>
      <c r="IM3389">
        <v>0</v>
      </c>
      <c r="IN3389">
        <v>0.25</v>
      </c>
      <c r="IO3389">
        <v>0.1111111111111111</v>
      </c>
      <c r="IP3389">
        <v>0</v>
      </c>
      <c r="IQ3389">
        <v>0.19999999999999996</v>
      </c>
      <c r="IR3389">
        <v>0</v>
      </c>
      <c r="IS3389" s="1" t="s">
        <v>204</v>
      </c>
      <c r="IT3389" s="1" t="s">
        <v>204</v>
      </c>
      <c r="IU3389" s="1" t="s">
        <v>204</v>
      </c>
      <c r="IV3389" s="1" t="s">
        <v>204</v>
      </c>
      <c r="IW3389" s="1" t="s">
        <v>204</v>
      </c>
      <c r="IX3389" s="1" t="s">
        <v>204</v>
      </c>
      <c r="IY3389" s="1" t="s">
        <v>204</v>
      </c>
      <c r="IZ3389">
        <v>0.5</v>
      </c>
      <c r="JA3389">
        <v>1</v>
      </c>
      <c r="JB3389" s="1" t="s">
        <v>204</v>
      </c>
      <c r="JC3389">
        <v>6</v>
      </c>
      <c r="JD3389">
        <v>2</v>
      </c>
      <c r="JE3389">
        <v>2</v>
      </c>
      <c r="JF3389">
        <v>2</v>
      </c>
      <c r="JG3389">
        <v>2</v>
      </c>
      <c r="JH3389">
        <v>0</v>
      </c>
      <c r="JI3389">
        <v>0</v>
      </c>
      <c r="JJ3389">
        <v>0</v>
      </c>
      <c r="JK3389">
        <v>2</v>
      </c>
      <c r="JL3389">
        <v>0</v>
      </c>
      <c r="JM3389">
        <v>0</v>
      </c>
      <c r="JN3389">
        <v>0</v>
      </c>
      <c r="JO3389">
        <v>58.36</v>
      </c>
      <c r="JP3389">
        <v>5.5235619560570131</v>
      </c>
      <c r="JQ3389">
        <v>296.69656098426191</v>
      </c>
      <c r="JR3389">
        <v>297.18411254000006</v>
      </c>
      <c r="JS3389">
        <v>43.839929370768999</v>
      </c>
      <c r="JT3389">
        <v>1.9927240623076818</v>
      </c>
      <c r="JU3389">
        <v>11.427880433165125</v>
      </c>
      <c r="JV3389">
        <v>2.5609553404161307</v>
      </c>
      <c r="JW3389">
        <v>8.8669250927489944</v>
      </c>
      <c r="JX3389">
        <v>1139</v>
      </c>
      <c r="JY3389">
        <v>34</v>
      </c>
      <c r="JZ3389">
        <v>3.8860000000000001</v>
      </c>
      <c r="KA3389">
        <v>108</v>
      </c>
    </row>
    <row r="3390" spans="1:287" x14ac:dyDescent="0.3">
      <c r="A3390" s="1" t="s">
        <v>194</v>
      </c>
      <c r="B3390">
        <v>0.21890000000000098</v>
      </c>
      <c r="C3390">
        <v>4.7917210000000432E-2</v>
      </c>
      <c r="D3390">
        <v>77.722999999999999</v>
      </c>
      <c r="E3390">
        <v>11.89</v>
      </c>
      <c r="F3390">
        <v>15.996929748834075</v>
      </c>
      <c r="G3390">
        <v>-0.39434876731737145</v>
      </c>
      <c r="H3390">
        <v>0.27447712176233452</v>
      </c>
      <c r="I3390">
        <v>5.0631020277101317</v>
      </c>
      <c r="J3390">
        <v>11.063566130853774</v>
      </c>
      <c r="K3390" s="1" t="s">
        <v>204</v>
      </c>
      <c r="L3390" s="1" t="s">
        <v>204</v>
      </c>
      <c r="M3390" s="1" t="s">
        <v>204</v>
      </c>
      <c r="N3390" s="1" t="s">
        <v>204</v>
      </c>
      <c r="O3390" s="1" t="s">
        <v>204</v>
      </c>
      <c r="P3390" s="1" t="s">
        <v>204</v>
      </c>
      <c r="Q3390" s="1" t="s">
        <v>204</v>
      </c>
      <c r="R3390" s="1" t="s">
        <v>204</v>
      </c>
      <c r="S3390" s="1" t="s">
        <v>204</v>
      </c>
      <c r="T3390" s="1" t="s">
        <v>204</v>
      </c>
      <c r="U3390" s="1" t="s">
        <v>204</v>
      </c>
      <c r="V3390" s="1" t="s">
        <v>204</v>
      </c>
      <c r="W3390" s="1" t="s">
        <v>204</v>
      </c>
      <c r="X3390" s="1" t="s">
        <v>204</v>
      </c>
      <c r="Y3390" s="1" t="s">
        <v>204</v>
      </c>
      <c r="Z3390" s="1" t="s">
        <v>204</v>
      </c>
      <c r="AA3390" s="1" t="s">
        <v>204</v>
      </c>
      <c r="AB3390" s="1" t="s">
        <v>204</v>
      </c>
      <c r="AC3390" s="1" t="s">
        <v>204</v>
      </c>
      <c r="AD3390" s="1" t="s">
        <v>204</v>
      </c>
      <c r="AE3390" s="1" t="s">
        <v>204</v>
      </c>
      <c r="AF3390" s="1" t="s">
        <v>204</v>
      </c>
      <c r="AG3390" s="1" t="s">
        <v>204</v>
      </c>
      <c r="AH3390" s="1" t="s">
        <v>204</v>
      </c>
      <c r="AI3390" s="1" t="s">
        <v>204</v>
      </c>
      <c r="AJ3390" s="1" t="s">
        <v>204</v>
      </c>
      <c r="AK3390" s="1" t="s">
        <v>204</v>
      </c>
      <c r="AL3390" s="1" t="s">
        <v>204</v>
      </c>
      <c r="AM3390" s="1" t="s">
        <v>204</v>
      </c>
      <c r="AN3390">
        <v>1939.04</v>
      </c>
      <c r="AO3390" s="1" t="s">
        <v>204</v>
      </c>
      <c r="AP3390" s="1" t="s">
        <v>204</v>
      </c>
      <c r="AQ3390" s="1" t="s">
        <v>204</v>
      </c>
      <c r="AR3390" s="1" t="s">
        <v>204</v>
      </c>
      <c r="AS3390" s="1" t="s">
        <v>204</v>
      </c>
      <c r="AT3390" s="1" t="s">
        <v>204</v>
      </c>
      <c r="AU3390" s="1" t="s">
        <v>204</v>
      </c>
      <c r="AV3390" s="1" t="s">
        <v>204</v>
      </c>
      <c r="AW3390" s="1" t="s">
        <v>204</v>
      </c>
      <c r="AX3390" s="1" t="s">
        <v>204</v>
      </c>
      <c r="AY3390" s="1" t="s">
        <v>204</v>
      </c>
      <c r="AZ3390" s="1" t="s">
        <v>204</v>
      </c>
      <c r="BA3390" s="1" t="s">
        <v>204</v>
      </c>
      <c r="BB3390" s="1" t="s">
        <v>204</v>
      </c>
      <c r="BC3390" s="1" t="s">
        <v>204</v>
      </c>
      <c r="BD3390" s="1" t="s">
        <v>204</v>
      </c>
      <c r="BE3390" s="1" t="s">
        <v>204</v>
      </c>
      <c r="BF3390">
        <v>0</v>
      </c>
      <c r="BG3390">
        <v>51.855824999999982</v>
      </c>
      <c r="BH3390">
        <v>6</v>
      </c>
      <c r="BI3390">
        <v>6</v>
      </c>
      <c r="BJ3390">
        <v>47</v>
      </c>
      <c r="BK3390">
        <v>0.4536480598469021</v>
      </c>
      <c r="BL3390">
        <v>-0.21510751911125869</v>
      </c>
      <c r="BM3390">
        <v>4.2647659809382732E-2</v>
      </c>
      <c r="BN3390">
        <v>-0.22040336018455603</v>
      </c>
      <c r="BO3390">
        <v>0.26055290191378017</v>
      </c>
      <c r="BP3390">
        <v>24.683387407899318</v>
      </c>
      <c r="BQ3390">
        <v>25.826913708071594</v>
      </c>
      <c r="BR3390">
        <v>38.099656653925543</v>
      </c>
      <c r="BS3390">
        <v>41.151285658771215</v>
      </c>
      <c r="BT3390">
        <v>33.423319439474142</v>
      </c>
      <c r="BU3390">
        <v>1491.5673275167435</v>
      </c>
      <c r="BV3390">
        <v>1763.9860082678656</v>
      </c>
      <c r="BW3390">
        <v>2523.9096019316057</v>
      </c>
      <c r="BX3390">
        <v>2450.5020376645007</v>
      </c>
      <c r="BY3390">
        <v>1774.7248138329167</v>
      </c>
      <c r="BZ3390">
        <v>1</v>
      </c>
      <c r="CA3390">
        <v>24</v>
      </c>
      <c r="CB3390">
        <v>32.184174999999996</v>
      </c>
      <c r="CC3390">
        <v>0</v>
      </c>
      <c r="CD3390">
        <v>0</v>
      </c>
      <c r="CE3390">
        <v>1</v>
      </c>
      <c r="CF3390">
        <v>5</v>
      </c>
      <c r="CG3390">
        <v>1</v>
      </c>
      <c r="CH3390">
        <v>2</v>
      </c>
      <c r="CI3390">
        <v>7</v>
      </c>
      <c r="CJ3390">
        <v>0</v>
      </c>
      <c r="CK3390">
        <v>1</v>
      </c>
      <c r="CL3390">
        <v>0</v>
      </c>
      <c r="CM3390">
        <v>0</v>
      </c>
      <c r="CN3390">
        <v>9.6225044864937631E-2</v>
      </c>
      <c r="CO3390">
        <v>0.3899254365244133</v>
      </c>
      <c r="CP3390">
        <v>0.48720042811355813</v>
      </c>
      <c r="CQ3390">
        <v>0</v>
      </c>
      <c r="CR3390">
        <v>0</v>
      </c>
      <c r="CS3390">
        <v>7.4535599249992993E-2</v>
      </c>
      <c r="CT3390">
        <v>0.25505301783511169</v>
      </c>
      <c r="CU3390">
        <v>0.34103204384582014</v>
      </c>
      <c r="CV3390">
        <v>1.7711353681527657</v>
      </c>
      <c r="CW3390">
        <v>0.11785113019775793</v>
      </c>
      <c r="CX3390">
        <v>0.78229309160655114</v>
      </c>
      <c r="CY3390">
        <v>0.14225889843221229</v>
      </c>
      <c r="CZ3390">
        <v>1.2170629566864972</v>
      </c>
      <c r="DA3390">
        <v>8.8388347648318433E-2</v>
      </c>
      <c r="DB3390">
        <v>0.34415371997246363</v>
      </c>
      <c r="DC3390">
        <v>4.4194173824159223E-2</v>
      </c>
      <c r="DD3390">
        <v>15.74227620818978</v>
      </c>
      <c r="DE3390">
        <v>10.541860550653995</v>
      </c>
      <c r="DF3390">
        <v>9.6251119651542787</v>
      </c>
      <c r="DG3390">
        <v>8.7798185081546354</v>
      </c>
      <c r="DH3390">
        <v>6.7196046580994659</v>
      </c>
      <c r="DI3390">
        <v>4.9017385623018299</v>
      </c>
      <c r="DJ3390">
        <v>3.1130024293522491</v>
      </c>
      <c r="DK3390">
        <v>2.1072363328990686</v>
      </c>
      <c r="DL3390">
        <v>13.36525983137739</v>
      </c>
      <c r="DM3390">
        <v>8.1375164277699099</v>
      </c>
      <c r="DN3390">
        <v>6.9054339251753891</v>
      </c>
      <c r="DO3390">
        <v>5.5063650994810773</v>
      </c>
      <c r="DP3390">
        <v>3.8189171054965874</v>
      </c>
      <c r="DQ3390">
        <v>2.6235548839878304</v>
      </c>
      <c r="DR3390">
        <v>1.539098936882572</v>
      </c>
      <c r="DS3390">
        <v>0.82378101275036042</v>
      </c>
      <c r="DT3390">
        <v>5.0211487643806532</v>
      </c>
      <c r="DU3390">
        <v>7.4497212376660347</v>
      </c>
      <c r="DV3390">
        <v>8.8503934770422354</v>
      </c>
      <c r="DW3390">
        <v>2.7184650387221998</v>
      </c>
      <c r="DX3390">
        <v>3.4790871947777764</v>
      </c>
      <c r="DY3390">
        <v>3.7277884291611296</v>
      </c>
      <c r="DZ3390">
        <v>408</v>
      </c>
      <c r="EA3390">
        <v>0.77272727272727271</v>
      </c>
      <c r="EB3390">
        <v>0.16415804031496564</v>
      </c>
      <c r="EC3390" s="1" t="s">
        <v>204</v>
      </c>
      <c r="ED3390" s="1" t="s">
        <v>204</v>
      </c>
      <c r="EE3390" s="1" t="s">
        <v>204</v>
      </c>
      <c r="EF3390" s="1" t="s">
        <v>204</v>
      </c>
      <c r="EG3390" s="1" t="s">
        <v>204</v>
      </c>
      <c r="EH3390" s="1" t="s">
        <v>204</v>
      </c>
      <c r="EI3390" s="1" t="s">
        <v>204</v>
      </c>
      <c r="EJ3390" s="1" t="s">
        <v>204</v>
      </c>
      <c r="EK3390" s="1" t="s">
        <v>204</v>
      </c>
      <c r="EL3390">
        <v>1</v>
      </c>
      <c r="EM3390">
        <v>4</v>
      </c>
      <c r="EN3390" s="1" t="s">
        <v>364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2</v>
      </c>
      <c r="EV3390">
        <v>0</v>
      </c>
      <c r="EW3390">
        <v>5</v>
      </c>
      <c r="EX3390">
        <v>0</v>
      </c>
      <c r="EY3390">
        <v>0</v>
      </c>
      <c r="EZ3390">
        <v>5</v>
      </c>
      <c r="FA3390">
        <v>3</v>
      </c>
      <c r="FB3390">
        <v>0</v>
      </c>
      <c r="FC3390">
        <v>0</v>
      </c>
      <c r="FD3390">
        <v>1</v>
      </c>
      <c r="FE3390">
        <v>1</v>
      </c>
      <c r="FF3390">
        <v>0</v>
      </c>
      <c r="FG3390">
        <v>1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1</v>
      </c>
      <c r="FS3390">
        <v>0</v>
      </c>
      <c r="FT3390">
        <v>0</v>
      </c>
      <c r="FU3390">
        <v>0</v>
      </c>
      <c r="FV3390">
        <v>1</v>
      </c>
      <c r="FW3390">
        <v>1</v>
      </c>
      <c r="FX3390">
        <v>1</v>
      </c>
      <c r="FY3390">
        <v>0</v>
      </c>
      <c r="FZ3390">
        <v>0</v>
      </c>
      <c r="GA3390">
        <v>0</v>
      </c>
      <c r="GB3390">
        <v>0</v>
      </c>
      <c r="GC3390">
        <v>0</v>
      </c>
      <c r="GD3390">
        <v>0</v>
      </c>
      <c r="GE3390">
        <v>0</v>
      </c>
      <c r="GF3390">
        <v>0</v>
      </c>
      <c r="GG3390">
        <v>0</v>
      </c>
      <c r="GH3390">
        <v>0</v>
      </c>
      <c r="GI3390">
        <v>0</v>
      </c>
      <c r="GJ3390">
        <v>0</v>
      </c>
      <c r="GK3390">
        <v>0</v>
      </c>
      <c r="GL3390">
        <v>0</v>
      </c>
      <c r="GM3390">
        <v>0</v>
      </c>
      <c r="GN3390">
        <v>0</v>
      </c>
      <c r="GO3390">
        <v>0</v>
      </c>
      <c r="GP3390">
        <v>0</v>
      </c>
      <c r="GQ3390">
        <v>0</v>
      </c>
      <c r="GR3390">
        <v>0</v>
      </c>
      <c r="GS3390">
        <v>0</v>
      </c>
      <c r="GT3390">
        <v>0</v>
      </c>
      <c r="GU3390">
        <v>0</v>
      </c>
      <c r="GV3390">
        <v>0</v>
      </c>
      <c r="GW3390">
        <v>0</v>
      </c>
      <c r="GX3390">
        <v>0</v>
      </c>
      <c r="GY3390">
        <v>0</v>
      </c>
      <c r="GZ3390">
        <v>0</v>
      </c>
      <c r="HA3390">
        <v>0</v>
      </c>
      <c r="HB3390">
        <v>0</v>
      </c>
      <c r="HC3390">
        <v>0</v>
      </c>
      <c r="HD3390">
        <v>0</v>
      </c>
      <c r="HE3390">
        <v>0</v>
      </c>
      <c r="HF3390">
        <v>0</v>
      </c>
      <c r="HG3390">
        <v>0</v>
      </c>
      <c r="HH3390">
        <v>0</v>
      </c>
      <c r="HI3390">
        <v>0</v>
      </c>
      <c r="HJ3390">
        <v>0</v>
      </c>
      <c r="HK3390">
        <v>0</v>
      </c>
      <c r="HL3390">
        <v>0</v>
      </c>
      <c r="HM3390">
        <v>0</v>
      </c>
      <c r="HN3390">
        <v>0</v>
      </c>
      <c r="HO3390">
        <v>0</v>
      </c>
      <c r="HP3390">
        <v>16.84375</v>
      </c>
      <c r="HQ3390">
        <v>6.8571428571428568</v>
      </c>
      <c r="HR3390" s="1" t="s">
        <v>457</v>
      </c>
      <c r="HS3390">
        <v>5</v>
      </c>
      <c r="HT3390">
        <v>6</v>
      </c>
      <c r="HU3390" s="1" t="s">
        <v>204</v>
      </c>
      <c r="HV3390" s="1" t="s">
        <v>204</v>
      </c>
      <c r="HW3390">
        <v>0</v>
      </c>
      <c r="HX3390">
        <v>3</v>
      </c>
      <c r="HY3390">
        <v>3</v>
      </c>
      <c r="HZ3390">
        <v>0.12499999999999997</v>
      </c>
      <c r="IA3390">
        <v>3.9868732707806793</v>
      </c>
      <c r="IB3390">
        <v>2.7253458939233779</v>
      </c>
      <c r="IC3390">
        <v>0.75592894601845451</v>
      </c>
      <c r="ID3390">
        <v>10.911551287899034</v>
      </c>
      <c r="IE3390">
        <v>14.190655399965983</v>
      </c>
      <c r="IF3390">
        <v>3.2219700748862707</v>
      </c>
      <c r="IG3390">
        <v>3.2601437859724718</v>
      </c>
      <c r="IH3390">
        <v>2.1084230317137496</v>
      </c>
      <c r="II3390">
        <v>0</v>
      </c>
      <c r="IJ3390">
        <v>0.25</v>
      </c>
      <c r="IK3390">
        <v>0.70710678118654757</v>
      </c>
      <c r="IL3390">
        <v>0</v>
      </c>
      <c r="IM3390">
        <v>0</v>
      </c>
      <c r="IN3390">
        <v>0</v>
      </c>
      <c r="IO3390">
        <v>0</v>
      </c>
      <c r="IP3390">
        <v>0</v>
      </c>
      <c r="IQ3390">
        <v>0</v>
      </c>
      <c r="IR3390">
        <v>0</v>
      </c>
      <c r="IS3390" s="1" t="s">
        <v>204</v>
      </c>
      <c r="IT3390" s="1" t="s">
        <v>204</v>
      </c>
      <c r="IU3390" s="1" t="s">
        <v>204</v>
      </c>
      <c r="IV3390" s="1" t="s">
        <v>204</v>
      </c>
      <c r="IW3390" s="1" t="s">
        <v>204</v>
      </c>
      <c r="IX3390" s="1" t="s">
        <v>204</v>
      </c>
      <c r="IY3390" s="1" t="s">
        <v>204</v>
      </c>
      <c r="IZ3390">
        <v>0.45454545454545453</v>
      </c>
      <c r="JA3390">
        <v>0.83333333333333337</v>
      </c>
      <c r="JB3390" s="1" t="s">
        <v>204</v>
      </c>
      <c r="JC3390">
        <v>5</v>
      </c>
      <c r="JD3390">
        <v>4</v>
      </c>
      <c r="JE3390">
        <v>1</v>
      </c>
      <c r="JF3390">
        <v>2</v>
      </c>
      <c r="JG3390">
        <v>1</v>
      </c>
      <c r="JH3390">
        <v>0</v>
      </c>
      <c r="JI3390">
        <v>0</v>
      </c>
      <c r="JJ3390">
        <v>1</v>
      </c>
      <c r="JK3390">
        <v>2</v>
      </c>
      <c r="JL3390">
        <v>1</v>
      </c>
      <c r="JM3390">
        <v>0</v>
      </c>
      <c r="JN3390">
        <v>0</v>
      </c>
      <c r="JO3390">
        <v>49.769999999999996</v>
      </c>
      <c r="JP3390">
        <v>5.584962500721157</v>
      </c>
      <c r="JQ3390">
        <v>298.73641137065056</v>
      </c>
      <c r="JR3390">
        <v>303.18344385999995</v>
      </c>
      <c r="JS3390">
        <v>44.601956182910364</v>
      </c>
      <c r="JT3390">
        <v>2.0273616446777436</v>
      </c>
      <c r="JU3390">
        <v>11.351374803283468</v>
      </c>
      <c r="JV3390">
        <v>8.0520536388933799</v>
      </c>
      <c r="JW3390">
        <v>3.2993211643900855</v>
      </c>
      <c r="JX3390">
        <v>1049</v>
      </c>
      <c r="JY3390">
        <v>37</v>
      </c>
      <c r="JZ3390">
        <v>2.5379999999999998</v>
      </c>
      <c r="KA3390">
        <v>118</v>
      </c>
    </row>
    <row r="3391" spans="1:287" x14ac:dyDescent="0.3">
      <c r="A3391" s="1" t="s">
        <v>194</v>
      </c>
      <c r="B3391">
        <v>-0.60309999999999941</v>
      </c>
      <c r="C3391">
        <v>0.36372960999999931</v>
      </c>
      <c r="D3391">
        <v>72.268999999999991</v>
      </c>
      <c r="E3391">
        <v>11.996170240109841</v>
      </c>
      <c r="F3391">
        <v>15.999295443934223</v>
      </c>
      <c r="G3391">
        <v>-0.42013594347395888</v>
      </c>
      <c r="H3391">
        <v>0.27133411004702235</v>
      </c>
      <c r="I3391">
        <v>4.7463786028778543</v>
      </c>
      <c r="J3391">
        <v>9.8130949988251892</v>
      </c>
      <c r="K3391" s="1" t="s">
        <v>204</v>
      </c>
      <c r="L3391" s="1" t="s">
        <v>204</v>
      </c>
      <c r="M3391" s="1" t="s">
        <v>204</v>
      </c>
      <c r="N3391" s="1" t="s">
        <v>204</v>
      </c>
      <c r="O3391" s="1" t="s">
        <v>204</v>
      </c>
      <c r="P3391" s="1" t="s">
        <v>204</v>
      </c>
      <c r="Q3391" s="1" t="s">
        <v>204</v>
      </c>
      <c r="R3391" s="1" t="s">
        <v>204</v>
      </c>
      <c r="S3391" s="1" t="s">
        <v>204</v>
      </c>
      <c r="T3391" s="1" t="s">
        <v>204</v>
      </c>
      <c r="U3391" s="1" t="s">
        <v>204</v>
      </c>
      <c r="V3391" s="1" t="s">
        <v>204</v>
      </c>
      <c r="W3391" s="1" t="s">
        <v>204</v>
      </c>
      <c r="X3391" s="1" t="s">
        <v>204</v>
      </c>
      <c r="Y3391" s="1" t="s">
        <v>204</v>
      </c>
      <c r="Z3391" s="1" t="s">
        <v>204</v>
      </c>
      <c r="AA3391" s="1" t="s">
        <v>204</v>
      </c>
      <c r="AB3391" s="1" t="s">
        <v>204</v>
      </c>
      <c r="AC3391" s="1" t="s">
        <v>204</v>
      </c>
      <c r="AD3391" s="1" t="s">
        <v>204</v>
      </c>
      <c r="AE3391" s="1" t="s">
        <v>204</v>
      </c>
      <c r="AF3391" s="1" t="s">
        <v>204</v>
      </c>
      <c r="AG3391" s="1" t="s">
        <v>204</v>
      </c>
      <c r="AH3391" s="1" t="s">
        <v>204</v>
      </c>
      <c r="AI3391" s="1" t="s">
        <v>204</v>
      </c>
      <c r="AJ3391" s="1" t="s">
        <v>204</v>
      </c>
      <c r="AK3391" s="1" t="s">
        <v>204</v>
      </c>
      <c r="AL3391" s="1" t="s">
        <v>204</v>
      </c>
      <c r="AM3391" s="1" t="s">
        <v>204</v>
      </c>
      <c r="AN3391">
        <v>1747.05</v>
      </c>
      <c r="AO3391" s="1" t="s">
        <v>204</v>
      </c>
      <c r="AP3391" s="1" t="s">
        <v>204</v>
      </c>
      <c r="AQ3391" s="1" t="s">
        <v>204</v>
      </c>
      <c r="AR3391" s="1" t="s">
        <v>204</v>
      </c>
      <c r="AS3391" s="1" t="s">
        <v>204</v>
      </c>
      <c r="AT3391" s="1" t="s">
        <v>204</v>
      </c>
      <c r="AU3391" s="1" t="s">
        <v>204</v>
      </c>
      <c r="AV3391" s="1" t="s">
        <v>204</v>
      </c>
      <c r="AW3391" s="1" t="s">
        <v>204</v>
      </c>
      <c r="AX3391" s="1" t="s">
        <v>204</v>
      </c>
      <c r="AY3391" s="1" t="s">
        <v>204</v>
      </c>
      <c r="AZ3391" s="1" t="s">
        <v>204</v>
      </c>
      <c r="BA3391" s="1" t="s">
        <v>204</v>
      </c>
      <c r="BB3391" s="1" t="s">
        <v>204</v>
      </c>
      <c r="BC3391" s="1" t="s">
        <v>204</v>
      </c>
      <c r="BD3391" s="1" t="s">
        <v>204</v>
      </c>
      <c r="BE3391" s="1" t="s">
        <v>204</v>
      </c>
      <c r="BF3391">
        <v>0</v>
      </c>
      <c r="BG3391">
        <v>49.564238999999979</v>
      </c>
      <c r="BH3391">
        <v>6</v>
      </c>
      <c r="BI3391">
        <v>6</v>
      </c>
      <c r="BJ3391">
        <v>45</v>
      </c>
      <c r="BK3391">
        <v>0.46724407319018046</v>
      </c>
      <c r="BL3391">
        <v>-0.15850928732148564</v>
      </c>
      <c r="BM3391">
        <v>-4.702739836331387E-3</v>
      </c>
      <c r="BN3391">
        <v>-0.22596161467071021</v>
      </c>
      <c r="BO3391">
        <v>0.20813703653225182</v>
      </c>
      <c r="BP3391">
        <v>25.457856443440264</v>
      </c>
      <c r="BQ3391">
        <v>26.380375305138209</v>
      </c>
      <c r="BR3391">
        <v>39.09593258532324</v>
      </c>
      <c r="BS3391">
        <v>40.483377635903778</v>
      </c>
      <c r="BT3391">
        <v>31.755411416606709</v>
      </c>
      <c r="BU3391">
        <v>1415.7951467072694</v>
      </c>
      <c r="BV3391">
        <v>1675.5484562687293</v>
      </c>
      <c r="BW3391">
        <v>2395.0962130135631</v>
      </c>
      <c r="BX3391">
        <v>2279.2864201723105</v>
      </c>
      <c r="BY3391">
        <v>1543.8564840595973</v>
      </c>
      <c r="BZ3391">
        <v>1</v>
      </c>
      <c r="CA3391">
        <v>24</v>
      </c>
      <c r="CB3391">
        <v>30.295760999999995</v>
      </c>
      <c r="CC3391">
        <v>0</v>
      </c>
      <c r="CD3391">
        <v>0</v>
      </c>
      <c r="CE3391">
        <v>1</v>
      </c>
      <c r="CF3391">
        <v>5</v>
      </c>
      <c r="CG3391">
        <v>1</v>
      </c>
      <c r="CH3391">
        <v>1</v>
      </c>
      <c r="CI3391">
        <v>7</v>
      </c>
      <c r="CJ3391">
        <v>1</v>
      </c>
      <c r="CK3391">
        <v>0</v>
      </c>
      <c r="CL3391">
        <v>0</v>
      </c>
      <c r="CM3391">
        <v>0</v>
      </c>
      <c r="CN3391">
        <v>8.3333333333333329E-2</v>
      </c>
      <c r="CO3391">
        <v>0.43469239191285919</v>
      </c>
      <c r="CP3391">
        <v>0.68595632471927526</v>
      </c>
      <c r="CQ3391">
        <v>0</v>
      </c>
      <c r="CR3391">
        <v>0</v>
      </c>
      <c r="CS3391">
        <v>0.11785113019775793</v>
      </c>
      <c r="CT3391">
        <v>0.38463419356338097</v>
      </c>
      <c r="CU3391">
        <v>0.53237999953569437</v>
      </c>
      <c r="CV3391">
        <v>1.9419345728998405</v>
      </c>
      <c r="CW3391">
        <v>0.16666666666666666</v>
      </c>
      <c r="CX3391">
        <v>0.78627489453706101</v>
      </c>
      <c r="CY3391">
        <v>0.16666666666666666</v>
      </c>
      <c r="CZ3391">
        <v>1.0082013209705092</v>
      </c>
      <c r="DA3391">
        <v>0</v>
      </c>
      <c r="DB3391">
        <v>0.28673329670349873</v>
      </c>
      <c r="DC3391">
        <v>0</v>
      </c>
      <c r="DD3391">
        <v>15.74227620818978</v>
      </c>
      <c r="DE3391">
        <v>10.519205181334961</v>
      </c>
      <c r="DF3391">
        <v>9.8131733908566581</v>
      </c>
      <c r="DG3391">
        <v>8.3664434676254924</v>
      </c>
      <c r="DH3391">
        <v>6.8795346371113508</v>
      </c>
      <c r="DI3391">
        <v>5.0420823642622006</v>
      </c>
      <c r="DJ3391">
        <v>3.2254790708774084</v>
      </c>
      <c r="DK3391">
        <v>2.1995882710885364</v>
      </c>
      <c r="DL3391">
        <v>12.702503286253606</v>
      </c>
      <c r="DM3391">
        <v>8.3295535839501156</v>
      </c>
      <c r="DN3391">
        <v>7.0377432768468156</v>
      </c>
      <c r="DO3391">
        <v>5.9488345143868093</v>
      </c>
      <c r="DP3391">
        <v>4.5320393985389869</v>
      </c>
      <c r="DQ3391">
        <v>3.1201344584382982</v>
      </c>
      <c r="DR3391">
        <v>1.8513613709548005</v>
      </c>
      <c r="DS3391">
        <v>1.0317926812374623</v>
      </c>
      <c r="DT3391">
        <v>4.6771180515294626</v>
      </c>
      <c r="DU3391">
        <v>7.1114018452703904</v>
      </c>
      <c r="DV3391">
        <v>8.8119779388542661</v>
      </c>
      <c r="DW3391">
        <v>2.5899506962466208</v>
      </c>
      <c r="DX3391">
        <v>3.708256831849817</v>
      </c>
      <c r="DY3391">
        <v>4.1773753495594521</v>
      </c>
      <c r="DZ3391">
        <v>414</v>
      </c>
      <c r="EA3391">
        <v>0.77272727272727271</v>
      </c>
      <c r="EB3391">
        <v>0.22804228067337476</v>
      </c>
      <c r="EC3391" s="1" t="s">
        <v>204</v>
      </c>
      <c r="ED3391" s="1" t="s">
        <v>204</v>
      </c>
      <c r="EE3391" s="1" t="s">
        <v>204</v>
      </c>
      <c r="EF3391" s="1" t="s">
        <v>204</v>
      </c>
      <c r="EG3391" s="1" t="s">
        <v>204</v>
      </c>
      <c r="EH3391" s="1" t="s">
        <v>204</v>
      </c>
      <c r="EI3391" s="1" t="s">
        <v>204</v>
      </c>
      <c r="EJ3391" s="1" t="s">
        <v>204</v>
      </c>
      <c r="EK3391" s="1" t="s">
        <v>204</v>
      </c>
      <c r="EL3391">
        <v>1</v>
      </c>
      <c r="EM3391">
        <v>3</v>
      </c>
      <c r="EN3391" s="1" t="s">
        <v>377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1</v>
      </c>
      <c r="EV3391">
        <v>0</v>
      </c>
      <c r="EW3391">
        <v>5</v>
      </c>
      <c r="EX3391">
        <v>0</v>
      </c>
      <c r="EY3391">
        <v>0</v>
      </c>
      <c r="EZ3391">
        <v>5</v>
      </c>
      <c r="FA3391">
        <v>4</v>
      </c>
      <c r="FB3391">
        <v>0</v>
      </c>
      <c r="FC3391">
        <v>0</v>
      </c>
      <c r="FD3391">
        <v>1</v>
      </c>
      <c r="FE3391">
        <v>1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1</v>
      </c>
      <c r="FV3391">
        <v>1</v>
      </c>
      <c r="FW3391">
        <v>1</v>
      </c>
      <c r="FX3391">
        <v>1</v>
      </c>
      <c r="FY3391">
        <v>0</v>
      </c>
      <c r="FZ3391">
        <v>0</v>
      </c>
      <c r="GA3391">
        <v>0</v>
      </c>
      <c r="GB3391">
        <v>0</v>
      </c>
      <c r="GC3391">
        <v>0</v>
      </c>
      <c r="GD3391">
        <v>0</v>
      </c>
      <c r="GE3391">
        <v>0</v>
      </c>
      <c r="GF3391">
        <v>0</v>
      </c>
      <c r="GG3391">
        <v>0</v>
      </c>
      <c r="GH3391">
        <v>0</v>
      </c>
      <c r="GI3391">
        <v>0</v>
      </c>
      <c r="GJ3391">
        <v>0</v>
      </c>
      <c r="GK3391">
        <v>0</v>
      </c>
      <c r="GL3391">
        <v>0</v>
      </c>
      <c r="GM3391">
        <v>0</v>
      </c>
      <c r="GN3391">
        <v>0</v>
      </c>
      <c r="GO3391">
        <v>0</v>
      </c>
      <c r="GP3391">
        <v>0</v>
      </c>
      <c r="GQ3391">
        <v>0</v>
      </c>
      <c r="GR3391">
        <v>0</v>
      </c>
      <c r="GS3391">
        <v>0</v>
      </c>
      <c r="GT3391">
        <v>0</v>
      </c>
      <c r="GU3391">
        <v>0</v>
      </c>
      <c r="GV3391">
        <v>0</v>
      </c>
      <c r="GW3391">
        <v>0</v>
      </c>
      <c r="GX3391">
        <v>0</v>
      </c>
      <c r="GY3391">
        <v>0</v>
      </c>
      <c r="GZ3391">
        <v>0</v>
      </c>
      <c r="HA3391">
        <v>0</v>
      </c>
      <c r="HB3391">
        <v>0</v>
      </c>
      <c r="HC3391">
        <v>0</v>
      </c>
      <c r="HD3391">
        <v>0</v>
      </c>
      <c r="HE3391">
        <v>0</v>
      </c>
      <c r="HF3391">
        <v>0</v>
      </c>
      <c r="HG3391">
        <v>0</v>
      </c>
      <c r="HH3391">
        <v>0</v>
      </c>
      <c r="HI3391">
        <v>0</v>
      </c>
      <c r="HJ3391">
        <v>0</v>
      </c>
      <c r="HK3391">
        <v>0</v>
      </c>
      <c r="HL3391">
        <v>0</v>
      </c>
      <c r="HM3391">
        <v>0</v>
      </c>
      <c r="HN3391">
        <v>0</v>
      </c>
      <c r="HO3391">
        <v>0</v>
      </c>
      <c r="HP3391">
        <v>16.84375</v>
      </c>
      <c r="HQ3391">
        <v>6.8571428571428568</v>
      </c>
      <c r="HR3391" s="1" t="s">
        <v>321</v>
      </c>
      <c r="HS3391">
        <v>5</v>
      </c>
      <c r="HT3391">
        <v>6</v>
      </c>
      <c r="HU3391" s="1" t="s">
        <v>204</v>
      </c>
      <c r="HV3391" s="1" t="s">
        <v>204</v>
      </c>
      <c r="HW3391">
        <v>0</v>
      </c>
      <c r="HX3391">
        <v>3</v>
      </c>
      <c r="HY3391">
        <v>2.7800000000000002</v>
      </c>
      <c r="HZ3391">
        <v>0</v>
      </c>
      <c r="IA3391">
        <v>1.6743827033084069</v>
      </c>
      <c r="IB3391">
        <v>1.4335341404317248</v>
      </c>
      <c r="IC3391">
        <v>0</v>
      </c>
      <c r="ID3391">
        <v>10.911551287899034</v>
      </c>
      <c r="IE3391">
        <v>17.392628023954032</v>
      </c>
      <c r="IF3391">
        <v>0</v>
      </c>
      <c r="IG3391">
        <v>5.3281733332479391</v>
      </c>
      <c r="IH3391">
        <v>0</v>
      </c>
      <c r="II3391">
        <v>0</v>
      </c>
      <c r="IJ3391">
        <v>0.47495712579649829</v>
      </c>
      <c r="IK3391">
        <v>0.87720532146385988</v>
      </c>
      <c r="IL3391">
        <v>0</v>
      </c>
      <c r="IM3391">
        <v>0</v>
      </c>
      <c r="IN3391">
        <v>0</v>
      </c>
      <c r="IO3391">
        <v>0</v>
      </c>
      <c r="IP3391">
        <v>0</v>
      </c>
      <c r="IQ3391">
        <v>0</v>
      </c>
      <c r="IR3391">
        <v>0</v>
      </c>
      <c r="IS3391" s="1" t="s">
        <v>204</v>
      </c>
      <c r="IT3391" s="1" t="s">
        <v>204</v>
      </c>
      <c r="IU3391" s="1" t="s">
        <v>204</v>
      </c>
      <c r="IV3391" s="1" t="s">
        <v>204</v>
      </c>
      <c r="IW3391" s="1" t="s">
        <v>204</v>
      </c>
      <c r="IX3391" s="1" t="s">
        <v>204</v>
      </c>
      <c r="IY3391" s="1" t="s">
        <v>204</v>
      </c>
      <c r="IZ3391">
        <v>0.45454545454545453</v>
      </c>
      <c r="JA3391">
        <v>0.83333333333333337</v>
      </c>
      <c r="JB3391" s="1" t="s">
        <v>204</v>
      </c>
      <c r="JC3391">
        <v>5</v>
      </c>
      <c r="JD3391">
        <v>4</v>
      </c>
      <c r="JE3391">
        <v>1</v>
      </c>
      <c r="JF3391">
        <v>2</v>
      </c>
      <c r="JG3391">
        <v>1</v>
      </c>
      <c r="JH3391">
        <v>0</v>
      </c>
      <c r="JI3391">
        <v>0</v>
      </c>
      <c r="JJ3391">
        <v>1</v>
      </c>
      <c r="JK3391">
        <v>2</v>
      </c>
      <c r="JL3391">
        <v>1</v>
      </c>
      <c r="JM3391">
        <v>0</v>
      </c>
      <c r="JN3391">
        <v>0</v>
      </c>
      <c r="JO3391">
        <v>69.59</v>
      </c>
      <c r="JP3391">
        <v>5.584962500721157</v>
      </c>
      <c r="JQ3391">
        <v>290.2306534453449</v>
      </c>
      <c r="JR3391">
        <v>305.16270839999993</v>
      </c>
      <c r="JS3391">
        <v>44.650765464154063</v>
      </c>
      <c r="JT3391">
        <v>2.0295802483706393</v>
      </c>
      <c r="JU3391">
        <v>14.103593113973949</v>
      </c>
      <c r="JV3391">
        <v>10.611799291937386</v>
      </c>
      <c r="JW3391">
        <v>3.4917938220365583</v>
      </c>
      <c r="JX3391">
        <v>1081</v>
      </c>
      <c r="JY3391">
        <v>36</v>
      </c>
      <c r="JZ3391">
        <v>1.147</v>
      </c>
      <c r="KA3391">
        <v>118</v>
      </c>
    </row>
    <row r="3392" spans="1:287" x14ac:dyDescent="0.3">
      <c r="A3392" s="1" t="s">
        <v>194</v>
      </c>
      <c r="B3392">
        <v>-3.4999999999983933E-3</v>
      </c>
      <c r="C3392">
        <v>1.2249999999988753E-5</v>
      </c>
      <c r="D3392">
        <v>111.13520000000001</v>
      </c>
      <c r="E3392">
        <v>11.993276951528806</v>
      </c>
      <c r="F3392">
        <v>34.968853988824044</v>
      </c>
      <c r="G3392">
        <v>-0.34864025584879532</v>
      </c>
      <c r="H3392">
        <v>0.22157395702313745</v>
      </c>
      <c r="I3392">
        <v>4.805467210057877</v>
      </c>
      <c r="J3392">
        <v>11.259740722228324</v>
      </c>
      <c r="K3392" s="1" t="s">
        <v>204</v>
      </c>
      <c r="L3392" s="1" t="s">
        <v>204</v>
      </c>
      <c r="M3392" s="1" t="s">
        <v>204</v>
      </c>
      <c r="N3392" s="1" t="s">
        <v>204</v>
      </c>
      <c r="O3392" s="1" t="s">
        <v>204</v>
      </c>
      <c r="P3392" s="1" t="s">
        <v>204</v>
      </c>
      <c r="Q3392" s="1" t="s">
        <v>204</v>
      </c>
      <c r="R3392" s="1" t="s">
        <v>204</v>
      </c>
      <c r="S3392" s="1" t="s">
        <v>204</v>
      </c>
      <c r="T3392" s="1" t="s">
        <v>204</v>
      </c>
      <c r="U3392" s="1" t="s">
        <v>204</v>
      </c>
      <c r="V3392" s="1" t="s">
        <v>204</v>
      </c>
      <c r="W3392" s="1" t="s">
        <v>204</v>
      </c>
      <c r="X3392" s="1" t="s">
        <v>204</v>
      </c>
      <c r="Y3392" s="1" t="s">
        <v>204</v>
      </c>
      <c r="Z3392" s="1" t="s">
        <v>204</v>
      </c>
      <c r="AA3392" s="1" t="s">
        <v>204</v>
      </c>
      <c r="AB3392" s="1" t="s">
        <v>204</v>
      </c>
      <c r="AC3392" s="1" t="s">
        <v>204</v>
      </c>
      <c r="AD3392" s="1" t="s">
        <v>204</v>
      </c>
      <c r="AE3392" s="1" t="s">
        <v>204</v>
      </c>
      <c r="AF3392" s="1" t="s">
        <v>204</v>
      </c>
      <c r="AG3392" s="1" t="s">
        <v>204</v>
      </c>
      <c r="AH3392" s="1" t="s">
        <v>204</v>
      </c>
      <c r="AI3392" s="1" t="s">
        <v>204</v>
      </c>
      <c r="AJ3392" s="1" t="s">
        <v>204</v>
      </c>
      <c r="AK3392" s="1" t="s">
        <v>204</v>
      </c>
      <c r="AL3392" s="1" t="s">
        <v>204</v>
      </c>
      <c r="AM3392" s="1" t="s">
        <v>204</v>
      </c>
      <c r="AN3392">
        <v>2494.08</v>
      </c>
      <c r="AO3392" s="1" t="s">
        <v>204</v>
      </c>
      <c r="AP3392" s="1" t="s">
        <v>204</v>
      </c>
      <c r="AQ3392" s="1" t="s">
        <v>204</v>
      </c>
      <c r="AR3392" s="1" t="s">
        <v>204</v>
      </c>
      <c r="AS3392" s="1" t="s">
        <v>204</v>
      </c>
      <c r="AT3392" s="1" t="s">
        <v>204</v>
      </c>
      <c r="AU3392" s="1" t="s">
        <v>204</v>
      </c>
      <c r="AV3392" s="1" t="s">
        <v>204</v>
      </c>
      <c r="AW3392" s="1" t="s">
        <v>204</v>
      </c>
      <c r="AX3392" s="1" t="s">
        <v>204</v>
      </c>
      <c r="AY3392" s="1" t="s">
        <v>204</v>
      </c>
      <c r="AZ3392" s="1" t="s">
        <v>204</v>
      </c>
      <c r="BA3392" s="1" t="s">
        <v>204</v>
      </c>
      <c r="BB3392" s="1" t="s">
        <v>204</v>
      </c>
      <c r="BC3392" s="1" t="s">
        <v>204</v>
      </c>
      <c r="BD3392" s="1" t="s">
        <v>204</v>
      </c>
      <c r="BE3392" s="1" t="s">
        <v>204</v>
      </c>
      <c r="BF3392">
        <v>0</v>
      </c>
      <c r="BG3392">
        <v>65.70941099999996</v>
      </c>
      <c r="BH3392">
        <v>12</v>
      </c>
      <c r="BI3392">
        <v>12</v>
      </c>
      <c r="BJ3392">
        <v>57</v>
      </c>
      <c r="BK3392">
        <v>0.59982733801541777</v>
      </c>
      <c r="BL3392">
        <v>-0.25914844944972326</v>
      </c>
      <c r="BM3392">
        <v>-5.8046447270682582E-2</v>
      </c>
      <c r="BN3392">
        <v>0.11429646452020827</v>
      </c>
      <c r="BO3392">
        <v>-0.1131789363586263</v>
      </c>
      <c r="BP3392">
        <v>41.476278219577537</v>
      </c>
      <c r="BQ3392">
        <v>35.111320103098905</v>
      </c>
      <c r="BR3392">
        <v>48.668287846983233</v>
      </c>
      <c r="BS3392">
        <v>54.384252491705553</v>
      </c>
      <c r="BT3392">
        <v>51.941468068759868</v>
      </c>
      <c r="BU3392">
        <v>1963.4883144307005</v>
      </c>
      <c r="BV3392">
        <v>2227.321077804665</v>
      </c>
      <c r="BW3392">
        <v>2941.0131214959783</v>
      </c>
      <c r="BX3392">
        <v>3129.6266463232555</v>
      </c>
      <c r="BY3392">
        <v>2935.181311869032</v>
      </c>
      <c r="BZ3392">
        <v>2</v>
      </c>
      <c r="CA3392">
        <v>31</v>
      </c>
      <c r="CB3392">
        <v>34.130588999999993</v>
      </c>
      <c r="CC3392">
        <v>0</v>
      </c>
      <c r="CD3392">
        <v>0</v>
      </c>
      <c r="CE3392">
        <v>2</v>
      </c>
      <c r="CF3392">
        <v>11</v>
      </c>
      <c r="CG3392">
        <v>2</v>
      </c>
      <c r="CH3392">
        <v>2</v>
      </c>
      <c r="CI3392">
        <v>4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.17010345435994295</v>
      </c>
      <c r="CP3392">
        <v>0.20553436697469474</v>
      </c>
      <c r="CQ3392">
        <v>0</v>
      </c>
      <c r="CR3392">
        <v>0</v>
      </c>
      <c r="CS3392">
        <v>0</v>
      </c>
      <c r="CT3392">
        <v>5.6131276171213614E-2</v>
      </c>
      <c r="CU3392">
        <v>6.6101161437904232E-2</v>
      </c>
      <c r="CV3392">
        <v>1.8195142888836864</v>
      </c>
      <c r="CW3392">
        <v>0</v>
      </c>
      <c r="CX3392">
        <v>0.6116648708387914</v>
      </c>
      <c r="CY3392">
        <v>0</v>
      </c>
      <c r="CZ3392">
        <v>0.81319492883984001</v>
      </c>
      <c r="DA3392">
        <v>0</v>
      </c>
      <c r="DB3392">
        <v>0.13898162017623697</v>
      </c>
      <c r="DC3392">
        <v>0</v>
      </c>
      <c r="DD3392">
        <v>22.095647359318299</v>
      </c>
      <c r="DE3392">
        <v>14.345443010499073</v>
      </c>
      <c r="DF3392">
        <v>12.367240912846999</v>
      </c>
      <c r="DG3392">
        <v>10.170712024109458</v>
      </c>
      <c r="DH3392">
        <v>7.2112128738729835</v>
      </c>
      <c r="DI3392">
        <v>5.7227582137684543</v>
      </c>
      <c r="DJ3392">
        <v>3.7138867284734727</v>
      </c>
      <c r="DK3392">
        <v>2.3254362825179204</v>
      </c>
      <c r="DL3392">
        <v>17.692238752937854</v>
      </c>
      <c r="DM3392">
        <v>10.118075640487517</v>
      </c>
      <c r="DN3392">
        <v>7.3545661536355365</v>
      </c>
      <c r="DO3392">
        <v>4.9296238593818558</v>
      </c>
      <c r="DP3392">
        <v>3.0861821275413739</v>
      </c>
      <c r="DQ3392">
        <v>2.0072496624587948</v>
      </c>
      <c r="DR3392">
        <v>1.1422092172058895</v>
      </c>
      <c r="DS3392">
        <v>0.57853010228055557</v>
      </c>
      <c r="DT3392">
        <v>4.5946715534553384</v>
      </c>
      <c r="DU3392">
        <v>6.104737808246008</v>
      </c>
      <c r="DV3392">
        <v>8.8608466521065861</v>
      </c>
      <c r="DW3392">
        <v>1.5506012695638263</v>
      </c>
      <c r="DX3392">
        <v>1.8241124514568892</v>
      </c>
      <c r="DY3392">
        <v>2.1640453410392122</v>
      </c>
      <c r="DZ3392">
        <v>798</v>
      </c>
      <c r="EA3392">
        <v>0.43333333333333335</v>
      </c>
      <c r="EB3392">
        <v>0.27551438952515739</v>
      </c>
      <c r="EC3392" s="1" t="s">
        <v>204</v>
      </c>
      <c r="ED3392" s="1" t="s">
        <v>204</v>
      </c>
      <c r="EE3392" s="1" t="s">
        <v>204</v>
      </c>
      <c r="EF3392" s="1" t="s">
        <v>204</v>
      </c>
      <c r="EG3392" s="1" t="s">
        <v>204</v>
      </c>
      <c r="EH3392" s="1" t="s">
        <v>204</v>
      </c>
      <c r="EI3392" s="1" t="s">
        <v>204</v>
      </c>
      <c r="EJ3392" s="1" t="s">
        <v>204</v>
      </c>
      <c r="EK3392" s="1" t="s">
        <v>204</v>
      </c>
      <c r="EL3392">
        <v>3</v>
      </c>
      <c r="EM3392">
        <v>7</v>
      </c>
      <c r="EN3392" s="1" t="s">
        <v>406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1</v>
      </c>
      <c r="EV3392">
        <v>0</v>
      </c>
      <c r="EW3392">
        <v>5</v>
      </c>
      <c r="EX3392">
        <v>0</v>
      </c>
      <c r="EY3392">
        <v>0</v>
      </c>
      <c r="EZ3392">
        <v>8</v>
      </c>
      <c r="FA3392">
        <v>1</v>
      </c>
      <c r="FB3392">
        <v>0</v>
      </c>
      <c r="FC3392">
        <v>0</v>
      </c>
      <c r="FD3392">
        <v>3</v>
      </c>
      <c r="FE3392">
        <v>4</v>
      </c>
      <c r="FF3392">
        <v>0</v>
      </c>
      <c r="FG3392">
        <v>0</v>
      </c>
      <c r="FH3392">
        <v>0</v>
      </c>
      <c r="FI3392">
        <v>2</v>
      </c>
      <c r="FJ3392">
        <v>0</v>
      </c>
      <c r="FK3392">
        <v>0</v>
      </c>
      <c r="FL3392">
        <v>1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1</v>
      </c>
      <c r="FS3392">
        <v>0</v>
      </c>
      <c r="FT3392">
        <v>0</v>
      </c>
      <c r="FU3392">
        <v>0</v>
      </c>
      <c r="FV3392">
        <v>0</v>
      </c>
      <c r="FW3392">
        <v>3</v>
      </c>
      <c r="FX3392">
        <v>0</v>
      </c>
      <c r="FY3392">
        <v>0</v>
      </c>
      <c r="FZ3392">
        <v>0</v>
      </c>
      <c r="GA3392">
        <v>0</v>
      </c>
      <c r="GB3392">
        <v>0</v>
      </c>
      <c r="GC3392">
        <v>0</v>
      </c>
      <c r="GD3392">
        <v>0</v>
      </c>
      <c r="GE3392">
        <v>0</v>
      </c>
      <c r="GF3392">
        <v>0</v>
      </c>
      <c r="GG3392">
        <v>0</v>
      </c>
      <c r="GH3392">
        <v>0</v>
      </c>
      <c r="GI3392">
        <v>0</v>
      </c>
      <c r="GJ3392">
        <v>0</v>
      </c>
      <c r="GK3392">
        <v>0</v>
      </c>
      <c r="GL3392">
        <v>0</v>
      </c>
      <c r="GM3392">
        <v>0</v>
      </c>
      <c r="GN3392">
        <v>0</v>
      </c>
      <c r="GO3392">
        <v>0</v>
      </c>
      <c r="GP3392">
        <v>1</v>
      </c>
      <c r="GQ3392">
        <v>0</v>
      </c>
      <c r="GR3392">
        <v>0</v>
      </c>
      <c r="GS3392">
        <v>0</v>
      </c>
      <c r="GT3392">
        <v>0</v>
      </c>
      <c r="GU3392">
        <v>0</v>
      </c>
      <c r="GV3392">
        <v>0</v>
      </c>
      <c r="GW3392">
        <v>0</v>
      </c>
      <c r="GX3392">
        <v>0</v>
      </c>
      <c r="GY3392">
        <v>0</v>
      </c>
      <c r="GZ3392">
        <v>0</v>
      </c>
      <c r="HA3392">
        <v>0</v>
      </c>
      <c r="HB3392">
        <v>0</v>
      </c>
      <c r="HC3392">
        <v>0</v>
      </c>
      <c r="HD3392">
        <v>0</v>
      </c>
      <c r="HE3392">
        <v>0</v>
      </c>
      <c r="HF3392">
        <v>0</v>
      </c>
      <c r="HG3392">
        <v>0</v>
      </c>
      <c r="HH3392">
        <v>0</v>
      </c>
      <c r="HI3392">
        <v>0</v>
      </c>
      <c r="HJ3392">
        <v>0</v>
      </c>
      <c r="HK3392">
        <v>0</v>
      </c>
      <c r="HL3392">
        <v>0</v>
      </c>
      <c r="HM3392">
        <v>0</v>
      </c>
      <c r="HN3392">
        <v>0</v>
      </c>
      <c r="HO3392">
        <v>0</v>
      </c>
      <c r="HP3392">
        <v>26.253902185223726</v>
      </c>
      <c r="HQ3392">
        <v>13.52528256989887</v>
      </c>
      <c r="HR3392" s="1" t="s">
        <v>733</v>
      </c>
      <c r="HS3392">
        <v>12</v>
      </c>
      <c r="HT3392">
        <v>17</v>
      </c>
      <c r="HU3392" s="1" t="s">
        <v>204</v>
      </c>
      <c r="HV3392" s="1" t="s">
        <v>204</v>
      </c>
      <c r="HW3392">
        <v>0</v>
      </c>
      <c r="HX3392">
        <v>6</v>
      </c>
      <c r="HY3392">
        <v>3</v>
      </c>
      <c r="HZ3392">
        <v>0</v>
      </c>
      <c r="IA3392">
        <v>2.2075675357027862</v>
      </c>
      <c r="IB3392">
        <v>2.1555205836036579</v>
      </c>
      <c r="IC3392">
        <v>0</v>
      </c>
      <c r="ID3392">
        <v>13.586754459067876</v>
      </c>
      <c r="IE3392">
        <v>22.019913143648164</v>
      </c>
      <c r="IF3392">
        <v>0</v>
      </c>
      <c r="IG3392">
        <v>7.9193812796131207</v>
      </c>
      <c r="IH3392">
        <v>0</v>
      </c>
      <c r="II3392">
        <v>0</v>
      </c>
      <c r="IJ3392">
        <v>0.46415888336127803</v>
      </c>
      <c r="IK3392">
        <v>0</v>
      </c>
      <c r="IL3392">
        <v>0</v>
      </c>
      <c r="IM3392">
        <v>0.16666666666666669</v>
      </c>
      <c r="IN3392">
        <v>0.43643578047198467</v>
      </c>
      <c r="IO3392">
        <v>0.25819888974716115</v>
      </c>
      <c r="IP3392">
        <v>0</v>
      </c>
      <c r="IQ3392">
        <v>0.33333333333333337</v>
      </c>
      <c r="IR3392">
        <v>0</v>
      </c>
      <c r="IS3392" s="1" t="s">
        <v>204</v>
      </c>
      <c r="IT3392" s="1" t="s">
        <v>204</v>
      </c>
      <c r="IU3392" s="1" t="s">
        <v>204</v>
      </c>
      <c r="IV3392" s="1" t="s">
        <v>204</v>
      </c>
      <c r="IW3392" s="1" t="s">
        <v>204</v>
      </c>
      <c r="IX3392" s="1" t="s">
        <v>204</v>
      </c>
      <c r="IY3392" s="1" t="s">
        <v>204</v>
      </c>
      <c r="IZ3392">
        <v>0.47058823529411764</v>
      </c>
      <c r="JA3392">
        <v>0.88888888888888884</v>
      </c>
      <c r="JB3392" s="1" t="s">
        <v>204</v>
      </c>
      <c r="JC3392">
        <v>12</v>
      </c>
      <c r="JD3392">
        <v>2</v>
      </c>
      <c r="JE3392">
        <v>2</v>
      </c>
      <c r="JF3392">
        <v>2</v>
      </c>
      <c r="JG3392">
        <v>2</v>
      </c>
      <c r="JH3392">
        <v>0</v>
      </c>
      <c r="JI3392">
        <v>0</v>
      </c>
      <c r="JJ3392">
        <v>0</v>
      </c>
      <c r="JK3392">
        <v>2</v>
      </c>
      <c r="JL3392">
        <v>0</v>
      </c>
      <c r="JM3392">
        <v>0</v>
      </c>
      <c r="JN3392">
        <v>0</v>
      </c>
      <c r="JO3392">
        <v>118.52</v>
      </c>
      <c r="JP3392">
        <v>5.9541963103868758</v>
      </c>
      <c r="JQ3392">
        <v>404.39586346585099</v>
      </c>
      <c r="JR3392">
        <v>430.17716862000003</v>
      </c>
      <c r="JS3392">
        <v>59.439193682068066</v>
      </c>
      <c r="JT3392">
        <v>1.9813064560689355</v>
      </c>
      <c r="JU3392">
        <v>21.278958960596118</v>
      </c>
      <c r="JV3392">
        <v>7.6087041184498654</v>
      </c>
      <c r="JW3392">
        <v>11.130346482304521</v>
      </c>
      <c r="JX3392">
        <v>2761</v>
      </c>
      <c r="JY3392">
        <v>45</v>
      </c>
      <c r="JZ3392">
        <v>2.0630000000000006</v>
      </c>
      <c r="KA3392">
        <v>144</v>
      </c>
    </row>
    <row r="3393" spans="1:287" x14ac:dyDescent="0.3">
      <c r="A3393" s="1" t="s">
        <v>194</v>
      </c>
      <c r="B3393">
        <v>3.4199000000000002</v>
      </c>
      <c r="C3393">
        <v>11.695716010000002</v>
      </c>
      <c r="D3393">
        <v>99.411199999999994</v>
      </c>
      <c r="E3393">
        <v>11.998506592516453</v>
      </c>
      <c r="F3393">
        <v>34.969380652761437</v>
      </c>
      <c r="G3393">
        <v>-0.34035487220607435</v>
      </c>
      <c r="H3393">
        <v>0.2838903762182256</v>
      </c>
      <c r="I3393">
        <v>5.1800265785665891</v>
      </c>
      <c r="J3393">
        <v>10.677850778184716</v>
      </c>
      <c r="K3393" s="1" t="s">
        <v>204</v>
      </c>
      <c r="L3393" s="1" t="s">
        <v>204</v>
      </c>
      <c r="M3393" s="1" t="s">
        <v>204</v>
      </c>
      <c r="N3393" s="1" t="s">
        <v>204</v>
      </c>
      <c r="O3393" s="1" t="s">
        <v>204</v>
      </c>
      <c r="P3393" s="1" t="s">
        <v>204</v>
      </c>
      <c r="Q3393" s="1" t="s">
        <v>204</v>
      </c>
      <c r="R3393" s="1" t="s">
        <v>204</v>
      </c>
      <c r="S3393" s="1" t="s">
        <v>204</v>
      </c>
      <c r="T3393" s="1" t="s">
        <v>204</v>
      </c>
      <c r="U3393" s="1" t="s">
        <v>204</v>
      </c>
      <c r="V3393" s="1" t="s">
        <v>204</v>
      </c>
      <c r="W3393" s="1" t="s">
        <v>204</v>
      </c>
      <c r="X3393" s="1" t="s">
        <v>204</v>
      </c>
      <c r="Y3393" s="1" t="s">
        <v>204</v>
      </c>
      <c r="Z3393" s="1" t="s">
        <v>204</v>
      </c>
      <c r="AA3393" s="1" t="s">
        <v>204</v>
      </c>
      <c r="AB3393" s="1" t="s">
        <v>204</v>
      </c>
      <c r="AC3393" s="1" t="s">
        <v>204</v>
      </c>
      <c r="AD3393" s="1" t="s">
        <v>204</v>
      </c>
      <c r="AE3393" s="1" t="s">
        <v>204</v>
      </c>
      <c r="AF3393" s="1" t="s">
        <v>204</v>
      </c>
      <c r="AG3393" s="1" t="s">
        <v>204</v>
      </c>
      <c r="AH3393" s="1" t="s">
        <v>204</v>
      </c>
      <c r="AI3393" s="1" t="s">
        <v>204</v>
      </c>
      <c r="AJ3393" s="1" t="s">
        <v>204</v>
      </c>
      <c r="AK3393" s="1" t="s">
        <v>204</v>
      </c>
      <c r="AL3393" s="1" t="s">
        <v>204</v>
      </c>
      <c r="AM3393" s="1" t="s">
        <v>204</v>
      </c>
      <c r="AN3393">
        <v>2160.0700000000002</v>
      </c>
      <c r="AO3393" s="1" t="s">
        <v>204</v>
      </c>
      <c r="AP3393" s="1" t="s">
        <v>204</v>
      </c>
      <c r="AQ3393" s="1" t="s">
        <v>204</v>
      </c>
      <c r="AR3393" s="1" t="s">
        <v>204</v>
      </c>
      <c r="AS3393" s="1" t="s">
        <v>204</v>
      </c>
      <c r="AT3393" s="1" t="s">
        <v>204</v>
      </c>
      <c r="AU3393" s="1" t="s">
        <v>204</v>
      </c>
      <c r="AV3393" s="1" t="s">
        <v>204</v>
      </c>
      <c r="AW3393" s="1" t="s">
        <v>204</v>
      </c>
      <c r="AX3393" s="1" t="s">
        <v>204</v>
      </c>
      <c r="AY3393" s="1" t="s">
        <v>204</v>
      </c>
      <c r="AZ3393" s="1" t="s">
        <v>204</v>
      </c>
      <c r="BA3393" s="1" t="s">
        <v>204</v>
      </c>
      <c r="BB3393" s="1" t="s">
        <v>204</v>
      </c>
      <c r="BC3393" s="1" t="s">
        <v>204</v>
      </c>
      <c r="BD3393" s="1" t="s">
        <v>204</v>
      </c>
      <c r="BE3393" s="1" t="s">
        <v>204</v>
      </c>
      <c r="BF3393">
        <v>0</v>
      </c>
      <c r="BG3393">
        <v>59.515445999999976</v>
      </c>
      <c r="BH3393">
        <v>15</v>
      </c>
      <c r="BI3393">
        <v>16</v>
      </c>
      <c r="BJ3393">
        <v>50</v>
      </c>
      <c r="BK3393">
        <v>0.64664053134992894</v>
      </c>
      <c r="BL3393">
        <v>-0.38228675811230312</v>
      </c>
      <c r="BM3393">
        <v>-7.3978900684758139E-2</v>
      </c>
      <c r="BN3393">
        <v>0.10397330243283044</v>
      </c>
      <c r="BO3393">
        <v>0.17475533326437842</v>
      </c>
      <c r="BP3393">
        <v>39.116297918301058</v>
      </c>
      <c r="BQ3393">
        <v>36.941685990544471</v>
      </c>
      <c r="BR3393">
        <v>55.19072601283785</v>
      </c>
      <c r="BS3393">
        <v>55.383845127168257</v>
      </c>
      <c r="BT3393">
        <v>48.795159611349114</v>
      </c>
      <c r="BU3393">
        <v>1991.6058521509763</v>
      </c>
      <c r="BV3393">
        <v>2378.327146579044</v>
      </c>
      <c r="BW3393">
        <v>3404.3825230924967</v>
      </c>
      <c r="BX3393">
        <v>3335.3922705299101</v>
      </c>
      <c r="BY3393">
        <v>2825.1359289290963</v>
      </c>
      <c r="BZ3393">
        <v>1</v>
      </c>
      <c r="CA3393">
        <v>32</v>
      </c>
      <c r="CB3393">
        <v>33.880553999999997</v>
      </c>
      <c r="CC3393">
        <v>0</v>
      </c>
      <c r="CD3393">
        <v>0</v>
      </c>
      <c r="CE3393">
        <v>0</v>
      </c>
      <c r="CF3393">
        <v>12</v>
      </c>
      <c r="CG3393">
        <v>0</v>
      </c>
      <c r="CH3393">
        <v>4</v>
      </c>
      <c r="CI3393">
        <v>4</v>
      </c>
      <c r="CJ3393">
        <v>0</v>
      </c>
      <c r="CK3393">
        <v>0</v>
      </c>
      <c r="CL3393">
        <v>0</v>
      </c>
      <c r="CM3393">
        <v>0</v>
      </c>
      <c r="CN3393">
        <v>7.8567420131838608E-2</v>
      </c>
      <c r="CO3393">
        <v>0.53778888256022217</v>
      </c>
      <c r="CP3393">
        <v>0.92007892644937483</v>
      </c>
      <c r="CQ3393">
        <v>0</v>
      </c>
      <c r="CR3393">
        <v>0</v>
      </c>
      <c r="CS3393">
        <v>2.795084971874737E-2</v>
      </c>
      <c r="CT3393">
        <v>0.19321728530908044</v>
      </c>
      <c r="CU3393">
        <v>0.26684768363609196</v>
      </c>
      <c r="CV3393">
        <v>1.846486226719924</v>
      </c>
      <c r="CW3393">
        <v>0</v>
      </c>
      <c r="CX3393">
        <v>0.33085861192735611</v>
      </c>
      <c r="CY3393">
        <v>0</v>
      </c>
      <c r="CZ3393">
        <v>0.95880959976317648</v>
      </c>
      <c r="DA3393">
        <v>0</v>
      </c>
      <c r="DB3393">
        <v>9.6607706649648767E-2</v>
      </c>
      <c r="DC3393">
        <v>0</v>
      </c>
      <c r="DD3393">
        <v>19.087211190881021</v>
      </c>
      <c r="DE3393">
        <v>13.669836433395455</v>
      </c>
      <c r="DF3393">
        <v>12.632697077254782</v>
      </c>
      <c r="DG3393">
        <v>10.880098779146211</v>
      </c>
      <c r="DH3393">
        <v>9.6356354042291841</v>
      </c>
      <c r="DI3393">
        <v>8.1270944303809518</v>
      </c>
      <c r="DJ3393">
        <v>5.4869024165790901</v>
      </c>
      <c r="DK3393">
        <v>4.2214655184686407</v>
      </c>
      <c r="DL3393">
        <v>16.191858591245108</v>
      </c>
      <c r="DM3393">
        <v>10.05616962625526</v>
      </c>
      <c r="DN3393">
        <v>7.9274424718216316</v>
      </c>
      <c r="DO3393">
        <v>5.8652425079007342</v>
      </c>
      <c r="DP3393">
        <v>4.4390452836965357</v>
      </c>
      <c r="DQ3393">
        <v>3.2730853761094534</v>
      </c>
      <c r="DR3393">
        <v>1.9237631683825889</v>
      </c>
      <c r="DS3393">
        <v>1.3104343815892205</v>
      </c>
      <c r="DT3393">
        <v>4.2568075624220727</v>
      </c>
      <c r="DU3393">
        <v>7.3538478051034719</v>
      </c>
      <c r="DV3393">
        <v>10.419945736531261</v>
      </c>
      <c r="DW3393">
        <v>1.8637091653594413</v>
      </c>
      <c r="DX3393">
        <v>2.7271107284708691</v>
      </c>
      <c r="DY3393">
        <v>3.3191559873884326</v>
      </c>
      <c r="DZ3393">
        <v>779</v>
      </c>
      <c r="EA3393">
        <v>0.9285714285714286</v>
      </c>
      <c r="EB3393">
        <v>0.14904732623765704</v>
      </c>
      <c r="EC3393" s="1" t="s">
        <v>204</v>
      </c>
      <c r="ED3393" s="1" t="s">
        <v>204</v>
      </c>
      <c r="EE3393" s="1" t="s">
        <v>204</v>
      </c>
      <c r="EF3393" s="1" t="s">
        <v>204</v>
      </c>
      <c r="EG3393" s="1" t="s">
        <v>204</v>
      </c>
      <c r="EH3393" s="1" t="s">
        <v>204</v>
      </c>
      <c r="EI3393" s="1" t="s">
        <v>204</v>
      </c>
      <c r="EJ3393" s="1" t="s">
        <v>204</v>
      </c>
      <c r="EK3393" s="1" t="s">
        <v>204</v>
      </c>
      <c r="EL3393">
        <v>1</v>
      </c>
      <c r="EM3393">
        <v>1</v>
      </c>
      <c r="EN3393" s="1" t="s">
        <v>241</v>
      </c>
      <c r="EO3393">
        <v>0</v>
      </c>
      <c r="EP3393">
        <v>0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6</v>
      </c>
      <c r="EX3393">
        <v>0</v>
      </c>
      <c r="EY3393">
        <v>0</v>
      </c>
      <c r="EZ3393">
        <v>7</v>
      </c>
      <c r="FA3393">
        <v>2</v>
      </c>
      <c r="FB3393">
        <v>0</v>
      </c>
      <c r="FC3393">
        <v>0</v>
      </c>
      <c r="FD3393">
        <v>0</v>
      </c>
      <c r="FE3393">
        <v>3</v>
      </c>
      <c r="FF3393">
        <v>2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1</v>
      </c>
      <c r="FN3393">
        <v>0</v>
      </c>
      <c r="FO3393">
        <v>0</v>
      </c>
      <c r="FP3393">
        <v>0</v>
      </c>
      <c r="FQ3393">
        <v>0</v>
      </c>
      <c r="FR3393">
        <v>1</v>
      </c>
      <c r="FS3393">
        <v>0</v>
      </c>
      <c r="FT3393">
        <v>1</v>
      </c>
      <c r="FU3393">
        <v>0</v>
      </c>
      <c r="FV3393">
        <v>0</v>
      </c>
      <c r="FW3393">
        <v>1</v>
      </c>
      <c r="FX3393">
        <v>2</v>
      </c>
      <c r="FY3393">
        <v>0</v>
      </c>
      <c r="FZ3393">
        <v>0</v>
      </c>
      <c r="GA3393">
        <v>0</v>
      </c>
      <c r="GB3393">
        <v>0</v>
      </c>
      <c r="GC3393">
        <v>0</v>
      </c>
      <c r="GD3393">
        <v>0</v>
      </c>
      <c r="GE3393">
        <v>0</v>
      </c>
      <c r="GF3393">
        <v>0</v>
      </c>
      <c r="GG3393">
        <v>0</v>
      </c>
      <c r="GH3393">
        <v>0</v>
      </c>
      <c r="GI3393">
        <v>0</v>
      </c>
      <c r="GJ3393">
        <v>0</v>
      </c>
      <c r="GK3393">
        <v>0</v>
      </c>
      <c r="GL3393">
        <v>0</v>
      </c>
      <c r="GM3393">
        <v>0</v>
      </c>
      <c r="GN3393">
        <v>0</v>
      </c>
      <c r="GO3393">
        <v>0</v>
      </c>
      <c r="GP3393">
        <v>1</v>
      </c>
      <c r="GQ3393">
        <v>0</v>
      </c>
      <c r="GR3393">
        <v>0</v>
      </c>
      <c r="GS3393">
        <v>0</v>
      </c>
      <c r="GT3393">
        <v>0</v>
      </c>
      <c r="GU3393">
        <v>0</v>
      </c>
      <c r="GV3393">
        <v>0</v>
      </c>
      <c r="GW3393">
        <v>0</v>
      </c>
      <c r="GX3393">
        <v>0</v>
      </c>
      <c r="GY3393">
        <v>0</v>
      </c>
      <c r="GZ3393">
        <v>0</v>
      </c>
      <c r="HA3393">
        <v>0</v>
      </c>
      <c r="HB3393">
        <v>0</v>
      </c>
      <c r="HC3393">
        <v>0</v>
      </c>
      <c r="HD3393">
        <v>0</v>
      </c>
      <c r="HE3393">
        <v>0</v>
      </c>
      <c r="HF3393">
        <v>0</v>
      </c>
      <c r="HG3393">
        <v>0</v>
      </c>
      <c r="HH3393">
        <v>0</v>
      </c>
      <c r="HI3393">
        <v>0</v>
      </c>
      <c r="HJ3393">
        <v>0</v>
      </c>
      <c r="HK3393">
        <v>0</v>
      </c>
      <c r="HL3393">
        <v>0</v>
      </c>
      <c r="HM3393">
        <v>0</v>
      </c>
      <c r="HN3393">
        <v>0</v>
      </c>
      <c r="HO3393">
        <v>0</v>
      </c>
      <c r="HP3393">
        <v>19.93359375</v>
      </c>
      <c r="HQ3393">
        <v>8.6257088846880912</v>
      </c>
      <c r="HR3393" s="1" t="s">
        <v>734</v>
      </c>
      <c r="HS3393">
        <v>0</v>
      </c>
      <c r="HT3393">
        <v>10</v>
      </c>
      <c r="HU3393" s="1" t="s">
        <v>204</v>
      </c>
      <c r="HV3393" s="1" t="s">
        <v>204</v>
      </c>
      <c r="HW3393">
        <v>0</v>
      </c>
      <c r="HX3393">
        <v>0</v>
      </c>
      <c r="HY3393">
        <v>3</v>
      </c>
      <c r="HZ3393">
        <v>0</v>
      </c>
      <c r="IA3393">
        <v>0</v>
      </c>
      <c r="IB3393">
        <v>0</v>
      </c>
      <c r="IC3393">
        <v>0</v>
      </c>
      <c r="ID3393">
        <v>15.69154138647966</v>
      </c>
      <c r="IE3393">
        <v>22.519967254018106</v>
      </c>
      <c r="IF3393">
        <v>0</v>
      </c>
      <c r="IG3393">
        <v>6.0050199575299139</v>
      </c>
      <c r="IH3393">
        <v>0</v>
      </c>
      <c r="II3393">
        <v>0</v>
      </c>
      <c r="IJ3393">
        <v>0</v>
      </c>
      <c r="IK3393">
        <v>0.21081851067789192</v>
      </c>
      <c r="IL3393">
        <v>0.33333333333333337</v>
      </c>
      <c r="IM3393">
        <v>0</v>
      </c>
      <c r="IN3393">
        <v>0</v>
      </c>
      <c r="IO3393">
        <v>0</v>
      </c>
      <c r="IP3393">
        <v>0</v>
      </c>
      <c r="IQ3393">
        <v>0.57735026918962584</v>
      </c>
      <c r="IR3393">
        <v>0.25</v>
      </c>
      <c r="IS3393" s="1" t="s">
        <v>204</v>
      </c>
      <c r="IT3393" s="1" t="s">
        <v>204</v>
      </c>
      <c r="IU3393" s="1" t="s">
        <v>204</v>
      </c>
      <c r="IV3393" s="1" t="s">
        <v>204</v>
      </c>
      <c r="IW3393" s="1" t="s">
        <v>204</v>
      </c>
      <c r="IX3393" s="1" t="s">
        <v>204</v>
      </c>
      <c r="IY3393" s="1" t="s">
        <v>204</v>
      </c>
      <c r="IZ3393">
        <v>0.5</v>
      </c>
      <c r="JA3393">
        <v>1</v>
      </c>
      <c r="JB3393" s="1" t="s">
        <v>204</v>
      </c>
      <c r="JC3393">
        <v>3</v>
      </c>
      <c r="JD3393">
        <v>5</v>
      </c>
      <c r="JE3393">
        <v>3</v>
      </c>
      <c r="JF3393">
        <v>3</v>
      </c>
      <c r="JG3393">
        <v>2</v>
      </c>
      <c r="JH3393">
        <v>0</v>
      </c>
      <c r="JI3393">
        <v>0</v>
      </c>
      <c r="JJ3393">
        <v>1</v>
      </c>
      <c r="JK3393">
        <v>4</v>
      </c>
      <c r="JL3393">
        <v>0</v>
      </c>
      <c r="JM3393">
        <v>0</v>
      </c>
      <c r="JN3393">
        <v>0</v>
      </c>
      <c r="JO3393">
        <v>59.49</v>
      </c>
      <c r="JP3393">
        <v>6</v>
      </c>
      <c r="JQ3393">
        <v>344.30665993101758</v>
      </c>
      <c r="JR3393">
        <v>399.13496941999995</v>
      </c>
      <c r="JS3393">
        <v>58.732036772290243</v>
      </c>
      <c r="JT3393">
        <v>2.0975727418675087</v>
      </c>
      <c r="JU3393">
        <v>21.551760951743042</v>
      </c>
      <c r="JV3393">
        <v>8.8765529772298528</v>
      </c>
      <c r="JW3393">
        <v>10.130873606245038</v>
      </c>
      <c r="JX3393">
        <v>2269</v>
      </c>
      <c r="JY3393">
        <v>46</v>
      </c>
      <c r="JZ3393">
        <v>2.8210000000000006</v>
      </c>
      <c r="KA3393">
        <v>156</v>
      </c>
    </row>
    <row r="3394" spans="1:287" x14ac:dyDescent="0.3">
      <c r="A3394" s="1" t="s">
        <v>194</v>
      </c>
      <c r="B3394">
        <v>0.42920000000000108</v>
      </c>
      <c r="C3394">
        <v>0.18421264000000093</v>
      </c>
      <c r="D3394">
        <v>74.153499999999994</v>
      </c>
      <c r="E3394">
        <v>11.993355920833466</v>
      </c>
      <c r="F3394">
        <v>31.972071938902886</v>
      </c>
      <c r="G3394">
        <v>-0.33709445775179714</v>
      </c>
      <c r="H3394">
        <v>0.24339486061768409</v>
      </c>
      <c r="I3394">
        <v>5.7475332361090539</v>
      </c>
      <c r="J3394">
        <v>12.476164509499034</v>
      </c>
      <c r="K3394" s="1" t="s">
        <v>204</v>
      </c>
      <c r="L3394" s="1" t="s">
        <v>204</v>
      </c>
      <c r="M3394" s="1" t="s">
        <v>204</v>
      </c>
      <c r="N3394" s="1" t="s">
        <v>204</v>
      </c>
      <c r="O3394" s="1" t="s">
        <v>204</v>
      </c>
      <c r="P3394" s="1" t="s">
        <v>204</v>
      </c>
      <c r="Q3394" s="1" t="s">
        <v>204</v>
      </c>
      <c r="R3394" s="1" t="s">
        <v>204</v>
      </c>
      <c r="S3394" s="1" t="s">
        <v>204</v>
      </c>
      <c r="T3394" s="1" t="s">
        <v>204</v>
      </c>
      <c r="U3394" s="1" t="s">
        <v>204</v>
      </c>
      <c r="V3394" s="1" t="s">
        <v>204</v>
      </c>
      <c r="W3394" s="1" t="s">
        <v>204</v>
      </c>
      <c r="X3394" s="1" t="s">
        <v>204</v>
      </c>
      <c r="Y3394" s="1" t="s">
        <v>204</v>
      </c>
      <c r="Z3394" s="1" t="s">
        <v>204</v>
      </c>
      <c r="AA3394" s="1" t="s">
        <v>204</v>
      </c>
      <c r="AB3394" s="1" t="s">
        <v>204</v>
      </c>
      <c r="AC3394" s="1" t="s">
        <v>204</v>
      </c>
      <c r="AD3394" s="1" t="s">
        <v>204</v>
      </c>
      <c r="AE3394" s="1" t="s">
        <v>204</v>
      </c>
      <c r="AF3394" s="1" t="s">
        <v>204</v>
      </c>
      <c r="AG3394" s="1" t="s">
        <v>204</v>
      </c>
      <c r="AH3394" s="1" t="s">
        <v>204</v>
      </c>
      <c r="AI3394" s="1" t="s">
        <v>204</v>
      </c>
      <c r="AJ3394" s="1" t="s">
        <v>204</v>
      </c>
      <c r="AK3394" s="1" t="s">
        <v>204</v>
      </c>
      <c r="AL3394" s="1" t="s">
        <v>204</v>
      </c>
      <c r="AM3394" s="1" t="s">
        <v>204</v>
      </c>
      <c r="AN3394">
        <v>1339.05</v>
      </c>
      <c r="AO3394" s="1" t="s">
        <v>204</v>
      </c>
      <c r="AP3394" s="1" t="s">
        <v>204</v>
      </c>
      <c r="AQ3394" s="1" t="s">
        <v>204</v>
      </c>
      <c r="AR3394" s="1" t="s">
        <v>204</v>
      </c>
      <c r="AS3394" s="1" t="s">
        <v>204</v>
      </c>
      <c r="AT3394" s="1" t="s">
        <v>204</v>
      </c>
      <c r="AU3394" s="1" t="s">
        <v>204</v>
      </c>
      <c r="AV3394" s="1" t="s">
        <v>204</v>
      </c>
      <c r="AW3394" s="1" t="s">
        <v>204</v>
      </c>
      <c r="AX3394" s="1" t="s">
        <v>204</v>
      </c>
      <c r="AY3394" s="1" t="s">
        <v>204</v>
      </c>
      <c r="AZ3394" s="1" t="s">
        <v>204</v>
      </c>
      <c r="BA3394" s="1" t="s">
        <v>204</v>
      </c>
      <c r="BB3394" s="1" t="s">
        <v>204</v>
      </c>
      <c r="BC3394" s="1" t="s">
        <v>204</v>
      </c>
      <c r="BD3394" s="1" t="s">
        <v>204</v>
      </c>
      <c r="BE3394" s="1" t="s">
        <v>204</v>
      </c>
      <c r="BF3394">
        <v>0</v>
      </c>
      <c r="BG3394">
        <v>44.679859999999984</v>
      </c>
      <c r="BH3394">
        <v>6</v>
      </c>
      <c r="BI3394">
        <v>6</v>
      </c>
      <c r="BJ3394">
        <v>39</v>
      </c>
      <c r="BK3394">
        <v>0.21844106515944128</v>
      </c>
      <c r="BL3394">
        <v>-0.15022525792388955</v>
      </c>
      <c r="BM3394">
        <v>0.11181980043974148</v>
      </c>
      <c r="BN3394">
        <v>-4.8358274072752817E-2</v>
      </c>
      <c r="BO3394">
        <v>-1.4819584949541248E-2</v>
      </c>
      <c r="BP3394">
        <v>27.396651712084861</v>
      </c>
      <c r="BQ3394">
        <v>30.394585178420972</v>
      </c>
      <c r="BR3394">
        <v>41.055626668053456</v>
      </c>
      <c r="BS3394">
        <v>44.665332100715986</v>
      </c>
      <c r="BT3394">
        <v>33.504207639366761</v>
      </c>
      <c r="BU3394">
        <v>1657.9686215717779</v>
      </c>
      <c r="BV3394">
        <v>1963.5646266689755</v>
      </c>
      <c r="BW3394">
        <v>2826.5232245851148</v>
      </c>
      <c r="BX3394">
        <v>3088.9116082203068</v>
      </c>
      <c r="BY3394">
        <v>1961.6812724677729</v>
      </c>
      <c r="BZ3394">
        <v>0</v>
      </c>
      <c r="CA3394">
        <v>21</v>
      </c>
      <c r="CB3394">
        <v>29.660139999999991</v>
      </c>
      <c r="CC3394">
        <v>0</v>
      </c>
      <c r="CD3394">
        <v>0</v>
      </c>
      <c r="CE3394">
        <v>0</v>
      </c>
      <c r="CF3394">
        <v>6</v>
      </c>
      <c r="CG3394">
        <v>0</v>
      </c>
      <c r="CH3394">
        <v>2</v>
      </c>
      <c r="CI3394">
        <v>4</v>
      </c>
      <c r="CJ3394">
        <v>2</v>
      </c>
      <c r="CK3394">
        <v>0</v>
      </c>
      <c r="CL3394">
        <v>0</v>
      </c>
      <c r="CM3394">
        <v>0</v>
      </c>
      <c r="CN3394">
        <v>0</v>
      </c>
      <c r="CO3394">
        <v>0.16666666666666666</v>
      </c>
      <c r="CP3394">
        <v>0.24285113019775795</v>
      </c>
      <c r="CQ3394">
        <v>0</v>
      </c>
      <c r="CR3394">
        <v>0</v>
      </c>
      <c r="CS3394">
        <v>0</v>
      </c>
      <c r="CT3394">
        <v>0.1111111111111111</v>
      </c>
      <c r="CU3394">
        <v>0.15088836160197266</v>
      </c>
      <c r="CV3394">
        <v>1.8962821621764483</v>
      </c>
      <c r="CW3394">
        <v>0.16666666666666666</v>
      </c>
      <c r="CX3394">
        <v>0.62200846792814635</v>
      </c>
      <c r="CY3394">
        <v>0.16666666666666666</v>
      </c>
      <c r="CZ3394">
        <v>0.95166462169631638</v>
      </c>
      <c r="DA3394">
        <v>2.280752297933222E-2</v>
      </c>
      <c r="DB3394">
        <v>0.13291856956633386</v>
      </c>
      <c r="DC3394">
        <v>1.9006269149443516E-2</v>
      </c>
      <c r="DD3394">
        <v>13.457819157813606</v>
      </c>
      <c r="DE3394">
        <v>9.0536800239456099</v>
      </c>
      <c r="DF3394">
        <v>8.8332421758042248</v>
      </c>
      <c r="DG3394">
        <v>7.3222817562762863</v>
      </c>
      <c r="DH3394">
        <v>5.5487688048116679</v>
      </c>
      <c r="DI3394">
        <v>4.8504141896608113</v>
      </c>
      <c r="DJ3394">
        <v>3.4691558311014155</v>
      </c>
      <c r="DK3394">
        <v>1.8619859243451036</v>
      </c>
      <c r="DL3394">
        <v>11.159792809236459</v>
      </c>
      <c r="DM3394">
        <v>7.2713607135545324</v>
      </c>
      <c r="DN3394">
        <v>6.261383527381394</v>
      </c>
      <c r="DO3394">
        <v>4.8684725564662275</v>
      </c>
      <c r="DP3394">
        <v>3.6295850516769694</v>
      </c>
      <c r="DQ3394">
        <v>3.0462896821928571</v>
      </c>
      <c r="DR3394">
        <v>1.940640657284548</v>
      </c>
      <c r="DS3394">
        <v>1.0576021077248574</v>
      </c>
      <c r="DT3394">
        <v>4.0954141903136856</v>
      </c>
      <c r="DU3394">
        <v>5.4684906351430653</v>
      </c>
      <c r="DV3394">
        <v>7.7374533295936452</v>
      </c>
      <c r="DW3394">
        <v>1.8663129390255275</v>
      </c>
      <c r="DX3394">
        <v>2.4644843713505185</v>
      </c>
      <c r="DY3394">
        <v>3.3756987846206932</v>
      </c>
      <c r="DZ3394">
        <v>298</v>
      </c>
      <c r="EA3394">
        <v>0.84210526315789469</v>
      </c>
      <c r="EB3394">
        <v>0.25624316128662561</v>
      </c>
      <c r="EC3394" s="1" t="s">
        <v>204</v>
      </c>
      <c r="ED3394" s="1" t="s">
        <v>204</v>
      </c>
      <c r="EE3394" s="1" t="s">
        <v>204</v>
      </c>
      <c r="EF3394" s="1" t="s">
        <v>204</v>
      </c>
      <c r="EG3394" s="1" t="s">
        <v>204</v>
      </c>
      <c r="EH3394" s="1" t="s">
        <v>204</v>
      </c>
      <c r="EI3394" s="1" t="s">
        <v>204</v>
      </c>
      <c r="EJ3394" s="1" t="s">
        <v>204</v>
      </c>
      <c r="EK3394" s="1" t="s">
        <v>204</v>
      </c>
      <c r="EL3394">
        <v>1</v>
      </c>
      <c r="EM3394">
        <v>4</v>
      </c>
      <c r="EN3394" s="1" t="s">
        <v>369</v>
      </c>
      <c r="EO3394">
        <v>0</v>
      </c>
      <c r="EP3394">
        <v>0</v>
      </c>
      <c r="EQ3394">
        <v>0</v>
      </c>
      <c r="ER3394">
        <v>0</v>
      </c>
      <c r="ES3394">
        <v>0</v>
      </c>
      <c r="ET3394">
        <v>0</v>
      </c>
      <c r="EU3394">
        <v>0</v>
      </c>
      <c r="EV3394">
        <v>0</v>
      </c>
      <c r="EW3394">
        <v>6</v>
      </c>
      <c r="EX3394">
        <v>0</v>
      </c>
      <c r="EY3394">
        <v>0</v>
      </c>
      <c r="EZ3394">
        <v>4</v>
      </c>
      <c r="FA3394">
        <v>2</v>
      </c>
      <c r="FB3394">
        <v>0</v>
      </c>
      <c r="FC3394">
        <v>0</v>
      </c>
      <c r="FD3394">
        <v>0</v>
      </c>
      <c r="FE3394">
        <v>2</v>
      </c>
      <c r="FF3394">
        <v>0</v>
      </c>
      <c r="FG3394">
        <v>0</v>
      </c>
      <c r="FH3394">
        <v>0</v>
      </c>
      <c r="FI3394">
        <v>1</v>
      </c>
      <c r="FJ3394">
        <v>0</v>
      </c>
      <c r="FK3394">
        <v>0</v>
      </c>
      <c r="FL3394">
        <v>0</v>
      </c>
      <c r="FM3394">
        <v>0</v>
      </c>
      <c r="FN3394">
        <v>0</v>
      </c>
      <c r="FO3394">
        <v>0</v>
      </c>
      <c r="FP3394">
        <v>0</v>
      </c>
      <c r="FQ3394">
        <v>0</v>
      </c>
      <c r="FR3394">
        <v>1</v>
      </c>
      <c r="FS3394">
        <v>0</v>
      </c>
      <c r="FT3394">
        <v>0</v>
      </c>
      <c r="FU3394">
        <v>0</v>
      </c>
      <c r="FV3394">
        <v>0</v>
      </c>
      <c r="FW3394">
        <v>2</v>
      </c>
      <c r="FX3394">
        <v>0</v>
      </c>
      <c r="FY3394">
        <v>0</v>
      </c>
      <c r="FZ3394">
        <v>0</v>
      </c>
      <c r="GA3394">
        <v>0</v>
      </c>
      <c r="GB3394">
        <v>0</v>
      </c>
      <c r="GC3394">
        <v>0</v>
      </c>
      <c r="GD3394">
        <v>0</v>
      </c>
      <c r="GE3394">
        <v>0</v>
      </c>
      <c r="GF3394">
        <v>0</v>
      </c>
      <c r="GG3394">
        <v>0</v>
      </c>
      <c r="GH3394">
        <v>0</v>
      </c>
      <c r="GI3394">
        <v>0</v>
      </c>
      <c r="GJ3394">
        <v>0</v>
      </c>
      <c r="GK3394">
        <v>0</v>
      </c>
      <c r="GL3394">
        <v>0</v>
      </c>
      <c r="GM3394">
        <v>0</v>
      </c>
      <c r="GN3394">
        <v>0</v>
      </c>
      <c r="GO3394">
        <v>1</v>
      </c>
      <c r="GP3394">
        <v>0</v>
      </c>
      <c r="GQ3394">
        <v>0</v>
      </c>
      <c r="GR3394">
        <v>0</v>
      </c>
      <c r="GS3394">
        <v>0</v>
      </c>
      <c r="GT3394">
        <v>0</v>
      </c>
      <c r="GU3394">
        <v>0</v>
      </c>
      <c r="GV3394">
        <v>0</v>
      </c>
      <c r="GW3394">
        <v>0</v>
      </c>
      <c r="GX3394">
        <v>0</v>
      </c>
      <c r="GY3394">
        <v>0</v>
      </c>
      <c r="GZ3394">
        <v>0</v>
      </c>
      <c r="HA3394">
        <v>0</v>
      </c>
      <c r="HB3394">
        <v>0</v>
      </c>
      <c r="HC3394">
        <v>0</v>
      </c>
      <c r="HD3394">
        <v>0</v>
      </c>
      <c r="HE3394">
        <v>0</v>
      </c>
      <c r="HF3394">
        <v>0</v>
      </c>
      <c r="HG3394">
        <v>0</v>
      </c>
      <c r="HH3394">
        <v>0</v>
      </c>
      <c r="HI3394">
        <v>0</v>
      </c>
      <c r="HJ3394">
        <v>0</v>
      </c>
      <c r="HK3394">
        <v>0</v>
      </c>
      <c r="HL3394">
        <v>0</v>
      </c>
      <c r="HM3394">
        <v>0</v>
      </c>
      <c r="HN3394">
        <v>0</v>
      </c>
      <c r="HO3394">
        <v>0</v>
      </c>
      <c r="HP3394">
        <v>13.959183673469388</v>
      </c>
      <c r="HQ3394">
        <v>5.4131113423517165</v>
      </c>
      <c r="HR3394" s="1" t="s">
        <v>363</v>
      </c>
      <c r="HS3394">
        <v>3</v>
      </c>
      <c r="HT3394">
        <v>11</v>
      </c>
      <c r="HU3394" s="1" t="s">
        <v>204</v>
      </c>
      <c r="HV3394" s="1" t="s">
        <v>204</v>
      </c>
      <c r="HW3394">
        <v>0</v>
      </c>
      <c r="HX3394">
        <v>0</v>
      </c>
      <c r="HY3394">
        <v>2.4500000000000002</v>
      </c>
      <c r="HZ3394">
        <v>0</v>
      </c>
      <c r="IA3394">
        <v>0</v>
      </c>
      <c r="IB3394">
        <v>0</v>
      </c>
      <c r="IC3394">
        <v>0</v>
      </c>
      <c r="ID3394">
        <v>12.704576594593169</v>
      </c>
      <c r="IE3394">
        <v>14.038353674849647</v>
      </c>
      <c r="IF3394">
        <v>0</v>
      </c>
      <c r="IG3394">
        <v>1.3700134211888828</v>
      </c>
      <c r="IH3394">
        <v>0</v>
      </c>
      <c r="II3394">
        <v>0</v>
      </c>
      <c r="IJ3394">
        <v>0.49999999999999989</v>
      </c>
      <c r="IK3394">
        <v>0</v>
      </c>
      <c r="IL3394">
        <v>0</v>
      </c>
      <c r="IM3394">
        <v>0</v>
      </c>
      <c r="IN3394">
        <v>0</v>
      </c>
      <c r="IO3394">
        <v>0.16666666666666669</v>
      </c>
      <c r="IP3394">
        <v>0</v>
      </c>
      <c r="IQ3394">
        <v>0</v>
      </c>
      <c r="IR3394">
        <v>0</v>
      </c>
      <c r="IS3394" s="1" t="s">
        <v>204</v>
      </c>
      <c r="IT3394" s="1" t="s">
        <v>204</v>
      </c>
      <c r="IU3394" s="1" t="s">
        <v>204</v>
      </c>
      <c r="IV3394" s="1" t="s">
        <v>204</v>
      </c>
      <c r="IW3394" s="1" t="s">
        <v>204</v>
      </c>
      <c r="IX3394" s="1" t="s">
        <v>204</v>
      </c>
      <c r="IY3394" s="1" t="s">
        <v>204</v>
      </c>
      <c r="IZ3394">
        <v>0.44444444444444442</v>
      </c>
      <c r="JA3394">
        <v>0.8</v>
      </c>
      <c r="JB3394" s="1" t="s">
        <v>204</v>
      </c>
      <c r="JC3394">
        <v>2</v>
      </c>
      <c r="JD3394">
        <v>4</v>
      </c>
      <c r="JE3394">
        <v>1</v>
      </c>
      <c r="JF3394">
        <v>2</v>
      </c>
      <c r="JG3394">
        <v>1</v>
      </c>
      <c r="JH3394">
        <v>0</v>
      </c>
      <c r="JI3394">
        <v>0</v>
      </c>
      <c r="JJ3394">
        <v>0</v>
      </c>
      <c r="JK3394">
        <v>2</v>
      </c>
      <c r="JL3394">
        <v>2</v>
      </c>
      <c r="JM3394">
        <v>0</v>
      </c>
      <c r="JN3394">
        <v>0</v>
      </c>
      <c r="JO3394">
        <v>71.78</v>
      </c>
      <c r="JP3394">
        <v>5.3923174227787607</v>
      </c>
      <c r="JQ3394">
        <v>252.90448913318934</v>
      </c>
      <c r="JR3394">
        <v>280.12454904000003</v>
      </c>
      <c r="JS3394">
        <v>38.864808914500088</v>
      </c>
      <c r="JT3394">
        <v>2.0455162586578992</v>
      </c>
      <c r="JU3394">
        <v>14.516951172182592</v>
      </c>
      <c r="JV3394">
        <v>5.0184408980057533</v>
      </c>
      <c r="JW3394">
        <v>5.980069376171059</v>
      </c>
      <c r="JX3394">
        <v>663</v>
      </c>
      <c r="JY3394">
        <v>34</v>
      </c>
      <c r="JZ3394">
        <v>1.7690000000000003</v>
      </c>
      <c r="KA3394">
        <v>104</v>
      </c>
    </row>
    <row r="3395" spans="1:287" x14ac:dyDescent="0.3">
      <c r="A3395" s="1" t="s">
        <v>194</v>
      </c>
      <c r="B3395">
        <v>0.9702999999999995</v>
      </c>
      <c r="C3395">
        <v>0.94148208999999905</v>
      </c>
      <c r="D3395">
        <v>77.29170000000002</v>
      </c>
      <c r="E3395">
        <v>11.997391243990744</v>
      </c>
      <c r="F3395">
        <v>19.000134881291249</v>
      </c>
      <c r="G3395">
        <v>-0.30070738629638261</v>
      </c>
      <c r="H3395">
        <v>0.1630039827600952</v>
      </c>
      <c r="I3395">
        <v>4.0047542617276726</v>
      </c>
      <c r="J3395">
        <v>9.3061382229297891</v>
      </c>
      <c r="K3395" s="1" t="s">
        <v>204</v>
      </c>
      <c r="L3395" s="1" t="s">
        <v>204</v>
      </c>
      <c r="M3395" s="1" t="s">
        <v>204</v>
      </c>
      <c r="N3395" s="1" t="s">
        <v>204</v>
      </c>
      <c r="O3395" s="1" t="s">
        <v>204</v>
      </c>
      <c r="P3395" s="1" t="s">
        <v>204</v>
      </c>
      <c r="Q3395" s="1" t="s">
        <v>204</v>
      </c>
      <c r="R3395" s="1" t="s">
        <v>204</v>
      </c>
      <c r="S3395" s="1" t="s">
        <v>204</v>
      </c>
      <c r="T3395" s="1" t="s">
        <v>204</v>
      </c>
      <c r="U3395" s="1" t="s">
        <v>204</v>
      </c>
      <c r="V3395" s="1" t="s">
        <v>204</v>
      </c>
      <c r="W3395" s="1" t="s">
        <v>204</v>
      </c>
      <c r="X3395" s="1" t="s">
        <v>204</v>
      </c>
      <c r="Y3395" s="1" t="s">
        <v>204</v>
      </c>
      <c r="Z3395" s="1" t="s">
        <v>204</v>
      </c>
      <c r="AA3395" s="1" t="s">
        <v>204</v>
      </c>
      <c r="AB3395" s="1" t="s">
        <v>204</v>
      </c>
      <c r="AC3395" s="1" t="s">
        <v>204</v>
      </c>
      <c r="AD3395" s="1" t="s">
        <v>204</v>
      </c>
      <c r="AE3395" s="1" t="s">
        <v>204</v>
      </c>
      <c r="AF3395" s="1" t="s">
        <v>204</v>
      </c>
      <c r="AG3395" s="1" t="s">
        <v>204</v>
      </c>
      <c r="AH3395" s="1" t="s">
        <v>204</v>
      </c>
      <c r="AI3395" s="1" t="s">
        <v>204</v>
      </c>
      <c r="AJ3395" s="1" t="s">
        <v>204</v>
      </c>
      <c r="AK3395" s="1" t="s">
        <v>204</v>
      </c>
      <c r="AL3395" s="1" t="s">
        <v>204</v>
      </c>
      <c r="AM3395" s="1" t="s">
        <v>204</v>
      </c>
      <c r="AN3395">
        <v>1696.04</v>
      </c>
      <c r="AO3395" s="1" t="s">
        <v>204</v>
      </c>
      <c r="AP3395" s="1" t="s">
        <v>204</v>
      </c>
      <c r="AQ3395" s="1" t="s">
        <v>204</v>
      </c>
      <c r="AR3395" s="1" t="s">
        <v>204</v>
      </c>
      <c r="AS3395" s="1" t="s">
        <v>204</v>
      </c>
      <c r="AT3395" s="1" t="s">
        <v>204</v>
      </c>
      <c r="AU3395" s="1" t="s">
        <v>204</v>
      </c>
      <c r="AV3395" s="1" t="s">
        <v>204</v>
      </c>
      <c r="AW3395" s="1" t="s">
        <v>204</v>
      </c>
      <c r="AX3395" s="1" t="s">
        <v>204</v>
      </c>
      <c r="AY3395" s="1" t="s">
        <v>204</v>
      </c>
      <c r="AZ3395" s="1" t="s">
        <v>204</v>
      </c>
      <c r="BA3395" s="1" t="s">
        <v>204</v>
      </c>
      <c r="BB3395" s="1" t="s">
        <v>204</v>
      </c>
      <c r="BC3395" s="1" t="s">
        <v>204</v>
      </c>
      <c r="BD3395" s="1" t="s">
        <v>204</v>
      </c>
      <c r="BE3395" s="1" t="s">
        <v>204</v>
      </c>
      <c r="BF3395">
        <v>0</v>
      </c>
      <c r="BG3395">
        <v>48.815238999999984</v>
      </c>
      <c r="BH3395">
        <v>6</v>
      </c>
      <c r="BI3395">
        <v>6</v>
      </c>
      <c r="BJ3395">
        <v>44</v>
      </c>
      <c r="BK3395">
        <v>0.3733516844878213</v>
      </c>
      <c r="BL3395">
        <v>-0.16170392521729809</v>
      </c>
      <c r="BM3395">
        <v>-9.1166301032504726E-2</v>
      </c>
      <c r="BN3395">
        <v>0.11453000411645146</v>
      </c>
      <c r="BO3395">
        <v>-8.4021307567691689E-2</v>
      </c>
      <c r="BP3395">
        <v>23.996473777136558</v>
      </c>
      <c r="BQ3395">
        <v>24.9109686877404</v>
      </c>
      <c r="BR3395">
        <v>33.99102770957856</v>
      </c>
      <c r="BS3395">
        <v>30.852190322085377</v>
      </c>
      <c r="BT3395">
        <v>23.242788775644634</v>
      </c>
      <c r="BU3395">
        <v>1283.0522543525194</v>
      </c>
      <c r="BV3395">
        <v>1468.3792031066712</v>
      </c>
      <c r="BW3395">
        <v>1946.6303589938336</v>
      </c>
      <c r="BX3395">
        <v>1709.5071168405877</v>
      </c>
      <c r="BY3395">
        <v>1284.940918088429</v>
      </c>
      <c r="BZ3395">
        <v>2</v>
      </c>
      <c r="CA3395">
        <v>23</v>
      </c>
      <c r="CB3395">
        <v>31.264760999999993</v>
      </c>
      <c r="CC3395">
        <v>0</v>
      </c>
      <c r="CD3395">
        <v>0</v>
      </c>
      <c r="CE3395">
        <v>0</v>
      </c>
      <c r="CF3395">
        <v>6</v>
      </c>
      <c r="CG3395">
        <v>1</v>
      </c>
      <c r="CH3395">
        <v>5</v>
      </c>
      <c r="CI3395">
        <v>5</v>
      </c>
      <c r="CJ3395">
        <v>0</v>
      </c>
      <c r="CK3395">
        <v>0</v>
      </c>
      <c r="CL3395">
        <v>0</v>
      </c>
      <c r="CM3395">
        <v>0</v>
      </c>
      <c r="CN3395">
        <v>0.11785113019775793</v>
      </c>
      <c r="CO3395">
        <v>0.31804138174397717</v>
      </c>
      <c r="CP3395">
        <v>0.44174707569343541</v>
      </c>
      <c r="CQ3395">
        <v>0</v>
      </c>
      <c r="CR3395">
        <v>0</v>
      </c>
      <c r="CS3395">
        <v>9.1287092917527679E-2</v>
      </c>
      <c r="CT3395">
        <v>0.19770205169774463</v>
      </c>
      <c r="CU3395">
        <v>0.23114504878348691</v>
      </c>
      <c r="CV3395">
        <v>1.2285015402222603</v>
      </c>
      <c r="CW3395">
        <v>0</v>
      </c>
      <c r="CX3395">
        <v>0.20118446353109126</v>
      </c>
      <c r="CY3395">
        <v>0</v>
      </c>
      <c r="CZ3395">
        <v>0.63480896857248792</v>
      </c>
      <c r="DA3395">
        <v>0</v>
      </c>
      <c r="DB3395">
        <v>8.8605983653024689E-2</v>
      </c>
      <c r="DC3395">
        <v>0</v>
      </c>
      <c r="DD3395">
        <v>14.656489770562876</v>
      </c>
      <c r="DE3395">
        <v>10.220346690612276</v>
      </c>
      <c r="DF3395">
        <v>9.0582803571874191</v>
      </c>
      <c r="DG3395">
        <v>7.5353748665423996</v>
      </c>
      <c r="DH3395">
        <v>5.8810471796718806</v>
      </c>
      <c r="DI3395">
        <v>4.417322586676546</v>
      </c>
      <c r="DJ3395">
        <v>3.0397960972978404</v>
      </c>
      <c r="DK3395">
        <v>1.8791012466697132</v>
      </c>
      <c r="DL3395">
        <v>12.431352331100067</v>
      </c>
      <c r="DM3395">
        <v>7.973861278134815</v>
      </c>
      <c r="DN3395">
        <v>6.1662517215920989</v>
      </c>
      <c r="DO3395">
        <v>4.7158391751649118</v>
      </c>
      <c r="DP3395">
        <v>3.5019137965180822</v>
      </c>
      <c r="DQ3395">
        <v>2.3434778770710278</v>
      </c>
      <c r="DR3395">
        <v>1.4609583710267418</v>
      </c>
      <c r="DS3395">
        <v>0.94864787340758716</v>
      </c>
      <c r="DT3395">
        <v>2.7561775687656169</v>
      </c>
      <c r="DU3395">
        <v>3.756202368415599</v>
      </c>
      <c r="DV3395">
        <v>4.3458063429273981</v>
      </c>
      <c r="DW3395">
        <v>1.4079135352316152</v>
      </c>
      <c r="DX3395">
        <v>1.9283305646248294</v>
      </c>
      <c r="DY3395">
        <v>1.9768495760878959</v>
      </c>
      <c r="DZ3395">
        <v>471</v>
      </c>
      <c r="EA3395">
        <v>0.90476190476190477</v>
      </c>
      <c r="EB3395">
        <v>8.1156679664018405E-2</v>
      </c>
      <c r="EC3395" s="1" t="s">
        <v>204</v>
      </c>
      <c r="ED3395" s="1" t="s">
        <v>204</v>
      </c>
      <c r="EE3395" s="1" t="s">
        <v>204</v>
      </c>
      <c r="EF3395" s="1" t="s">
        <v>204</v>
      </c>
      <c r="EG3395" s="1" t="s">
        <v>204</v>
      </c>
      <c r="EH3395" s="1" t="s">
        <v>204</v>
      </c>
      <c r="EI3395" s="1" t="s">
        <v>204</v>
      </c>
      <c r="EJ3395" s="1" t="s">
        <v>204</v>
      </c>
      <c r="EK3395" s="1" t="s">
        <v>204</v>
      </c>
      <c r="EL3395">
        <v>0</v>
      </c>
      <c r="EM3395">
        <v>3</v>
      </c>
      <c r="EN3395" s="1" t="s">
        <v>377</v>
      </c>
      <c r="EO3395">
        <v>0</v>
      </c>
      <c r="EP3395">
        <v>0</v>
      </c>
      <c r="EQ3395">
        <v>0</v>
      </c>
      <c r="ER3395">
        <v>0</v>
      </c>
      <c r="ES3395">
        <v>0</v>
      </c>
      <c r="ET3395">
        <v>0</v>
      </c>
      <c r="EU3395">
        <v>0</v>
      </c>
      <c r="EV3395">
        <v>0</v>
      </c>
      <c r="EW3395">
        <v>9</v>
      </c>
      <c r="EX3395">
        <v>0</v>
      </c>
      <c r="EY3395">
        <v>0</v>
      </c>
      <c r="EZ3395">
        <v>4</v>
      </c>
      <c r="FA3395">
        <v>1</v>
      </c>
      <c r="FB3395">
        <v>0</v>
      </c>
      <c r="FC3395">
        <v>0</v>
      </c>
      <c r="FD3395">
        <v>1</v>
      </c>
      <c r="FE3395">
        <v>2</v>
      </c>
      <c r="FF3395">
        <v>0</v>
      </c>
      <c r="FG3395">
        <v>0</v>
      </c>
      <c r="FH3395">
        <v>0</v>
      </c>
      <c r="FI3395">
        <v>0</v>
      </c>
      <c r="FJ3395">
        <v>0</v>
      </c>
      <c r="FK3395">
        <v>0</v>
      </c>
      <c r="FL3395">
        <v>0</v>
      </c>
      <c r="FM3395">
        <v>0</v>
      </c>
      <c r="FN3395">
        <v>0</v>
      </c>
      <c r="FO3395">
        <v>0</v>
      </c>
      <c r="FP3395">
        <v>0</v>
      </c>
      <c r="FQ3395">
        <v>0</v>
      </c>
      <c r="FR3395">
        <v>2</v>
      </c>
      <c r="FS3395">
        <v>0</v>
      </c>
      <c r="FT3395">
        <v>0</v>
      </c>
      <c r="FU3395">
        <v>0</v>
      </c>
      <c r="FV3395">
        <v>0</v>
      </c>
      <c r="FW3395">
        <v>1</v>
      </c>
      <c r="FX3395">
        <v>0</v>
      </c>
      <c r="FY3395">
        <v>0</v>
      </c>
      <c r="FZ3395">
        <v>1</v>
      </c>
      <c r="GA3395">
        <v>0</v>
      </c>
      <c r="GB3395">
        <v>0</v>
      </c>
      <c r="GC3395">
        <v>0</v>
      </c>
      <c r="GD3395">
        <v>0</v>
      </c>
      <c r="GE3395">
        <v>0</v>
      </c>
      <c r="GF3395">
        <v>0</v>
      </c>
      <c r="GG3395">
        <v>0</v>
      </c>
      <c r="GH3395">
        <v>0</v>
      </c>
      <c r="GI3395">
        <v>0</v>
      </c>
      <c r="GJ3395">
        <v>0</v>
      </c>
      <c r="GK3395">
        <v>0</v>
      </c>
      <c r="GL3395">
        <v>0</v>
      </c>
      <c r="GM3395">
        <v>0</v>
      </c>
      <c r="GN3395">
        <v>0</v>
      </c>
      <c r="GO3395">
        <v>0</v>
      </c>
      <c r="GP3395">
        <v>0</v>
      </c>
      <c r="GQ3395">
        <v>0</v>
      </c>
      <c r="GR3395">
        <v>0</v>
      </c>
      <c r="GS3395">
        <v>0</v>
      </c>
      <c r="GT3395">
        <v>0</v>
      </c>
      <c r="GU3395">
        <v>0</v>
      </c>
      <c r="GV3395">
        <v>0</v>
      </c>
      <c r="GW3395">
        <v>0</v>
      </c>
      <c r="GX3395">
        <v>0</v>
      </c>
      <c r="GY3395">
        <v>0</v>
      </c>
      <c r="GZ3395">
        <v>0</v>
      </c>
      <c r="HA3395">
        <v>0</v>
      </c>
      <c r="HB3395">
        <v>0</v>
      </c>
      <c r="HC3395">
        <v>0</v>
      </c>
      <c r="HD3395">
        <v>0</v>
      </c>
      <c r="HE3395">
        <v>0</v>
      </c>
      <c r="HF3395">
        <v>0</v>
      </c>
      <c r="HG3395">
        <v>0</v>
      </c>
      <c r="HH3395">
        <v>0</v>
      </c>
      <c r="HI3395">
        <v>0</v>
      </c>
      <c r="HJ3395">
        <v>0</v>
      </c>
      <c r="HK3395">
        <v>0</v>
      </c>
      <c r="HL3395">
        <v>0</v>
      </c>
      <c r="HM3395">
        <v>0</v>
      </c>
      <c r="HN3395">
        <v>0</v>
      </c>
      <c r="HO3395">
        <v>0</v>
      </c>
      <c r="HP3395">
        <v>15.879017013232515</v>
      </c>
      <c r="HQ3395">
        <v>7.5130072840790847</v>
      </c>
      <c r="HR3395" s="1" t="s">
        <v>514</v>
      </c>
      <c r="HS3395">
        <v>5</v>
      </c>
      <c r="HT3395">
        <v>8</v>
      </c>
      <c r="HU3395" s="1" t="s">
        <v>204</v>
      </c>
      <c r="HV3395" s="1" t="s">
        <v>204</v>
      </c>
      <c r="HW3395">
        <v>0</v>
      </c>
      <c r="HX3395">
        <v>4</v>
      </c>
      <c r="HY3395">
        <v>2.89</v>
      </c>
      <c r="HZ3395">
        <v>0</v>
      </c>
      <c r="IA3395">
        <v>0</v>
      </c>
      <c r="IB3395">
        <v>0</v>
      </c>
      <c r="IC3395">
        <v>0</v>
      </c>
      <c r="ID3395">
        <v>18.42226044739747</v>
      </c>
      <c r="IE3395">
        <v>13.615385560184386</v>
      </c>
      <c r="IF3395">
        <v>0</v>
      </c>
      <c r="IG3395">
        <v>1.4490370645106372</v>
      </c>
      <c r="IH3395">
        <v>0</v>
      </c>
      <c r="II3395">
        <v>0</v>
      </c>
      <c r="IJ3395">
        <v>0</v>
      </c>
      <c r="IK3395">
        <v>0</v>
      </c>
      <c r="IL3395">
        <v>0</v>
      </c>
      <c r="IM3395">
        <v>0</v>
      </c>
      <c r="IN3395">
        <v>0</v>
      </c>
      <c r="IO3395">
        <v>0</v>
      </c>
      <c r="IP3395">
        <v>0</v>
      </c>
      <c r="IQ3395">
        <v>0</v>
      </c>
      <c r="IR3395">
        <v>0.33333333333333337</v>
      </c>
      <c r="IS3395" s="1" t="s">
        <v>204</v>
      </c>
      <c r="IT3395" s="1" t="s">
        <v>204</v>
      </c>
      <c r="IU3395" s="1" t="s">
        <v>204</v>
      </c>
      <c r="IV3395" s="1" t="s">
        <v>204</v>
      </c>
      <c r="IW3395" s="1" t="s">
        <v>204</v>
      </c>
      <c r="IX3395" s="1" t="s">
        <v>204</v>
      </c>
      <c r="IY3395" s="1" t="s">
        <v>204</v>
      </c>
      <c r="IZ3395">
        <v>0.46153846153846156</v>
      </c>
      <c r="JA3395">
        <v>0.8571428571428571</v>
      </c>
      <c r="JB3395" s="1" t="s">
        <v>204</v>
      </c>
      <c r="JC3395">
        <v>5</v>
      </c>
      <c r="JD3395">
        <v>3</v>
      </c>
      <c r="JE3395">
        <v>1</v>
      </c>
      <c r="JF3395">
        <v>2</v>
      </c>
      <c r="JG3395">
        <v>1</v>
      </c>
      <c r="JH3395">
        <v>0</v>
      </c>
      <c r="JI3395">
        <v>0</v>
      </c>
      <c r="JJ3395">
        <v>1</v>
      </c>
      <c r="JK3395">
        <v>2</v>
      </c>
      <c r="JL3395">
        <v>0</v>
      </c>
      <c r="JM3395">
        <v>0</v>
      </c>
      <c r="JN3395">
        <v>0</v>
      </c>
      <c r="JO3395">
        <v>23.550000000000004</v>
      </c>
      <c r="JP3395">
        <v>5.5235619560570131</v>
      </c>
      <c r="JQ3395">
        <v>280.92429240213471</v>
      </c>
      <c r="JR3395">
        <v>290.17944175999997</v>
      </c>
      <c r="JS3395">
        <v>43.015566821603258</v>
      </c>
      <c r="JT3395">
        <v>2.0483603248382503</v>
      </c>
      <c r="JU3395">
        <v>11.99238857177904</v>
      </c>
      <c r="JV3395">
        <v>2.5520513736383146</v>
      </c>
      <c r="JW3395">
        <v>6.923674150670748</v>
      </c>
      <c r="JX3395">
        <v>1097</v>
      </c>
      <c r="JY3395">
        <v>28</v>
      </c>
      <c r="JZ3395">
        <v>2.2869999999999999</v>
      </c>
      <c r="KA3395">
        <v>108</v>
      </c>
    </row>
    <row r="3396" spans="1:287" x14ac:dyDescent="0.3">
      <c r="A3396" s="1" t="s">
        <v>194</v>
      </c>
      <c r="B3396">
        <v>1.3239000000000005</v>
      </c>
      <c r="C3396">
        <v>1.7527112100000013</v>
      </c>
      <c r="D3396">
        <v>77.412199999999999</v>
      </c>
      <c r="E3396">
        <v>11.850000000000003</v>
      </c>
      <c r="F3396">
        <v>15.994919671161997</v>
      </c>
      <c r="G3396">
        <v>-0.37962887891268926</v>
      </c>
      <c r="H3396">
        <v>0.1182940262665228</v>
      </c>
      <c r="I3396">
        <v>6.7738177393704886</v>
      </c>
      <c r="J3396">
        <v>12.602317820546677</v>
      </c>
      <c r="K3396" s="1" t="s">
        <v>204</v>
      </c>
      <c r="L3396" s="1" t="s">
        <v>204</v>
      </c>
      <c r="M3396" s="1" t="s">
        <v>204</v>
      </c>
      <c r="N3396" s="1" t="s">
        <v>204</v>
      </c>
      <c r="O3396" s="1" t="s">
        <v>204</v>
      </c>
      <c r="P3396" s="1" t="s">
        <v>204</v>
      </c>
      <c r="Q3396" s="1" t="s">
        <v>204</v>
      </c>
      <c r="R3396" s="1" t="s">
        <v>204</v>
      </c>
      <c r="S3396" s="1" t="s">
        <v>204</v>
      </c>
      <c r="T3396" s="1" t="s">
        <v>204</v>
      </c>
      <c r="U3396" s="1" t="s">
        <v>204</v>
      </c>
      <c r="V3396" s="1" t="s">
        <v>204</v>
      </c>
      <c r="W3396" s="1" t="s">
        <v>204</v>
      </c>
      <c r="X3396" s="1" t="s">
        <v>204</v>
      </c>
      <c r="Y3396" s="1" t="s">
        <v>204</v>
      </c>
      <c r="Z3396" s="1" t="s">
        <v>204</v>
      </c>
      <c r="AA3396" s="1" t="s">
        <v>204</v>
      </c>
      <c r="AB3396" s="1" t="s">
        <v>204</v>
      </c>
      <c r="AC3396" s="1" t="s">
        <v>204</v>
      </c>
      <c r="AD3396" s="1" t="s">
        <v>204</v>
      </c>
      <c r="AE3396" s="1" t="s">
        <v>204</v>
      </c>
      <c r="AF3396" s="1" t="s">
        <v>204</v>
      </c>
      <c r="AG3396" s="1" t="s">
        <v>204</v>
      </c>
      <c r="AH3396" s="1" t="s">
        <v>204</v>
      </c>
      <c r="AI3396" s="1" t="s">
        <v>204</v>
      </c>
      <c r="AJ3396" s="1" t="s">
        <v>204</v>
      </c>
      <c r="AK3396" s="1" t="s">
        <v>204</v>
      </c>
      <c r="AL3396" s="1" t="s">
        <v>204</v>
      </c>
      <c r="AM3396" s="1" t="s">
        <v>204</v>
      </c>
      <c r="AN3396">
        <v>1469.02</v>
      </c>
      <c r="AO3396" s="1" t="s">
        <v>204</v>
      </c>
      <c r="AP3396" s="1" t="s">
        <v>204</v>
      </c>
      <c r="AQ3396" s="1" t="s">
        <v>204</v>
      </c>
      <c r="AR3396" s="1" t="s">
        <v>204</v>
      </c>
      <c r="AS3396" s="1" t="s">
        <v>204</v>
      </c>
      <c r="AT3396" s="1" t="s">
        <v>204</v>
      </c>
      <c r="AU3396" s="1" t="s">
        <v>204</v>
      </c>
      <c r="AV3396" s="1" t="s">
        <v>204</v>
      </c>
      <c r="AW3396" s="1" t="s">
        <v>204</v>
      </c>
      <c r="AX3396" s="1" t="s">
        <v>204</v>
      </c>
      <c r="AY3396" s="1" t="s">
        <v>204</v>
      </c>
      <c r="AZ3396" s="1" t="s">
        <v>204</v>
      </c>
      <c r="BA3396" s="1" t="s">
        <v>204</v>
      </c>
      <c r="BB3396" s="1" t="s">
        <v>204</v>
      </c>
      <c r="BC3396" s="1" t="s">
        <v>204</v>
      </c>
      <c r="BD3396" s="1" t="s">
        <v>204</v>
      </c>
      <c r="BE3396" s="1" t="s">
        <v>204</v>
      </c>
      <c r="BF3396">
        <v>0</v>
      </c>
      <c r="BG3396">
        <v>47.584652999999982</v>
      </c>
      <c r="BH3396">
        <v>12</v>
      </c>
      <c r="BI3396">
        <v>12</v>
      </c>
      <c r="BJ3396">
        <v>41</v>
      </c>
      <c r="BK3396">
        <v>0.14024424424896859</v>
      </c>
      <c r="BL3396">
        <v>-5.9323018151110178E-2</v>
      </c>
      <c r="BM3396">
        <v>1.7788640388103784E-4</v>
      </c>
      <c r="BN3396">
        <v>1.6472474630478871E-2</v>
      </c>
      <c r="BO3396">
        <v>-7.1234313011440134E-2</v>
      </c>
      <c r="BP3396">
        <v>21.134449336817426</v>
      </c>
      <c r="BQ3396">
        <v>22.664455843493457</v>
      </c>
      <c r="BR3396">
        <v>31.328639797758584</v>
      </c>
      <c r="BS3396">
        <v>35.158733795975827</v>
      </c>
      <c r="BT3396">
        <v>35.158733795975834</v>
      </c>
      <c r="BU3396">
        <v>1499.7031728942259</v>
      </c>
      <c r="BV3396">
        <v>1773.0337041423343</v>
      </c>
      <c r="BW3396">
        <v>2500.7033567238773</v>
      </c>
      <c r="BX3396">
        <v>2705.128258694825</v>
      </c>
      <c r="BY3396">
        <v>2474.0187080698229</v>
      </c>
      <c r="BZ3396">
        <v>1</v>
      </c>
      <c r="CA3396">
        <v>22</v>
      </c>
      <c r="CB3396">
        <v>23.617346999999992</v>
      </c>
      <c r="CC3396">
        <v>0</v>
      </c>
      <c r="CD3396">
        <v>0</v>
      </c>
      <c r="CE3396">
        <v>0</v>
      </c>
      <c r="CF3396">
        <v>10</v>
      </c>
      <c r="CG3396">
        <v>2</v>
      </c>
      <c r="CH3396">
        <v>2</v>
      </c>
      <c r="CI3396">
        <v>2</v>
      </c>
      <c r="CJ3396">
        <v>2</v>
      </c>
      <c r="CK3396">
        <v>0</v>
      </c>
      <c r="CL3396">
        <v>0</v>
      </c>
      <c r="CM3396">
        <v>0</v>
      </c>
      <c r="CN3396">
        <v>0</v>
      </c>
      <c r="CO3396">
        <v>0.30618621784789729</v>
      </c>
      <c r="CP3396">
        <v>0.15309310892394865</v>
      </c>
      <c r="CQ3396">
        <v>0</v>
      </c>
      <c r="CR3396">
        <v>0</v>
      </c>
      <c r="CS3396">
        <v>0</v>
      </c>
      <c r="CT3396">
        <v>0.13631881355866166</v>
      </c>
      <c r="CU3396">
        <v>6.8159406779330828E-2</v>
      </c>
      <c r="CV3396">
        <v>1.029237746757157</v>
      </c>
      <c r="CW3396">
        <v>9.6225044864937631E-2</v>
      </c>
      <c r="CX3396">
        <v>0.64433756729740643</v>
      </c>
      <c r="CY3396">
        <v>0.14433756729740643</v>
      </c>
      <c r="CZ3396">
        <v>0.56817416192385162</v>
      </c>
      <c r="DA3396">
        <v>3.2274861218395137E-2</v>
      </c>
      <c r="DB3396">
        <v>0.22904758460980074</v>
      </c>
      <c r="DC3396">
        <v>3.7654004754794329E-2</v>
      </c>
      <c r="DD3396">
        <v>13.838652525367095</v>
      </c>
      <c r="DE3396">
        <v>9.8155151465676163</v>
      </c>
      <c r="DF3396">
        <v>8.3708270018688111</v>
      </c>
      <c r="DG3396">
        <v>7.4544735803323041</v>
      </c>
      <c r="DH3396">
        <v>6.173791434831239</v>
      </c>
      <c r="DI3396">
        <v>5.0038227882350448</v>
      </c>
      <c r="DJ3396">
        <v>2.7391989197401152</v>
      </c>
      <c r="DK3396">
        <v>2.0739531708142684</v>
      </c>
      <c r="DL3396">
        <v>11.626493681332036</v>
      </c>
      <c r="DM3396">
        <v>7.3572524995049839</v>
      </c>
      <c r="DN3396">
        <v>5.5227058790355521</v>
      </c>
      <c r="DO3396">
        <v>4.3577599209182676</v>
      </c>
      <c r="DP3396">
        <v>3.2622628519866437</v>
      </c>
      <c r="DQ3396">
        <v>2.3313247574107963</v>
      </c>
      <c r="DR3396">
        <v>1.1363386809257858</v>
      </c>
      <c r="DS3396">
        <v>0.74645365070560377</v>
      </c>
      <c r="DT3396">
        <v>3.3678469904249719</v>
      </c>
      <c r="DU3396">
        <v>5.9503787451555201</v>
      </c>
      <c r="DV3396">
        <v>8.6275873399710274</v>
      </c>
      <c r="DW3396">
        <v>1.5890290706355217</v>
      </c>
      <c r="DX3396">
        <v>2.5242414187754858</v>
      </c>
      <c r="DY3396">
        <v>3.1745841995815964</v>
      </c>
      <c r="DZ3396">
        <v>270</v>
      </c>
      <c r="EA3396">
        <v>0.95</v>
      </c>
      <c r="EB3396">
        <v>0.12075056343633384</v>
      </c>
      <c r="EC3396" s="1" t="s">
        <v>204</v>
      </c>
      <c r="ED3396" s="1" t="s">
        <v>204</v>
      </c>
      <c r="EE3396" s="1" t="s">
        <v>204</v>
      </c>
      <c r="EF3396" s="1" t="s">
        <v>204</v>
      </c>
      <c r="EG3396" s="1" t="s">
        <v>204</v>
      </c>
      <c r="EH3396" s="1" t="s">
        <v>204</v>
      </c>
      <c r="EI3396" s="1" t="s">
        <v>204</v>
      </c>
      <c r="EJ3396" s="1" t="s">
        <v>204</v>
      </c>
      <c r="EK3396" s="1" t="s">
        <v>204</v>
      </c>
      <c r="EL3396">
        <v>2</v>
      </c>
      <c r="EM3396">
        <v>2</v>
      </c>
      <c r="EN3396" s="1" t="s">
        <v>256</v>
      </c>
      <c r="EO3396">
        <v>0</v>
      </c>
      <c r="EP3396">
        <v>0</v>
      </c>
      <c r="EQ3396">
        <v>0</v>
      </c>
      <c r="ER3396">
        <v>0</v>
      </c>
      <c r="ES3396">
        <v>0</v>
      </c>
      <c r="ET3396">
        <v>0</v>
      </c>
      <c r="EU3396">
        <v>0</v>
      </c>
      <c r="EV3396">
        <v>0</v>
      </c>
      <c r="EW3396">
        <v>4</v>
      </c>
      <c r="EX3396">
        <v>0</v>
      </c>
      <c r="EY3396">
        <v>0</v>
      </c>
      <c r="EZ3396">
        <v>10</v>
      </c>
      <c r="FA3396">
        <v>1</v>
      </c>
      <c r="FB3396">
        <v>0</v>
      </c>
      <c r="FC3396">
        <v>0</v>
      </c>
      <c r="FD3396">
        <v>0</v>
      </c>
      <c r="FE3396">
        <v>2</v>
      </c>
      <c r="FF3396">
        <v>0</v>
      </c>
      <c r="FG3396">
        <v>1</v>
      </c>
      <c r="FH3396">
        <v>0</v>
      </c>
      <c r="FI3396">
        <v>0</v>
      </c>
      <c r="FJ3396">
        <v>0</v>
      </c>
      <c r="FK3396">
        <v>0</v>
      </c>
      <c r="FL3396">
        <v>1</v>
      </c>
      <c r="FM3396">
        <v>0</v>
      </c>
      <c r="FN3396">
        <v>0</v>
      </c>
      <c r="FO3396">
        <v>0</v>
      </c>
      <c r="FP3396">
        <v>0</v>
      </c>
      <c r="FQ3396">
        <v>0</v>
      </c>
      <c r="FR3396">
        <v>0</v>
      </c>
      <c r="FS3396">
        <v>0</v>
      </c>
      <c r="FT3396">
        <v>0</v>
      </c>
      <c r="FU3396">
        <v>0</v>
      </c>
      <c r="FV3396">
        <v>1</v>
      </c>
      <c r="FW3396">
        <v>0</v>
      </c>
      <c r="FX3396">
        <v>0</v>
      </c>
      <c r="FY3396">
        <v>0</v>
      </c>
      <c r="FZ3396">
        <v>0</v>
      </c>
      <c r="GA3396">
        <v>0</v>
      </c>
      <c r="GB3396">
        <v>0</v>
      </c>
      <c r="GC3396">
        <v>0</v>
      </c>
      <c r="GD3396">
        <v>0</v>
      </c>
      <c r="GE3396">
        <v>0</v>
      </c>
      <c r="GF3396">
        <v>0</v>
      </c>
      <c r="GG3396">
        <v>0</v>
      </c>
      <c r="GH3396">
        <v>0</v>
      </c>
      <c r="GI3396">
        <v>0</v>
      </c>
      <c r="GJ3396">
        <v>0</v>
      </c>
      <c r="GK3396">
        <v>0</v>
      </c>
      <c r="GL3396">
        <v>0</v>
      </c>
      <c r="GM3396">
        <v>0</v>
      </c>
      <c r="GN3396">
        <v>0</v>
      </c>
      <c r="GO3396">
        <v>0</v>
      </c>
      <c r="GP3396">
        <v>0</v>
      </c>
      <c r="GQ3396">
        <v>0</v>
      </c>
      <c r="GR3396">
        <v>0</v>
      </c>
      <c r="GS3396">
        <v>0</v>
      </c>
      <c r="GT3396">
        <v>0</v>
      </c>
      <c r="GU3396">
        <v>0</v>
      </c>
      <c r="GV3396">
        <v>0</v>
      </c>
      <c r="GW3396">
        <v>0</v>
      </c>
      <c r="GX3396">
        <v>0</v>
      </c>
      <c r="GY3396">
        <v>0</v>
      </c>
      <c r="GZ3396">
        <v>0</v>
      </c>
      <c r="HA3396">
        <v>0</v>
      </c>
      <c r="HB3396">
        <v>0</v>
      </c>
      <c r="HC3396">
        <v>0</v>
      </c>
      <c r="HD3396">
        <v>0</v>
      </c>
      <c r="HE3396">
        <v>0</v>
      </c>
      <c r="HF3396">
        <v>0</v>
      </c>
      <c r="HG3396">
        <v>0</v>
      </c>
      <c r="HH3396">
        <v>0</v>
      </c>
      <c r="HI3396">
        <v>0</v>
      </c>
      <c r="HJ3396">
        <v>0</v>
      </c>
      <c r="HK3396">
        <v>0</v>
      </c>
      <c r="HL3396">
        <v>0</v>
      </c>
      <c r="HM3396">
        <v>0</v>
      </c>
      <c r="HN3396">
        <v>0</v>
      </c>
      <c r="HO3396">
        <v>0</v>
      </c>
      <c r="HP3396">
        <v>14.917355371900827</v>
      </c>
      <c r="HQ3396">
        <v>6.84</v>
      </c>
      <c r="HR3396" s="1" t="s">
        <v>260</v>
      </c>
      <c r="HS3396">
        <v>2</v>
      </c>
      <c r="HT3396">
        <v>6</v>
      </c>
      <c r="HU3396" s="1" t="s">
        <v>204</v>
      </c>
      <c r="HV3396" s="1" t="s">
        <v>204</v>
      </c>
      <c r="HW3396">
        <v>0</v>
      </c>
      <c r="HX3396">
        <v>0</v>
      </c>
      <c r="HY3396">
        <v>3.2199999999999998</v>
      </c>
      <c r="HZ3396">
        <v>0</v>
      </c>
      <c r="IA3396">
        <v>0</v>
      </c>
      <c r="IB3396">
        <v>0</v>
      </c>
      <c r="IC3396">
        <v>0</v>
      </c>
      <c r="ID3396">
        <v>23.742459901717591</v>
      </c>
      <c r="IE3396">
        <v>15.227158727783046</v>
      </c>
      <c r="IF3396">
        <v>5.3287589179155379</v>
      </c>
      <c r="IG3396">
        <v>1.5000000000000004</v>
      </c>
      <c r="IH3396">
        <v>3</v>
      </c>
      <c r="II3396">
        <v>0</v>
      </c>
      <c r="IJ3396">
        <v>0</v>
      </c>
      <c r="IK3396">
        <v>0</v>
      </c>
      <c r="IL3396">
        <v>0</v>
      </c>
      <c r="IM3396">
        <v>0</v>
      </c>
      <c r="IN3396">
        <v>0</v>
      </c>
      <c r="IO3396">
        <v>0</v>
      </c>
      <c r="IP3396">
        <v>0</v>
      </c>
      <c r="IQ3396">
        <v>0</v>
      </c>
      <c r="IR3396">
        <v>0</v>
      </c>
      <c r="IS3396" s="1" t="s">
        <v>204</v>
      </c>
      <c r="IT3396" s="1" t="s">
        <v>204</v>
      </c>
      <c r="IU3396" s="1" t="s">
        <v>204</v>
      </c>
      <c r="IV3396" s="1" t="s">
        <v>204</v>
      </c>
      <c r="IW3396" s="1" t="s">
        <v>204</v>
      </c>
      <c r="IX3396" s="1" t="s">
        <v>204</v>
      </c>
      <c r="IY3396" s="1" t="s">
        <v>204</v>
      </c>
      <c r="IZ3396">
        <v>0.5</v>
      </c>
      <c r="JA3396">
        <v>1</v>
      </c>
      <c r="JB3396" s="1" t="s">
        <v>204</v>
      </c>
      <c r="JC3396">
        <v>3</v>
      </c>
      <c r="JD3396">
        <v>3</v>
      </c>
      <c r="JE3396">
        <v>2</v>
      </c>
      <c r="JF3396">
        <v>3</v>
      </c>
      <c r="JG3396">
        <v>2</v>
      </c>
      <c r="JH3396">
        <v>0</v>
      </c>
      <c r="JI3396">
        <v>0</v>
      </c>
      <c r="JJ3396">
        <v>0</v>
      </c>
      <c r="JK3396">
        <v>3</v>
      </c>
      <c r="JL3396">
        <v>0</v>
      </c>
      <c r="JM3396">
        <v>0</v>
      </c>
      <c r="JN3396">
        <v>0</v>
      </c>
      <c r="JO3396">
        <v>32.26</v>
      </c>
      <c r="JP3396">
        <v>5.4594316186372973</v>
      </c>
      <c r="JQ3396">
        <v>264.98304056792847</v>
      </c>
      <c r="JR3396">
        <v>267.16231446</v>
      </c>
      <c r="JS3396">
        <v>41.079085669582867</v>
      </c>
      <c r="JT3396">
        <v>2.0539542834791433</v>
      </c>
      <c r="JU3396">
        <v>5.6233750243633702</v>
      </c>
      <c r="JV3396">
        <v>2.6180223961666873</v>
      </c>
      <c r="JW3396">
        <v>3.0053526281966825</v>
      </c>
      <c r="JX3396">
        <v>730</v>
      </c>
      <c r="JY3396">
        <v>33</v>
      </c>
      <c r="JZ3396">
        <v>3.229000000000001</v>
      </c>
      <c r="KA3396">
        <v>104</v>
      </c>
    </row>
    <row r="3397" spans="1:287" x14ac:dyDescent="0.3">
      <c r="A3397" s="1" t="s">
        <v>194</v>
      </c>
      <c r="B3397">
        <v>0.21029999999999949</v>
      </c>
      <c r="C3397">
        <v>4.4226089999999788E-2</v>
      </c>
      <c r="D3397">
        <v>84.160299999999992</v>
      </c>
      <c r="E3397">
        <v>11.900000000000004</v>
      </c>
      <c r="F3397">
        <v>15.996932786024438</v>
      </c>
      <c r="G3397">
        <v>-0.3404663883760003</v>
      </c>
      <c r="H3397">
        <v>0.27510821923940243</v>
      </c>
      <c r="I3397">
        <v>4.693869922910908</v>
      </c>
      <c r="J3397">
        <v>9.7666268288728944</v>
      </c>
      <c r="K3397" s="1" t="s">
        <v>204</v>
      </c>
      <c r="L3397" s="1" t="s">
        <v>204</v>
      </c>
      <c r="M3397" s="1" t="s">
        <v>204</v>
      </c>
      <c r="N3397" s="1" t="s">
        <v>204</v>
      </c>
      <c r="O3397" s="1" t="s">
        <v>204</v>
      </c>
      <c r="P3397" s="1" t="s">
        <v>204</v>
      </c>
      <c r="Q3397" s="1" t="s">
        <v>204</v>
      </c>
      <c r="R3397" s="1" t="s">
        <v>204</v>
      </c>
      <c r="S3397" s="1" t="s">
        <v>204</v>
      </c>
      <c r="T3397" s="1" t="s">
        <v>204</v>
      </c>
      <c r="U3397" s="1" t="s">
        <v>204</v>
      </c>
      <c r="V3397" s="1" t="s">
        <v>204</v>
      </c>
      <c r="W3397" s="1" t="s">
        <v>204</v>
      </c>
      <c r="X3397" s="1" t="s">
        <v>204</v>
      </c>
      <c r="Y3397" s="1" t="s">
        <v>204</v>
      </c>
      <c r="Z3397" s="1" t="s">
        <v>204</v>
      </c>
      <c r="AA3397" s="1" t="s">
        <v>204</v>
      </c>
      <c r="AB3397" s="1" t="s">
        <v>204</v>
      </c>
      <c r="AC3397" s="1" t="s">
        <v>204</v>
      </c>
      <c r="AD3397" s="1" t="s">
        <v>204</v>
      </c>
      <c r="AE3397" s="1" t="s">
        <v>204</v>
      </c>
      <c r="AF3397" s="1" t="s">
        <v>204</v>
      </c>
      <c r="AG3397" s="1" t="s">
        <v>204</v>
      </c>
      <c r="AH3397" s="1" t="s">
        <v>204</v>
      </c>
      <c r="AI3397" s="1" t="s">
        <v>204</v>
      </c>
      <c r="AJ3397" s="1" t="s">
        <v>204</v>
      </c>
      <c r="AK3397" s="1" t="s">
        <v>204</v>
      </c>
      <c r="AL3397" s="1" t="s">
        <v>204</v>
      </c>
      <c r="AM3397" s="1" t="s">
        <v>204</v>
      </c>
      <c r="AN3397">
        <v>2152.06</v>
      </c>
      <c r="AO3397" s="1" t="s">
        <v>204</v>
      </c>
      <c r="AP3397" s="1" t="s">
        <v>204</v>
      </c>
      <c r="AQ3397" s="1" t="s">
        <v>204</v>
      </c>
      <c r="AR3397" s="1" t="s">
        <v>204</v>
      </c>
      <c r="AS3397" s="1" t="s">
        <v>204</v>
      </c>
      <c r="AT3397" s="1" t="s">
        <v>204</v>
      </c>
      <c r="AU3397" s="1" t="s">
        <v>204</v>
      </c>
      <c r="AV3397" s="1" t="s">
        <v>204</v>
      </c>
      <c r="AW3397" s="1" t="s">
        <v>204</v>
      </c>
      <c r="AX3397" s="1" t="s">
        <v>204</v>
      </c>
      <c r="AY3397" s="1" t="s">
        <v>204</v>
      </c>
      <c r="AZ3397" s="1" t="s">
        <v>204</v>
      </c>
      <c r="BA3397" s="1" t="s">
        <v>204</v>
      </c>
      <c r="BB3397" s="1" t="s">
        <v>204</v>
      </c>
      <c r="BC3397" s="1" t="s">
        <v>204</v>
      </c>
      <c r="BD3397" s="1" t="s">
        <v>204</v>
      </c>
      <c r="BE3397" s="1" t="s">
        <v>204</v>
      </c>
      <c r="BF3397">
        <v>0</v>
      </c>
      <c r="BG3397">
        <v>54.055824999999977</v>
      </c>
      <c r="BH3397">
        <v>6</v>
      </c>
      <c r="BI3397">
        <v>6</v>
      </c>
      <c r="BJ3397">
        <v>49</v>
      </c>
      <c r="BK3397">
        <v>0.63923822623538984</v>
      </c>
      <c r="BL3397">
        <v>-0.39632185506384665</v>
      </c>
      <c r="BM3397">
        <v>1.5280336536310892E-3</v>
      </c>
      <c r="BN3397">
        <v>-7.3649659803106844E-3</v>
      </c>
      <c r="BO3397">
        <v>0.16627589321746267</v>
      </c>
      <c r="BP3397">
        <v>27.40334801045228</v>
      </c>
      <c r="BQ3397">
        <v>29.989915351106383</v>
      </c>
      <c r="BR3397">
        <v>41.954820867600773</v>
      </c>
      <c r="BS3397">
        <v>39.59420649563625</v>
      </c>
      <c r="BT3397">
        <v>31.072447583547252</v>
      </c>
      <c r="BU3397">
        <v>1506.4721460267742</v>
      </c>
      <c r="BV3397">
        <v>1749.8637106860613</v>
      </c>
      <c r="BW3397">
        <v>2378.0371860933501</v>
      </c>
      <c r="BX3397">
        <v>2209.9734990212105</v>
      </c>
      <c r="BY3397">
        <v>1762.1132007233821</v>
      </c>
      <c r="BZ3397">
        <v>1</v>
      </c>
      <c r="CA3397">
        <v>27</v>
      </c>
      <c r="CB3397">
        <v>36.740174999999994</v>
      </c>
      <c r="CC3397">
        <v>0</v>
      </c>
      <c r="CD3397">
        <v>0</v>
      </c>
      <c r="CE3397">
        <v>0</v>
      </c>
      <c r="CF3397">
        <v>6</v>
      </c>
      <c r="CG3397">
        <v>0</v>
      </c>
      <c r="CH3397">
        <v>6</v>
      </c>
      <c r="CI3397">
        <v>5</v>
      </c>
      <c r="CJ3397">
        <v>0</v>
      </c>
      <c r="CK3397">
        <v>0</v>
      </c>
      <c r="CL3397">
        <v>0</v>
      </c>
      <c r="CM3397">
        <v>0</v>
      </c>
      <c r="CN3397">
        <v>0.11785113019775793</v>
      </c>
      <c r="CO3397">
        <v>0.42060056035237892</v>
      </c>
      <c r="CP3397">
        <v>0.53349321163542696</v>
      </c>
      <c r="CQ3397">
        <v>0</v>
      </c>
      <c r="CR3397">
        <v>0</v>
      </c>
      <c r="CS3397">
        <v>5.5901699437494741E-2</v>
      </c>
      <c r="CT3397">
        <v>0.16443448009833939</v>
      </c>
      <c r="CU3397">
        <v>0.1876812095167798</v>
      </c>
      <c r="CV3397">
        <v>1.2800333143473333</v>
      </c>
      <c r="CW3397">
        <v>0</v>
      </c>
      <c r="CX3397">
        <v>0.24759975994224814</v>
      </c>
      <c r="CY3397">
        <v>0</v>
      </c>
      <c r="CZ3397">
        <v>0.65984622765380696</v>
      </c>
      <c r="DA3397">
        <v>0</v>
      </c>
      <c r="DB3397">
        <v>7.8166335160150979E-2</v>
      </c>
      <c r="DC3397">
        <v>0</v>
      </c>
      <c r="DD3397">
        <v>16.355160383312146</v>
      </c>
      <c r="DE3397">
        <v>11.79282633568371</v>
      </c>
      <c r="DF3397">
        <v>10.413892315753126</v>
      </c>
      <c r="DG3397">
        <v>9.0561839647453866</v>
      </c>
      <c r="DH3397">
        <v>7.4836732373471166</v>
      </c>
      <c r="DI3397">
        <v>5.8645256044278016</v>
      </c>
      <c r="DJ3397">
        <v>3.790422747104961</v>
      </c>
      <c r="DK3397">
        <v>2.8134718148463445</v>
      </c>
      <c r="DL3397">
        <v>13.947234708208192</v>
      </c>
      <c r="DM3397">
        <v>8.947363403888966</v>
      </c>
      <c r="DN3397">
        <v>6.7844121528267127</v>
      </c>
      <c r="DO3397">
        <v>5.222493482677911</v>
      </c>
      <c r="DP3397">
        <v>3.821289188340502</v>
      </c>
      <c r="DQ3397">
        <v>2.684879218364761</v>
      </c>
      <c r="DR3397">
        <v>1.5812614209995823</v>
      </c>
      <c r="DS3397">
        <v>1.0456366143395077</v>
      </c>
      <c r="DT3397">
        <v>3.2008993981612366</v>
      </c>
      <c r="DU3397">
        <v>4.9322873934791964</v>
      </c>
      <c r="DV3397">
        <v>6.0722315906116195</v>
      </c>
      <c r="DW3397">
        <v>1.4915378118037594</v>
      </c>
      <c r="DX3397">
        <v>2.0594988059804158</v>
      </c>
      <c r="DY3397">
        <v>2.2612338289153922</v>
      </c>
      <c r="DZ3397">
        <v>596</v>
      </c>
      <c r="EA3397">
        <v>0.95833333333333337</v>
      </c>
      <c r="EB3397">
        <v>0.16316937889414024</v>
      </c>
      <c r="EC3397" s="1" t="s">
        <v>204</v>
      </c>
      <c r="ED3397" s="1" t="s">
        <v>204</v>
      </c>
      <c r="EE3397" s="1" t="s">
        <v>204</v>
      </c>
      <c r="EF3397" s="1" t="s">
        <v>204</v>
      </c>
      <c r="EG3397" s="1" t="s">
        <v>204</v>
      </c>
      <c r="EH3397" s="1" t="s">
        <v>204</v>
      </c>
      <c r="EI3397" s="1" t="s">
        <v>204</v>
      </c>
      <c r="EJ3397" s="1" t="s">
        <v>204</v>
      </c>
      <c r="EK3397" s="1" t="s">
        <v>204</v>
      </c>
      <c r="EL3397">
        <v>1</v>
      </c>
      <c r="EM3397">
        <v>4</v>
      </c>
      <c r="EN3397" s="1" t="s">
        <v>364</v>
      </c>
      <c r="EO3397">
        <v>0</v>
      </c>
      <c r="EP3397">
        <v>0</v>
      </c>
      <c r="EQ3397">
        <v>0</v>
      </c>
      <c r="ER3397">
        <v>0</v>
      </c>
      <c r="ES3397">
        <v>0</v>
      </c>
      <c r="ET3397">
        <v>0</v>
      </c>
      <c r="EU3397">
        <v>0</v>
      </c>
      <c r="EV3397">
        <v>0</v>
      </c>
      <c r="EW3397">
        <v>9</v>
      </c>
      <c r="EX3397">
        <v>0</v>
      </c>
      <c r="EY3397">
        <v>0</v>
      </c>
      <c r="EZ3397">
        <v>4</v>
      </c>
      <c r="FA3397">
        <v>2</v>
      </c>
      <c r="FB3397">
        <v>0</v>
      </c>
      <c r="FC3397">
        <v>0</v>
      </c>
      <c r="FD3397">
        <v>1</v>
      </c>
      <c r="FE3397">
        <v>2</v>
      </c>
      <c r="FF3397">
        <v>0</v>
      </c>
      <c r="FG3397">
        <v>0</v>
      </c>
      <c r="FH3397">
        <v>0</v>
      </c>
      <c r="FI3397">
        <v>0</v>
      </c>
      <c r="FJ3397">
        <v>0</v>
      </c>
      <c r="FK3397">
        <v>0</v>
      </c>
      <c r="FL3397">
        <v>1</v>
      </c>
      <c r="FM3397">
        <v>0</v>
      </c>
      <c r="FN3397">
        <v>0</v>
      </c>
      <c r="FO3397">
        <v>0</v>
      </c>
      <c r="FP3397">
        <v>0</v>
      </c>
      <c r="FQ3397">
        <v>0</v>
      </c>
      <c r="FR3397">
        <v>2</v>
      </c>
      <c r="FS3397">
        <v>0</v>
      </c>
      <c r="FT3397">
        <v>0</v>
      </c>
      <c r="FU3397">
        <v>0</v>
      </c>
      <c r="FV3397">
        <v>0</v>
      </c>
      <c r="FW3397">
        <v>1</v>
      </c>
      <c r="FX3397">
        <v>2</v>
      </c>
      <c r="FY3397">
        <v>0</v>
      </c>
      <c r="FZ3397">
        <v>0</v>
      </c>
      <c r="GA3397">
        <v>0</v>
      </c>
      <c r="GB3397">
        <v>0</v>
      </c>
      <c r="GC3397">
        <v>0</v>
      </c>
      <c r="GD3397">
        <v>0</v>
      </c>
      <c r="GE3397">
        <v>0</v>
      </c>
      <c r="GF3397">
        <v>0</v>
      </c>
      <c r="GG3397">
        <v>0</v>
      </c>
      <c r="GH3397">
        <v>0</v>
      </c>
      <c r="GI3397">
        <v>0</v>
      </c>
      <c r="GJ3397">
        <v>0</v>
      </c>
      <c r="GK3397">
        <v>0</v>
      </c>
      <c r="GL3397">
        <v>0</v>
      </c>
      <c r="GM3397">
        <v>0</v>
      </c>
      <c r="GN3397">
        <v>0</v>
      </c>
      <c r="GO3397">
        <v>0</v>
      </c>
      <c r="GP3397">
        <v>0</v>
      </c>
      <c r="GQ3397">
        <v>0</v>
      </c>
      <c r="GR3397">
        <v>0</v>
      </c>
      <c r="GS3397">
        <v>0</v>
      </c>
      <c r="GT3397">
        <v>0</v>
      </c>
      <c r="GU3397">
        <v>0</v>
      </c>
      <c r="GV3397">
        <v>0</v>
      </c>
      <c r="GW3397">
        <v>0</v>
      </c>
      <c r="GX3397">
        <v>0</v>
      </c>
      <c r="GY3397">
        <v>0</v>
      </c>
      <c r="GZ3397">
        <v>0</v>
      </c>
      <c r="HA3397">
        <v>0</v>
      </c>
      <c r="HB3397">
        <v>0</v>
      </c>
      <c r="HC3397">
        <v>0</v>
      </c>
      <c r="HD3397">
        <v>0</v>
      </c>
      <c r="HE3397">
        <v>0</v>
      </c>
      <c r="HF3397">
        <v>0</v>
      </c>
      <c r="HG3397">
        <v>0</v>
      </c>
      <c r="HH3397">
        <v>0</v>
      </c>
      <c r="HI3397">
        <v>0</v>
      </c>
      <c r="HJ3397">
        <v>0</v>
      </c>
      <c r="HK3397">
        <v>0</v>
      </c>
      <c r="HL3397">
        <v>0</v>
      </c>
      <c r="HM3397">
        <v>0</v>
      </c>
      <c r="HN3397">
        <v>0</v>
      </c>
      <c r="HO3397">
        <v>0</v>
      </c>
      <c r="HP3397">
        <v>17.415637860082306</v>
      </c>
      <c r="HQ3397">
        <v>8.1314828341855367</v>
      </c>
      <c r="HR3397" s="1" t="s">
        <v>684</v>
      </c>
      <c r="HS3397">
        <v>2</v>
      </c>
      <c r="HT3397">
        <v>8</v>
      </c>
      <c r="HU3397" s="1" t="s">
        <v>204</v>
      </c>
      <c r="HV3397" s="1" t="s">
        <v>204</v>
      </c>
      <c r="HW3397">
        <v>0</v>
      </c>
      <c r="HX3397">
        <v>2</v>
      </c>
      <c r="HY3397">
        <v>2.78</v>
      </c>
      <c r="HZ3397">
        <v>0</v>
      </c>
      <c r="IA3397">
        <v>0</v>
      </c>
      <c r="IB3397">
        <v>0</v>
      </c>
      <c r="IC3397">
        <v>0</v>
      </c>
      <c r="ID3397">
        <v>16.790476466296099</v>
      </c>
      <c r="IE3397">
        <v>15.462718890528137</v>
      </c>
      <c r="IF3397">
        <v>0</v>
      </c>
      <c r="IG3397">
        <v>2.1581679239824769</v>
      </c>
      <c r="IH3397">
        <v>0</v>
      </c>
      <c r="II3397">
        <v>0</v>
      </c>
      <c r="IJ3397">
        <v>0</v>
      </c>
      <c r="IK3397">
        <v>0.19069251784911848</v>
      </c>
      <c r="IL3397">
        <v>0.33333333333333337</v>
      </c>
      <c r="IM3397">
        <v>0</v>
      </c>
      <c r="IN3397">
        <v>0</v>
      </c>
      <c r="IO3397">
        <v>0</v>
      </c>
      <c r="IP3397">
        <v>0</v>
      </c>
      <c r="IQ3397">
        <v>0.57735026918962584</v>
      </c>
      <c r="IR3397">
        <v>0.25</v>
      </c>
      <c r="IS3397" s="1" t="s">
        <v>204</v>
      </c>
      <c r="IT3397" s="1" t="s">
        <v>204</v>
      </c>
      <c r="IU3397" s="1" t="s">
        <v>204</v>
      </c>
      <c r="IV3397" s="1" t="s">
        <v>204</v>
      </c>
      <c r="IW3397" s="1" t="s">
        <v>204</v>
      </c>
      <c r="IX3397" s="1" t="s">
        <v>204</v>
      </c>
      <c r="IY3397" s="1" t="s">
        <v>204</v>
      </c>
      <c r="IZ3397">
        <v>0.5</v>
      </c>
      <c r="JA3397">
        <v>1</v>
      </c>
      <c r="JB3397" s="1" t="s">
        <v>204</v>
      </c>
      <c r="JC3397">
        <v>4</v>
      </c>
      <c r="JD3397">
        <v>4</v>
      </c>
      <c r="JE3397">
        <v>1</v>
      </c>
      <c r="JF3397">
        <v>3</v>
      </c>
      <c r="JG3397">
        <v>1</v>
      </c>
      <c r="JH3397">
        <v>0</v>
      </c>
      <c r="JI3397">
        <v>0</v>
      </c>
      <c r="JJ3397">
        <v>1</v>
      </c>
      <c r="JK3397">
        <v>3</v>
      </c>
      <c r="JL3397">
        <v>0</v>
      </c>
      <c r="JM3397">
        <v>0</v>
      </c>
      <c r="JN3397">
        <v>0</v>
      </c>
      <c r="JO3397">
        <v>54.040000000000006</v>
      </c>
      <c r="JP3397">
        <v>5.7548875021634691</v>
      </c>
      <c r="JQ3397">
        <v>308.37347308618416</v>
      </c>
      <c r="JR3397">
        <v>331.18959186000001</v>
      </c>
      <c r="JS3397">
        <v>49.998752840789606</v>
      </c>
      <c r="JT3397">
        <v>2.0832813683662335</v>
      </c>
      <c r="JU3397">
        <v>18.681908560231449</v>
      </c>
      <c r="JV3397">
        <v>8.8131930285173983</v>
      </c>
      <c r="JW3397">
        <v>9.8687155317140522</v>
      </c>
      <c r="JX3397">
        <v>1569</v>
      </c>
      <c r="JY3397">
        <v>35</v>
      </c>
      <c r="JZ3397">
        <v>1.2369999999999999</v>
      </c>
      <c r="KA3397">
        <v>128</v>
      </c>
    </row>
    <row r="3398" spans="1:287" x14ac:dyDescent="0.3">
      <c r="A3398" s="1" t="s">
        <v>194</v>
      </c>
      <c r="B3398">
        <v>1.3628000000000009</v>
      </c>
      <c r="C3398">
        <v>1.8572238400000025</v>
      </c>
      <c r="D3398">
        <v>58.032699999999998</v>
      </c>
      <c r="E3398">
        <v>11.9</v>
      </c>
      <c r="F3398">
        <v>14.004086146498208</v>
      </c>
      <c r="G3398">
        <v>-0.31304886796805437</v>
      </c>
      <c r="H3398">
        <v>0.13350085074460016</v>
      </c>
      <c r="I3398">
        <v>7.0664588389180567</v>
      </c>
      <c r="J3398">
        <v>10.26174902782847</v>
      </c>
      <c r="K3398" s="1" t="s">
        <v>204</v>
      </c>
      <c r="L3398" s="1" t="s">
        <v>204</v>
      </c>
      <c r="M3398" s="1" t="s">
        <v>204</v>
      </c>
      <c r="N3398" s="1" t="s">
        <v>204</v>
      </c>
      <c r="O3398" s="1" t="s">
        <v>204</v>
      </c>
      <c r="P3398" s="1" t="s">
        <v>204</v>
      </c>
      <c r="Q3398" s="1" t="s">
        <v>204</v>
      </c>
      <c r="R3398" s="1" t="s">
        <v>204</v>
      </c>
      <c r="S3398" s="1" t="s">
        <v>204</v>
      </c>
      <c r="T3398" s="1" t="s">
        <v>204</v>
      </c>
      <c r="U3398" s="1" t="s">
        <v>204</v>
      </c>
      <c r="V3398" s="1" t="s">
        <v>204</v>
      </c>
      <c r="W3398" s="1" t="s">
        <v>204</v>
      </c>
      <c r="X3398" s="1" t="s">
        <v>204</v>
      </c>
      <c r="Y3398" s="1" t="s">
        <v>204</v>
      </c>
      <c r="Z3398" s="1" t="s">
        <v>204</v>
      </c>
      <c r="AA3398" s="1" t="s">
        <v>204</v>
      </c>
      <c r="AB3398" s="1" t="s">
        <v>204</v>
      </c>
      <c r="AC3398" s="1" t="s">
        <v>204</v>
      </c>
      <c r="AD3398" s="1" t="s">
        <v>204</v>
      </c>
      <c r="AE3398" s="1" t="s">
        <v>204</v>
      </c>
      <c r="AF3398" s="1" t="s">
        <v>204</v>
      </c>
      <c r="AG3398" s="1" t="s">
        <v>204</v>
      </c>
      <c r="AH3398" s="1" t="s">
        <v>204</v>
      </c>
      <c r="AI3398" s="1" t="s">
        <v>204</v>
      </c>
      <c r="AJ3398" s="1" t="s">
        <v>204</v>
      </c>
      <c r="AK3398" s="1" t="s">
        <v>204</v>
      </c>
      <c r="AL3398" s="1" t="s">
        <v>204</v>
      </c>
      <c r="AM3398" s="1" t="s">
        <v>204</v>
      </c>
      <c r="AN3398">
        <v>842.02</v>
      </c>
      <c r="AO3398" s="1" t="s">
        <v>204</v>
      </c>
      <c r="AP3398" s="1" t="s">
        <v>204</v>
      </c>
      <c r="AQ3398" s="1" t="s">
        <v>204</v>
      </c>
      <c r="AR3398" s="1" t="s">
        <v>204</v>
      </c>
      <c r="AS3398" s="1" t="s">
        <v>204</v>
      </c>
      <c r="AT3398" s="1" t="s">
        <v>204</v>
      </c>
      <c r="AU3398" s="1" t="s">
        <v>204</v>
      </c>
      <c r="AV3398" s="1" t="s">
        <v>204</v>
      </c>
      <c r="AW3398" s="1" t="s">
        <v>204</v>
      </c>
      <c r="AX3398" s="1" t="s">
        <v>204</v>
      </c>
      <c r="AY3398" s="1" t="s">
        <v>204</v>
      </c>
      <c r="AZ3398" s="1" t="s">
        <v>204</v>
      </c>
      <c r="BA3398" s="1" t="s">
        <v>204</v>
      </c>
      <c r="BB3398" s="1" t="s">
        <v>204</v>
      </c>
      <c r="BC3398" s="1" t="s">
        <v>204</v>
      </c>
      <c r="BD3398" s="1" t="s">
        <v>204</v>
      </c>
      <c r="BE3398" s="1" t="s">
        <v>204</v>
      </c>
      <c r="BF3398">
        <v>0</v>
      </c>
      <c r="BG3398">
        <v>33.988688000000003</v>
      </c>
      <c r="BH3398">
        <v>6</v>
      </c>
      <c r="BI3398">
        <v>6</v>
      </c>
      <c r="BJ3398">
        <v>30</v>
      </c>
      <c r="BK3398">
        <v>0.16726363934532926</v>
      </c>
      <c r="BL3398">
        <v>-9.5348660036983529E-2</v>
      </c>
      <c r="BM3398">
        <v>-7.800085336060282E-2</v>
      </c>
      <c r="BN3398">
        <v>0.10633342293217325</v>
      </c>
      <c r="BO3398">
        <v>-4.5842030052826478E-3</v>
      </c>
      <c r="BP3398">
        <v>14.719960602552963</v>
      </c>
      <c r="BQ3398">
        <v>16.830909665902233</v>
      </c>
      <c r="BR3398">
        <v>22.99709159908268</v>
      </c>
      <c r="BS3398">
        <v>22.858526100817816</v>
      </c>
      <c r="BT3398">
        <v>16.830909665902226</v>
      </c>
      <c r="BU3398">
        <v>994.92272461480752</v>
      </c>
      <c r="BV3398">
        <v>1179.4777654655766</v>
      </c>
      <c r="BW3398">
        <v>1656.2340236242678</v>
      </c>
      <c r="BX3398">
        <v>1596.289332403077</v>
      </c>
      <c r="BY3398">
        <v>1058.5929815031743</v>
      </c>
      <c r="BZ3398">
        <v>2</v>
      </c>
      <c r="CA3398">
        <v>16</v>
      </c>
      <c r="CB3398">
        <v>20.131311999999994</v>
      </c>
      <c r="CC3398">
        <v>0</v>
      </c>
      <c r="CD3398">
        <v>0</v>
      </c>
      <c r="CE3398">
        <v>0</v>
      </c>
      <c r="CF3398">
        <v>4</v>
      </c>
      <c r="CG3398">
        <v>2</v>
      </c>
      <c r="CH3398">
        <v>4</v>
      </c>
      <c r="CI3398">
        <v>2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.22222222222222221</v>
      </c>
      <c r="CP3398">
        <v>0.3712110153263728</v>
      </c>
      <c r="CQ3398">
        <v>0</v>
      </c>
      <c r="CR3398">
        <v>0</v>
      </c>
      <c r="CS3398">
        <v>0</v>
      </c>
      <c r="CT3398">
        <v>0.10569618545493675</v>
      </c>
      <c r="CU3398">
        <v>0.17368734304198663</v>
      </c>
      <c r="CV3398">
        <v>0.60549886030924194</v>
      </c>
      <c r="CW3398">
        <v>0</v>
      </c>
      <c r="CX3398">
        <v>0.19163831904350989</v>
      </c>
      <c r="CY3398">
        <v>0</v>
      </c>
      <c r="CZ3398">
        <v>0.40578194374040732</v>
      </c>
      <c r="DA3398">
        <v>0</v>
      </c>
      <c r="DB3398">
        <v>0.10601655116548891</v>
      </c>
      <c r="DC3398">
        <v>0</v>
      </c>
      <c r="DD3398">
        <v>9.3804688886239802</v>
      </c>
      <c r="DE3398">
        <v>6.9494897427831788</v>
      </c>
      <c r="DF3398">
        <v>5.9941329017554752</v>
      </c>
      <c r="DG3398">
        <v>5.3939341872276234</v>
      </c>
      <c r="DH3398">
        <v>4.7449911008454997</v>
      </c>
      <c r="DI3398">
        <v>4.1080215094786094</v>
      </c>
      <c r="DJ3398">
        <v>2.5777429131188967</v>
      </c>
      <c r="DK3398">
        <v>1.8720521364832812</v>
      </c>
      <c r="DL3398">
        <v>8.3694988473808269</v>
      </c>
      <c r="DM3398">
        <v>5.4755882878089608</v>
      </c>
      <c r="DN3398">
        <v>4.2047044079730851</v>
      </c>
      <c r="DO3398">
        <v>3.4367009034905922</v>
      </c>
      <c r="DP3398">
        <v>2.6716790452516146</v>
      </c>
      <c r="DQ3398">
        <v>2.0377017545733898</v>
      </c>
      <c r="DR3398">
        <v>1.1606698713928492</v>
      </c>
      <c r="DS3398">
        <v>0.73831840251671721</v>
      </c>
      <c r="DT3398">
        <v>1.8264920700996006</v>
      </c>
      <c r="DU3398">
        <v>3.2690759253434076</v>
      </c>
      <c r="DV3398">
        <v>4.8235585209773371</v>
      </c>
      <c r="DW3398">
        <v>1.1117916202829869</v>
      </c>
      <c r="DX3398">
        <v>1.7384950686320657</v>
      </c>
      <c r="DY3398">
        <v>2.2481533937178044</v>
      </c>
      <c r="DZ3398">
        <v>170</v>
      </c>
      <c r="EA3398">
        <v>1</v>
      </c>
      <c r="EB3398">
        <v>8.1166696089656015E-2</v>
      </c>
      <c r="EC3398" s="1" t="s">
        <v>204</v>
      </c>
      <c r="ED3398" s="1" t="s">
        <v>204</v>
      </c>
      <c r="EE3398" s="1" t="s">
        <v>204</v>
      </c>
      <c r="EF3398" s="1" t="s">
        <v>204</v>
      </c>
      <c r="EG3398" s="1" t="s">
        <v>204</v>
      </c>
      <c r="EH3398" s="1" t="s">
        <v>204</v>
      </c>
      <c r="EI3398" s="1" t="s">
        <v>204</v>
      </c>
      <c r="EJ3398" s="1" t="s">
        <v>204</v>
      </c>
      <c r="EK3398" s="1" t="s">
        <v>204</v>
      </c>
      <c r="EL3398">
        <v>1</v>
      </c>
      <c r="EM3398">
        <v>2</v>
      </c>
      <c r="EN3398" s="1" t="s">
        <v>210</v>
      </c>
      <c r="EO3398">
        <v>0</v>
      </c>
      <c r="EP3398">
        <v>0</v>
      </c>
      <c r="EQ3398">
        <v>0</v>
      </c>
      <c r="ER3398">
        <v>0</v>
      </c>
      <c r="ES3398">
        <v>0</v>
      </c>
      <c r="ET3398">
        <v>0</v>
      </c>
      <c r="EU3398">
        <v>0</v>
      </c>
      <c r="EV3398">
        <v>0</v>
      </c>
      <c r="EW3398">
        <v>5</v>
      </c>
      <c r="EX3398">
        <v>0</v>
      </c>
      <c r="EY3398">
        <v>0</v>
      </c>
      <c r="EZ3398">
        <v>4</v>
      </c>
      <c r="FA3398">
        <v>1</v>
      </c>
      <c r="FB3398">
        <v>0</v>
      </c>
      <c r="FC3398">
        <v>0</v>
      </c>
      <c r="FD3398">
        <v>0</v>
      </c>
      <c r="FE3398">
        <v>2</v>
      </c>
      <c r="FF3398">
        <v>0</v>
      </c>
      <c r="FG3398">
        <v>0</v>
      </c>
      <c r="FH3398">
        <v>0</v>
      </c>
      <c r="FI3398">
        <v>0</v>
      </c>
      <c r="FJ3398">
        <v>0</v>
      </c>
      <c r="FK3398">
        <v>0</v>
      </c>
      <c r="FL3398">
        <v>1</v>
      </c>
      <c r="FM3398">
        <v>0</v>
      </c>
      <c r="FN3398">
        <v>0</v>
      </c>
      <c r="FO3398">
        <v>0</v>
      </c>
      <c r="FP3398">
        <v>0</v>
      </c>
      <c r="FQ3398">
        <v>0</v>
      </c>
      <c r="FR3398">
        <v>1</v>
      </c>
      <c r="FS3398">
        <v>0</v>
      </c>
      <c r="FT3398">
        <v>0</v>
      </c>
      <c r="FU3398">
        <v>0</v>
      </c>
      <c r="FV3398">
        <v>0</v>
      </c>
      <c r="FW3398">
        <v>0</v>
      </c>
      <c r="FX3398">
        <v>0</v>
      </c>
      <c r="FY3398">
        <v>0</v>
      </c>
      <c r="FZ3398">
        <v>0</v>
      </c>
      <c r="GA3398">
        <v>0</v>
      </c>
      <c r="GB3398">
        <v>0</v>
      </c>
      <c r="GC3398">
        <v>0</v>
      </c>
      <c r="GD3398">
        <v>0</v>
      </c>
      <c r="GE3398">
        <v>0</v>
      </c>
      <c r="GF3398">
        <v>0</v>
      </c>
      <c r="GG3398">
        <v>0</v>
      </c>
      <c r="GH3398">
        <v>0</v>
      </c>
      <c r="GI3398">
        <v>0</v>
      </c>
      <c r="GJ3398">
        <v>0</v>
      </c>
      <c r="GK3398">
        <v>0</v>
      </c>
      <c r="GL3398">
        <v>0</v>
      </c>
      <c r="GM3398">
        <v>0</v>
      </c>
      <c r="GN3398">
        <v>0</v>
      </c>
      <c r="GO3398">
        <v>0</v>
      </c>
      <c r="GP3398">
        <v>0</v>
      </c>
      <c r="GQ3398">
        <v>0</v>
      </c>
      <c r="GR3398">
        <v>0</v>
      </c>
      <c r="GS3398">
        <v>0</v>
      </c>
      <c r="GT3398">
        <v>0</v>
      </c>
      <c r="GU3398">
        <v>0</v>
      </c>
      <c r="GV3398">
        <v>0</v>
      </c>
      <c r="GW3398">
        <v>0</v>
      </c>
      <c r="GX3398">
        <v>0</v>
      </c>
      <c r="GY3398">
        <v>0</v>
      </c>
      <c r="GZ3398">
        <v>0</v>
      </c>
      <c r="HA3398">
        <v>0</v>
      </c>
      <c r="HB3398">
        <v>0</v>
      </c>
      <c r="HC3398">
        <v>0</v>
      </c>
      <c r="HD3398">
        <v>0</v>
      </c>
      <c r="HE3398">
        <v>0</v>
      </c>
      <c r="HF3398">
        <v>0</v>
      </c>
      <c r="HG3398">
        <v>0</v>
      </c>
      <c r="HH3398">
        <v>0</v>
      </c>
      <c r="HI3398">
        <v>0</v>
      </c>
      <c r="HJ3398">
        <v>0</v>
      </c>
      <c r="HK3398">
        <v>0</v>
      </c>
      <c r="HL3398">
        <v>0</v>
      </c>
      <c r="HM3398">
        <v>0</v>
      </c>
      <c r="HN3398">
        <v>0</v>
      </c>
      <c r="HO3398">
        <v>0</v>
      </c>
      <c r="HP3398">
        <v>9.2421875</v>
      </c>
      <c r="HQ3398">
        <v>3.8677685950413223</v>
      </c>
      <c r="HR3398" s="1" t="s">
        <v>736</v>
      </c>
      <c r="HS3398">
        <v>0</v>
      </c>
      <c r="HT3398">
        <v>6</v>
      </c>
      <c r="HU3398" s="1" t="s">
        <v>204</v>
      </c>
      <c r="HV3398" s="1" t="s">
        <v>204</v>
      </c>
      <c r="HW3398">
        <v>0</v>
      </c>
      <c r="HX3398">
        <v>0</v>
      </c>
      <c r="HY3398">
        <v>2.56</v>
      </c>
      <c r="HZ3398">
        <v>0</v>
      </c>
      <c r="IA3398">
        <v>0</v>
      </c>
      <c r="IB3398">
        <v>0</v>
      </c>
      <c r="IC3398">
        <v>0</v>
      </c>
      <c r="ID3398">
        <v>11.913004502558273</v>
      </c>
      <c r="IE3398">
        <v>11.696271004445707</v>
      </c>
      <c r="IF3398">
        <v>0</v>
      </c>
      <c r="IG3398">
        <v>2.381101577952299</v>
      </c>
      <c r="IH3398">
        <v>0</v>
      </c>
      <c r="II3398">
        <v>0</v>
      </c>
      <c r="IJ3398">
        <v>0</v>
      </c>
      <c r="IK3398">
        <v>0</v>
      </c>
      <c r="IL3398">
        <v>0</v>
      </c>
      <c r="IM3398">
        <v>0</v>
      </c>
      <c r="IN3398">
        <v>0</v>
      </c>
      <c r="IO3398">
        <v>0</v>
      </c>
      <c r="IP3398">
        <v>0</v>
      </c>
      <c r="IQ3398">
        <v>0.33333333333333337</v>
      </c>
      <c r="IR3398">
        <v>0</v>
      </c>
      <c r="IS3398" s="1" t="s">
        <v>204</v>
      </c>
      <c r="IT3398" s="1" t="s">
        <v>204</v>
      </c>
      <c r="IU3398" s="1" t="s">
        <v>204</v>
      </c>
      <c r="IV3398" s="1" t="s">
        <v>204</v>
      </c>
      <c r="IW3398" s="1" t="s">
        <v>204</v>
      </c>
      <c r="IX3398" s="1" t="s">
        <v>204</v>
      </c>
      <c r="IY3398" s="1" t="s">
        <v>204</v>
      </c>
      <c r="IZ3398">
        <v>0.42857142857142855</v>
      </c>
      <c r="JA3398">
        <v>0.75</v>
      </c>
      <c r="JB3398" s="1" t="s">
        <v>204</v>
      </c>
      <c r="JC3398">
        <v>0</v>
      </c>
      <c r="JD3398">
        <v>3</v>
      </c>
      <c r="JE3398">
        <v>1</v>
      </c>
      <c r="JF3398">
        <v>1</v>
      </c>
      <c r="JG3398">
        <v>1</v>
      </c>
      <c r="JH3398">
        <v>0</v>
      </c>
      <c r="JI3398">
        <v>0</v>
      </c>
      <c r="JJ3398">
        <v>0</v>
      </c>
      <c r="JK3398">
        <v>3</v>
      </c>
      <c r="JL3398">
        <v>0</v>
      </c>
      <c r="JM3398">
        <v>0</v>
      </c>
      <c r="JN3398">
        <v>0</v>
      </c>
      <c r="JO3398">
        <v>15.27</v>
      </c>
      <c r="JP3398">
        <v>5</v>
      </c>
      <c r="JQ3398">
        <v>182.22304242273376</v>
      </c>
      <c r="JR3398">
        <v>188.13134864</v>
      </c>
      <c r="JS3398">
        <v>29.513870834513469</v>
      </c>
      <c r="JT3398">
        <v>2.1081336310366763</v>
      </c>
      <c r="JU3398">
        <v>6.5704049246799148</v>
      </c>
      <c r="JV3398">
        <v>0</v>
      </c>
      <c r="JW3398">
        <v>6.5704049246799148</v>
      </c>
      <c r="JX3398">
        <v>271</v>
      </c>
      <c r="JY3398">
        <v>22</v>
      </c>
      <c r="JZ3398">
        <v>1.1260000000000001</v>
      </c>
      <c r="KA3398">
        <v>76</v>
      </c>
    </row>
    <row r="3399" spans="1:287" x14ac:dyDescent="0.3">
      <c r="A3399" s="1" t="s">
        <v>194</v>
      </c>
      <c r="B3399">
        <v>1.5617000000000001</v>
      </c>
      <c r="C3399">
        <v>2.4389068900000002</v>
      </c>
      <c r="D3399">
        <v>56.184399999999997</v>
      </c>
      <c r="E3399">
        <v>11.994385296850185</v>
      </c>
      <c r="F3399">
        <v>14.008273992015054</v>
      </c>
      <c r="G3399">
        <v>-0.31107137491344711</v>
      </c>
      <c r="H3399">
        <v>4.4637188879543377E-2</v>
      </c>
      <c r="I3399">
        <v>7.033599870968227</v>
      </c>
      <c r="J3399">
        <v>10.070124456455819</v>
      </c>
      <c r="K3399" s="1" t="s">
        <v>204</v>
      </c>
      <c r="L3399" s="1" t="s">
        <v>204</v>
      </c>
      <c r="M3399" s="1" t="s">
        <v>204</v>
      </c>
      <c r="N3399" s="1" t="s">
        <v>204</v>
      </c>
      <c r="O3399" s="1" t="s">
        <v>204</v>
      </c>
      <c r="P3399" s="1" t="s">
        <v>204</v>
      </c>
      <c r="Q3399" s="1" t="s">
        <v>204</v>
      </c>
      <c r="R3399" s="1" t="s">
        <v>204</v>
      </c>
      <c r="S3399" s="1" t="s">
        <v>204</v>
      </c>
      <c r="T3399" s="1" t="s">
        <v>204</v>
      </c>
      <c r="U3399" s="1" t="s">
        <v>204</v>
      </c>
      <c r="V3399" s="1" t="s">
        <v>204</v>
      </c>
      <c r="W3399" s="1" t="s">
        <v>204</v>
      </c>
      <c r="X3399" s="1" t="s">
        <v>204</v>
      </c>
      <c r="Y3399" s="1" t="s">
        <v>204</v>
      </c>
      <c r="Z3399" s="1" t="s">
        <v>204</v>
      </c>
      <c r="AA3399" s="1" t="s">
        <v>204</v>
      </c>
      <c r="AB3399" s="1" t="s">
        <v>204</v>
      </c>
      <c r="AC3399" s="1" t="s">
        <v>204</v>
      </c>
      <c r="AD3399" s="1" t="s">
        <v>204</v>
      </c>
      <c r="AE3399" s="1" t="s">
        <v>204</v>
      </c>
      <c r="AF3399" s="1" t="s">
        <v>204</v>
      </c>
      <c r="AG3399" s="1" t="s">
        <v>204</v>
      </c>
      <c r="AH3399" s="1" t="s">
        <v>204</v>
      </c>
      <c r="AI3399" s="1" t="s">
        <v>204</v>
      </c>
      <c r="AJ3399" s="1" t="s">
        <v>204</v>
      </c>
      <c r="AK3399" s="1" t="s">
        <v>204</v>
      </c>
      <c r="AL3399" s="1" t="s">
        <v>204</v>
      </c>
      <c r="AM3399" s="1" t="s">
        <v>204</v>
      </c>
      <c r="AN3399">
        <v>718.02</v>
      </c>
      <c r="AO3399" s="1" t="s">
        <v>204</v>
      </c>
      <c r="AP3399" s="1" t="s">
        <v>204</v>
      </c>
      <c r="AQ3399" s="1" t="s">
        <v>204</v>
      </c>
      <c r="AR3399" s="1" t="s">
        <v>204</v>
      </c>
      <c r="AS3399" s="1" t="s">
        <v>204</v>
      </c>
      <c r="AT3399" s="1" t="s">
        <v>204</v>
      </c>
      <c r="AU3399" s="1" t="s">
        <v>204</v>
      </c>
      <c r="AV3399" s="1" t="s">
        <v>204</v>
      </c>
      <c r="AW3399" s="1" t="s">
        <v>204</v>
      </c>
      <c r="AX3399" s="1" t="s">
        <v>204</v>
      </c>
      <c r="AY3399" s="1" t="s">
        <v>204</v>
      </c>
      <c r="AZ3399" s="1" t="s">
        <v>204</v>
      </c>
      <c r="BA3399" s="1" t="s">
        <v>204</v>
      </c>
      <c r="BB3399" s="1" t="s">
        <v>204</v>
      </c>
      <c r="BC3399" s="1" t="s">
        <v>204</v>
      </c>
      <c r="BD3399" s="1" t="s">
        <v>204</v>
      </c>
      <c r="BE3399" s="1" t="s">
        <v>204</v>
      </c>
      <c r="BF3399">
        <v>0</v>
      </c>
      <c r="BG3399">
        <v>32.655102000000007</v>
      </c>
      <c r="BH3399">
        <v>9</v>
      </c>
      <c r="BI3399">
        <v>10</v>
      </c>
      <c r="BJ3399">
        <v>28</v>
      </c>
      <c r="BK3399">
        <v>0.13520894903100703</v>
      </c>
      <c r="BL3399">
        <v>-7.0703871016740444E-2</v>
      </c>
      <c r="BM3399">
        <v>-3.2243296189850605E-2</v>
      </c>
      <c r="BN3399">
        <v>3.9177771603704517E-2</v>
      </c>
      <c r="BO3399">
        <v>-3.4216139889543707E-3</v>
      </c>
      <c r="BP3399">
        <v>14.719960602552961</v>
      </c>
      <c r="BQ3399">
        <v>16.830909665902229</v>
      </c>
      <c r="BR3399">
        <v>23.163273532263123</v>
      </c>
      <c r="BS3399">
        <v>24.190889967178713</v>
      </c>
      <c r="BT3399">
        <v>15.498545799541336</v>
      </c>
      <c r="BU3399">
        <v>983.54013878277635</v>
      </c>
      <c r="BV3399">
        <v>1165.4992256351325</v>
      </c>
      <c r="BW3399">
        <v>1644.3674972102053</v>
      </c>
      <c r="BX3399">
        <v>1633.9117548081056</v>
      </c>
      <c r="BY3399">
        <v>999.37437617675812</v>
      </c>
      <c r="BZ3399">
        <v>1</v>
      </c>
      <c r="CA3399">
        <v>16</v>
      </c>
      <c r="CB3399">
        <v>17.944897999999995</v>
      </c>
      <c r="CC3399">
        <v>0</v>
      </c>
      <c r="CD3399">
        <v>0</v>
      </c>
      <c r="CE3399">
        <v>0</v>
      </c>
      <c r="CF3399">
        <v>7</v>
      </c>
      <c r="CG3399">
        <v>1</v>
      </c>
      <c r="CH3399">
        <v>3</v>
      </c>
      <c r="CI3399">
        <v>1</v>
      </c>
      <c r="CJ3399">
        <v>0</v>
      </c>
      <c r="CK3399">
        <v>0</v>
      </c>
      <c r="CL3399">
        <v>0</v>
      </c>
      <c r="CM3399">
        <v>0</v>
      </c>
      <c r="CN3399">
        <v>7.8567420131838608E-2</v>
      </c>
      <c r="CO3399">
        <v>0.30555555555555552</v>
      </c>
      <c r="CP3399">
        <v>0.49987518819054078</v>
      </c>
      <c r="CQ3399">
        <v>0</v>
      </c>
      <c r="CR3399">
        <v>0</v>
      </c>
      <c r="CS3399">
        <v>3.2274861218395137E-2</v>
      </c>
      <c r="CT3399">
        <v>0.11068912386153811</v>
      </c>
      <c r="CU3399">
        <v>0.15712534407344267</v>
      </c>
      <c r="CV3399">
        <v>0.60549886030924194</v>
      </c>
      <c r="CW3399">
        <v>0</v>
      </c>
      <c r="CX3399">
        <v>0.19163831904350989</v>
      </c>
      <c r="CY3399">
        <v>0</v>
      </c>
      <c r="CZ3399">
        <v>0.31822709019186074</v>
      </c>
      <c r="DA3399">
        <v>0</v>
      </c>
      <c r="DB3399">
        <v>7.6613208593373811E-2</v>
      </c>
      <c r="DC3399">
        <v>0</v>
      </c>
      <c r="DD3399">
        <v>9.3804688886239802</v>
      </c>
      <c r="DE3399">
        <v>6.9494897427831788</v>
      </c>
      <c r="DF3399">
        <v>6.0060382835546386</v>
      </c>
      <c r="DG3399">
        <v>5.3411847570730027</v>
      </c>
      <c r="DH3399">
        <v>4.7509437917450814</v>
      </c>
      <c r="DI3399">
        <v>3.9413548428119434</v>
      </c>
      <c r="DJ3399">
        <v>2.850298707696918</v>
      </c>
      <c r="DK3399">
        <v>1.898426851560592</v>
      </c>
      <c r="DL3399">
        <v>8.162392066194279</v>
      </c>
      <c r="DM3399">
        <v>5.2288020716758696</v>
      </c>
      <c r="DN3399">
        <v>3.8764588140435952</v>
      </c>
      <c r="DO3399">
        <v>2.9377542326990098</v>
      </c>
      <c r="DP3399">
        <v>2.256674815253203</v>
      </c>
      <c r="DQ3399">
        <v>1.6189970925786419</v>
      </c>
      <c r="DR3399">
        <v>1.0354123653652487</v>
      </c>
      <c r="DS3399">
        <v>0.57894196452418301</v>
      </c>
      <c r="DT3399">
        <v>1.7832398994339602</v>
      </c>
      <c r="DU3399">
        <v>3.2690759253434063</v>
      </c>
      <c r="DV3399">
        <v>4.5132573010497037</v>
      </c>
      <c r="DW3399">
        <v>0.80898064206645293</v>
      </c>
      <c r="DX3399">
        <v>1.2910760161629042</v>
      </c>
      <c r="DY3399">
        <v>1.5569999133126362</v>
      </c>
      <c r="DZ3399">
        <v>165</v>
      </c>
      <c r="EA3399">
        <v>1</v>
      </c>
      <c r="EB3399">
        <v>9.1126112043323604E-2</v>
      </c>
      <c r="EC3399" s="1" t="s">
        <v>204</v>
      </c>
      <c r="ED3399" s="1" t="s">
        <v>204</v>
      </c>
      <c r="EE3399" s="1" t="s">
        <v>204</v>
      </c>
      <c r="EF3399" s="1" t="s">
        <v>204</v>
      </c>
      <c r="EG3399" s="1" t="s">
        <v>204</v>
      </c>
      <c r="EH3399" s="1" t="s">
        <v>204</v>
      </c>
      <c r="EI3399" s="1" t="s">
        <v>204</v>
      </c>
      <c r="EJ3399" s="1" t="s">
        <v>204</v>
      </c>
      <c r="EK3399" s="1" t="s">
        <v>204</v>
      </c>
      <c r="EL3399">
        <v>1</v>
      </c>
      <c r="EM3399">
        <v>1</v>
      </c>
      <c r="EN3399" s="1" t="s">
        <v>256</v>
      </c>
      <c r="EO3399">
        <v>0</v>
      </c>
      <c r="EP3399">
        <v>0</v>
      </c>
      <c r="EQ3399">
        <v>0</v>
      </c>
      <c r="ER3399">
        <v>0</v>
      </c>
      <c r="ES3399">
        <v>0</v>
      </c>
      <c r="ET3399">
        <v>0</v>
      </c>
      <c r="EU3399">
        <v>0</v>
      </c>
      <c r="EV3399">
        <v>0</v>
      </c>
      <c r="EW3399">
        <v>4</v>
      </c>
      <c r="EX3399">
        <v>0</v>
      </c>
      <c r="EY3399">
        <v>0</v>
      </c>
      <c r="EZ3399">
        <v>5</v>
      </c>
      <c r="FA3399">
        <v>0</v>
      </c>
      <c r="FB3399">
        <v>0</v>
      </c>
      <c r="FC3399">
        <v>0</v>
      </c>
      <c r="FD3399">
        <v>0</v>
      </c>
      <c r="FE3399">
        <v>1</v>
      </c>
      <c r="FF3399">
        <v>2</v>
      </c>
      <c r="FG3399">
        <v>0</v>
      </c>
      <c r="FH3399">
        <v>0</v>
      </c>
      <c r="FI3399">
        <v>0</v>
      </c>
      <c r="FJ3399">
        <v>0</v>
      </c>
      <c r="FK3399">
        <v>0</v>
      </c>
      <c r="FL3399">
        <v>1</v>
      </c>
      <c r="FM3399">
        <v>0</v>
      </c>
      <c r="FN3399">
        <v>0</v>
      </c>
      <c r="FO3399">
        <v>0</v>
      </c>
      <c r="FP3399">
        <v>0</v>
      </c>
      <c r="FQ3399">
        <v>0</v>
      </c>
      <c r="FR3399">
        <v>0</v>
      </c>
      <c r="FS3399">
        <v>0</v>
      </c>
      <c r="FT3399">
        <v>1</v>
      </c>
      <c r="FU3399">
        <v>0</v>
      </c>
      <c r="FV3399">
        <v>0</v>
      </c>
      <c r="FW3399">
        <v>0</v>
      </c>
      <c r="FX3399">
        <v>0</v>
      </c>
      <c r="FY3399">
        <v>0</v>
      </c>
      <c r="FZ3399">
        <v>0</v>
      </c>
      <c r="GA3399">
        <v>0</v>
      </c>
      <c r="GB3399">
        <v>0</v>
      </c>
      <c r="GC3399">
        <v>0</v>
      </c>
      <c r="GD3399">
        <v>0</v>
      </c>
      <c r="GE3399">
        <v>0</v>
      </c>
      <c r="GF3399">
        <v>0</v>
      </c>
      <c r="GG3399">
        <v>0</v>
      </c>
      <c r="GH3399">
        <v>0</v>
      </c>
      <c r="GI3399">
        <v>0</v>
      </c>
      <c r="GJ3399">
        <v>0</v>
      </c>
      <c r="GK3399">
        <v>0</v>
      </c>
      <c r="GL3399">
        <v>0</v>
      </c>
      <c r="GM3399">
        <v>0</v>
      </c>
      <c r="GN3399">
        <v>0</v>
      </c>
      <c r="GO3399">
        <v>0</v>
      </c>
      <c r="GP3399">
        <v>0</v>
      </c>
      <c r="GQ3399">
        <v>0</v>
      </c>
      <c r="GR3399">
        <v>0</v>
      </c>
      <c r="GS3399">
        <v>0</v>
      </c>
      <c r="GT3399">
        <v>0</v>
      </c>
      <c r="GU3399">
        <v>0</v>
      </c>
      <c r="GV3399">
        <v>0</v>
      </c>
      <c r="GW3399">
        <v>0</v>
      </c>
      <c r="GX3399">
        <v>0</v>
      </c>
      <c r="GY3399">
        <v>0</v>
      </c>
      <c r="GZ3399">
        <v>0</v>
      </c>
      <c r="HA3399">
        <v>0</v>
      </c>
      <c r="HB3399">
        <v>0</v>
      </c>
      <c r="HC3399">
        <v>0</v>
      </c>
      <c r="HD3399">
        <v>0</v>
      </c>
      <c r="HE3399">
        <v>0</v>
      </c>
      <c r="HF3399">
        <v>0</v>
      </c>
      <c r="HG3399">
        <v>0</v>
      </c>
      <c r="HH3399">
        <v>0</v>
      </c>
      <c r="HI3399">
        <v>0</v>
      </c>
      <c r="HJ3399">
        <v>0</v>
      </c>
      <c r="HK3399">
        <v>0</v>
      </c>
      <c r="HL3399">
        <v>0</v>
      </c>
      <c r="HM3399">
        <v>0</v>
      </c>
      <c r="HN3399">
        <v>0</v>
      </c>
      <c r="HO3399">
        <v>0</v>
      </c>
      <c r="HP3399">
        <v>9.2421875</v>
      </c>
      <c r="HQ3399">
        <v>3.8677685950413223</v>
      </c>
      <c r="HR3399" s="1" t="s">
        <v>736</v>
      </c>
      <c r="HS3399">
        <v>0</v>
      </c>
      <c r="HT3399">
        <v>9</v>
      </c>
      <c r="HU3399" s="1" t="s">
        <v>204</v>
      </c>
      <c r="HV3399" s="1" t="s">
        <v>204</v>
      </c>
      <c r="HW3399">
        <v>0</v>
      </c>
      <c r="HX3399">
        <v>0</v>
      </c>
      <c r="HY3399">
        <v>2.56</v>
      </c>
      <c r="HZ3399">
        <v>0</v>
      </c>
      <c r="IA3399">
        <v>0</v>
      </c>
      <c r="IB3399">
        <v>0</v>
      </c>
      <c r="IC3399">
        <v>0</v>
      </c>
      <c r="ID3399">
        <v>11.878189909195498</v>
      </c>
      <c r="IE3399">
        <v>11.521937734097039</v>
      </c>
      <c r="IF3399">
        <v>0</v>
      </c>
      <c r="IG3399">
        <v>1.8898815748423097</v>
      </c>
      <c r="IH3399">
        <v>0</v>
      </c>
      <c r="II3399">
        <v>0</v>
      </c>
      <c r="IJ3399">
        <v>0</v>
      </c>
      <c r="IK3399">
        <v>0</v>
      </c>
      <c r="IL3399">
        <v>0</v>
      </c>
      <c r="IM3399">
        <v>0</v>
      </c>
      <c r="IN3399">
        <v>0</v>
      </c>
      <c r="IO3399">
        <v>0</v>
      </c>
      <c r="IP3399">
        <v>0</v>
      </c>
      <c r="IQ3399">
        <v>0.33333333333333337</v>
      </c>
      <c r="IR3399">
        <v>0</v>
      </c>
      <c r="IS3399" s="1" t="s">
        <v>204</v>
      </c>
      <c r="IT3399" s="1" t="s">
        <v>204</v>
      </c>
      <c r="IU3399" s="1" t="s">
        <v>204</v>
      </c>
      <c r="IV3399" s="1" t="s">
        <v>204</v>
      </c>
      <c r="IW3399" s="1" t="s">
        <v>204</v>
      </c>
      <c r="IX3399" s="1" t="s">
        <v>204</v>
      </c>
      <c r="IY3399" s="1" t="s">
        <v>204</v>
      </c>
      <c r="IZ3399">
        <v>0.42857142857142855</v>
      </c>
      <c r="JA3399">
        <v>0.75</v>
      </c>
      <c r="JB3399" s="1" t="s">
        <v>204</v>
      </c>
      <c r="JC3399">
        <v>0</v>
      </c>
      <c r="JD3399">
        <v>3</v>
      </c>
      <c r="JE3399">
        <v>2</v>
      </c>
      <c r="JF3399">
        <v>1</v>
      </c>
      <c r="JG3399">
        <v>1</v>
      </c>
      <c r="JH3399">
        <v>0</v>
      </c>
      <c r="JI3399">
        <v>0</v>
      </c>
      <c r="JJ3399">
        <v>1</v>
      </c>
      <c r="JK3399">
        <v>1</v>
      </c>
      <c r="JL3399">
        <v>1</v>
      </c>
      <c r="JM3399">
        <v>0</v>
      </c>
      <c r="JN3399">
        <v>0</v>
      </c>
      <c r="JO3399">
        <v>16.96</v>
      </c>
      <c r="JP3399">
        <v>5</v>
      </c>
      <c r="JQ3399">
        <v>168.68658372193374</v>
      </c>
      <c r="JR3399">
        <v>186.11569856</v>
      </c>
      <c r="JS3399">
        <v>29.510979856323843</v>
      </c>
      <c r="JT3399">
        <v>2.1079271325945603</v>
      </c>
      <c r="JU3399">
        <v>6.6066738633840272</v>
      </c>
      <c r="JV3399">
        <v>0</v>
      </c>
      <c r="JW3399">
        <v>6.6066738633840272</v>
      </c>
      <c r="JX3399">
        <v>271</v>
      </c>
      <c r="JY3399">
        <v>23</v>
      </c>
      <c r="JZ3399">
        <v>3.173</v>
      </c>
      <c r="KA3399">
        <v>76</v>
      </c>
    </row>
    <row r="3400" spans="1:287" x14ac:dyDescent="0.3">
      <c r="A3400" s="1" t="s">
        <v>194</v>
      </c>
      <c r="B3400">
        <v>5.2523000000000009</v>
      </c>
      <c r="C3400">
        <v>27.58665529000001</v>
      </c>
      <c r="D3400">
        <v>116.64730000000002</v>
      </c>
      <c r="E3400">
        <v>11.85</v>
      </c>
      <c r="F3400">
        <v>14.004100438955337</v>
      </c>
      <c r="G3400">
        <v>-0.30092215714460291</v>
      </c>
      <c r="H3400">
        <v>0.10560585861015749</v>
      </c>
      <c r="I3400">
        <v>6.5960922471648518</v>
      </c>
      <c r="J3400">
        <v>12.082079961503441</v>
      </c>
      <c r="K3400" s="1" t="s">
        <v>204</v>
      </c>
      <c r="L3400" s="1" t="s">
        <v>204</v>
      </c>
      <c r="M3400" s="1" t="s">
        <v>204</v>
      </c>
      <c r="N3400" s="1" t="s">
        <v>204</v>
      </c>
      <c r="O3400" s="1" t="s">
        <v>204</v>
      </c>
      <c r="P3400" s="1" t="s">
        <v>204</v>
      </c>
      <c r="Q3400" s="1" t="s">
        <v>204</v>
      </c>
      <c r="R3400" s="1" t="s">
        <v>204</v>
      </c>
      <c r="S3400" s="1" t="s">
        <v>204</v>
      </c>
      <c r="T3400" s="1" t="s">
        <v>204</v>
      </c>
      <c r="U3400" s="1" t="s">
        <v>204</v>
      </c>
      <c r="V3400" s="1" t="s">
        <v>204</v>
      </c>
      <c r="W3400" s="1" t="s">
        <v>204</v>
      </c>
      <c r="X3400" s="1" t="s">
        <v>204</v>
      </c>
      <c r="Y3400" s="1" t="s">
        <v>204</v>
      </c>
      <c r="Z3400" s="1" t="s">
        <v>204</v>
      </c>
      <c r="AA3400" s="1" t="s">
        <v>204</v>
      </c>
      <c r="AB3400" s="1" t="s">
        <v>204</v>
      </c>
      <c r="AC3400" s="1" t="s">
        <v>204</v>
      </c>
      <c r="AD3400" s="1" t="s">
        <v>204</v>
      </c>
      <c r="AE3400" s="1" t="s">
        <v>204</v>
      </c>
      <c r="AF3400" s="1" t="s">
        <v>204</v>
      </c>
      <c r="AG3400" s="1" t="s">
        <v>204</v>
      </c>
      <c r="AH3400" s="1" t="s">
        <v>204</v>
      </c>
      <c r="AI3400" s="1" t="s">
        <v>204</v>
      </c>
      <c r="AJ3400" s="1" t="s">
        <v>204</v>
      </c>
      <c r="AK3400" s="1" t="s">
        <v>204</v>
      </c>
      <c r="AL3400" s="1" t="s">
        <v>204</v>
      </c>
      <c r="AM3400" s="1" t="s">
        <v>204</v>
      </c>
      <c r="AN3400">
        <v>2608.02</v>
      </c>
      <c r="AO3400" s="1" t="s">
        <v>204</v>
      </c>
      <c r="AP3400" s="1" t="s">
        <v>204</v>
      </c>
      <c r="AQ3400" s="1" t="s">
        <v>204</v>
      </c>
      <c r="AR3400" s="1" t="s">
        <v>204</v>
      </c>
      <c r="AS3400" s="1" t="s">
        <v>204</v>
      </c>
      <c r="AT3400" s="1" t="s">
        <v>204</v>
      </c>
      <c r="AU3400" s="1" t="s">
        <v>204</v>
      </c>
      <c r="AV3400" s="1" t="s">
        <v>204</v>
      </c>
      <c r="AW3400" s="1" t="s">
        <v>204</v>
      </c>
      <c r="AX3400" s="1" t="s">
        <v>204</v>
      </c>
      <c r="AY3400" s="1" t="s">
        <v>204</v>
      </c>
      <c r="AZ3400" s="1" t="s">
        <v>204</v>
      </c>
      <c r="BA3400" s="1" t="s">
        <v>204</v>
      </c>
      <c r="BB3400" s="1" t="s">
        <v>204</v>
      </c>
      <c r="BC3400" s="1" t="s">
        <v>204</v>
      </c>
      <c r="BD3400" s="1" t="s">
        <v>204</v>
      </c>
      <c r="BE3400" s="1" t="s">
        <v>204</v>
      </c>
      <c r="BF3400">
        <v>0</v>
      </c>
      <c r="BG3400">
        <v>65.296617999999967</v>
      </c>
      <c r="BH3400">
        <v>21</v>
      </c>
      <c r="BI3400">
        <v>22</v>
      </c>
      <c r="BJ3400">
        <v>54</v>
      </c>
      <c r="BK3400">
        <v>0.15097891440262146</v>
      </c>
      <c r="BL3400">
        <v>-8.771120838090557E-2</v>
      </c>
      <c r="BM3400">
        <v>3.4787538532530596E-3</v>
      </c>
      <c r="BN3400">
        <v>-1.5827742543895622E-2</v>
      </c>
      <c r="BO3400">
        <v>6.708518678238988E-2</v>
      </c>
      <c r="BP3400">
        <v>28.719960602552959</v>
      </c>
      <c r="BQ3400">
        <v>32.99709159908268</v>
      </c>
      <c r="BR3400">
        <v>46.329455465443559</v>
      </c>
      <c r="BS3400">
        <v>50.661819331804431</v>
      </c>
      <c r="BT3400">
        <v>47.190889967178698</v>
      </c>
      <c r="BU3400">
        <v>2291.7745346468387</v>
      </c>
      <c r="BV3400">
        <v>2756.0837532799565</v>
      </c>
      <c r="BW3400">
        <v>3992.229949216965</v>
      </c>
      <c r="BX3400">
        <v>4393.9714320555577</v>
      </c>
      <c r="BY3400">
        <v>3937.8671416755592</v>
      </c>
      <c r="BZ3400">
        <v>1</v>
      </c>
      <c r="CA3400">
        <v>32</v>
      </c>
      <c r="CB3400">
        <v>32.38338199999999</v>
      </c>
      <c r="CC3400">
        <v>0</v>
      </c>
      <c r="CD3400">
        <v>0</v>
      </c>
      <c r="CE3400">
        <v>0</v>
      </c>
      <c r="CF3400">
        <v>16</v>
      </c>
      <c r="CG3400">
        <v>4</v>
      </c>
      <c r="CH3400">
        <v>2</v>
      </c>
      <c r="CI3400">
        <v>3</v>
      </c>
      <c r="CJ3400">
        <v>0</v>
      </c>
      <c r="CK3400">
        <v>0</v>
      </c>
      <c r="CL3400">
        <v>0</v>
      </c>
      <c r="CM3400">
        <v>0</v>
      </c>
      <c r="CN3400">
        <v>7.8567420131838608E-2</v>
      </c>
      <c r="CO3400">
        <v>0.45526974112969026</v>
      </c>
      <c r="CP3400">
        <v>0.70947014108141282</v>
      </c>
      <c r="CQ3400">
        <v>0</v>
      </c>
      <c r="CR3400">
        <v>0</v>
      </c>
      <c r="CS3400">
        <v>3.2274861218395137E-2</v>
      </c>
      <c r="CT3400">
        <v>0.15763958820926668</v>
      </c>
      <c r="CU3400">
        <v>0.22411220156459696</v>
      </c>
      <c r="CV3400">
        <v>1.5177709322035877</v>
      </c>
      <c r="CW3400">
        <v>0</v>
      </c>
      <c r="CX3400">
        <v>0.31710600661033234</v>
      </c>
      <c r="CY3400">
        <v>0</v>
      </c>
      <c r="CZ3400">
        <v>0.89655562074230932</v>
      </c>
      <c r="DA3400">
        <v>0</v>
      </c>
      <c r="DB3400">
        <v>0.12074261557456982</v>
      </c>
      <c r="DC3400">
        <v>0</v>
      </c>
      <c r="DD3400">
        <v>18.924074484064487</v>
      </c>
      <c r="DE3400">
        <v>13.792826335683714</v>
      </c>
      <c r="DF3400">
        <v>12.309547100049324</v>
      </c>
      <c r="DG3400">
        <v>10.693977606716343</v>
      </c>
      <c r="DH3400">
        <v>9.5958890968204447</v>
      </c>
      <c r="DI3400">
        <v>8.3201180235805889</v>
      </c>
      <c r="DJ3400">
        <v>6.0252364351663168</v>
      </c>
      <c r="DK3400">
        <v>4.7429370365222869</v>
      </c>
      <c r="DL3400">
        <v>16.435514596397795</v>
      </c>
      <c r="DM3400">
        <v>10.224104159915173</v>
      </c>
      <c r="DN3400">
        <v>7.9281495687975241</v>
      </c>
      <c r="DO3400">
        <v>5.9249035973258373</v>
      </c>
      <c r="DP3400">
        <v>4.5381788953219022</v>
      </c>
      <c r="DQ3400">
        <v>3.398878409587649</v>
      </c>
      <c r="DR3400">
        <v>2.1975531628161655</v>
      </c>
      <c r="DS3400">
        <v>1.4957331033803885</v>
      </c>
      <c r="DT3400">
        <v>3.7848324571910652</v>
      </c>
      <c r="DU3400">
        <v>6.9646925563076243</v>
      </c>
      <c r="DV3400">
        <v>10.611541813344585</v>
      </c>
      <c r="DW3400">
        <v>1.8572454463997392</v>
      </c>
      <c r="DX3400">
        <v>2.8731540089879539</v>
      </c>
      <c r="DY3400">
        <v>3.7611294997285141</v>
      </c>
      <c r="DZ3400">
        <v>666</v>
      </c>
      <c r="EA3400">
        <v>0.9642857142857143</v>
      </c>
      <c r="EB3400">
        <v>2.2309628205861461E-2</v>
      </c>
      <c r="EC3400" s="1" t="s">
        <v>204</v>
      </c>
      <c r="ED3400" s="1" t="s">
        <v>204</v>
      </c>
      <c r="EE3400" s="1" t="s">
        <v>204</v>
      </c>
      <c r="EF3400" s="1" t="s">
        <v>204</v>
      </c>
      <c r="EG3400" s="1" t="s">
        <v>204</v>
      </c>
      <c r="EH3400" s="1" t="s">
        <v>204</v>
      </c>
      <c r="EI3400" s="1" t="s">
        <v>204</v>
      </c>
      <c r="EJ3400" s="1" t="s">
        <v>204</v>
      </c>
      <c r="EK3400" s="1" t="s">
        <v>204</v>
      </c>
      <c r="EL3400">
        <v>0</v>
      </c>
      <c r="EM3400">
        <v>1</v>
      </c>
      <c r="EN3400" s="1" t="s">
        <v>386</v>
      </c>
      <c r="EO3400">
        <v>0</v>
      </c>
      <c r="EP3400">
        <v>0</v>
      </c>
      <c r="EQ3400">
        <v>0</v>
      </c>
      <c r="ER3400">
        <v>0</v>
      </c>
      <c r="ES3400">
        <v>0</v>
      </c>
      <c r="ET3400">
        <v>0</v>
      </c>
      <c r="EU3400">
        <v>1</v>
      </c>
      <c r="EV3400">
        <v>0</v>
      </c>
      <c r="EW3400">
        <v>5</v>
      </c>
      <c r="EX3400">
        <v>0</v>
      </c>
      <c r="EY3400">
        <v>0</v>
      </c>
      <c r="EZ3400">
        <v>13</v>
      </c>
      <c r="FA3400">
        <v>0</v>
      </c>
      <c r="FB3400">
        <v>0</v>
      </c>
      <c r="FC3400">
        <v>0</v>
      </c>
      <c r="FD3400">
        <v>0</v>
      </c>
      <c r="FE3400">
        <v>5</v>
      </c>
      <c r="FF3400">
        <v>2</v>
      </c>
      <c r="FG3400">
        <v>0</v>
      </c>
      <c r="FH3400">
        <v>0</v>
      </c>
      <c r="FI3400">
        <v>0</v>
      </c>
      <c r="FJ3400">
        <v>0</v>
      </c>
      <c r="FK3400">
        <v>0</v>
      </c>
      <c r="FL3400">
        <v>0</v>
      </c>
      <c r="FM3400">
        <v>0</v>
      </c>
      <c r="FN3400">
        <v>0</v>
      </c>
      <c r="FO3400">
        <v>0</v>
      </c>
      <c r="FP3400">
        <v>0</v>
      </c>
      <c r="FQ3400">
        <v>0</v>
      </c>
      <c r="FR3400">
        <v>1</v>
      </c>
      <c r="FS3400">
        <v>0</v>
      </c>
      <c r="FT3400">
        <v>1</v>
      </c>
      <c r="FU3400">
        <v>0</v>
      </c>
      <c r="FV3400">
        <v>0</v>
      </c>
      <c r="FW3400">
        <v>0</v>
      </c>
      <c r="FX3400">
        <v>0</v>
      </c>
      <c r="FY3400">
        <v>0</v>
      </c>
      <c r="FZ3400">
        <v>0</v>
      </c>
      <c r="GA3400">
        <v>0</v>
      </c>
      <c r="GB3400">
        <v>0</v>
      </c>
      <c r="GC3400">
        <v>0</v>
      </c>
      <c r="GD3400">
        <v>0</v>
      </c>
      <c r="GE3400">
        <v>0</v>
      </c>
      <c r="GF3400">
        <v>0</v>
      </c>
      <c r="GG3400">
        <v>0</v>
      </c>
      <c r="GH3400">
        <v>0</v>
      </c>
      <c r="GI3400">
        <v>0</v>
      </c>
      <c r="GJ3400">
        <v>0</v>
      </c>
      <c r="GK3400">
        <v>0</v>
      </c>
      <c r="GL3400">
        <v>0</v>
      </c>
      <c r="GM3400">
        <v>0</v>
      </c>
      <c r="GN3400">
        <v>0</v>
      </c>
      <c r="GO3400">
        <v>0</v>
      </c>
      <c r="GP3400">
        <v>0</v>
      </c>
      <c r="GQ3400">
        <v>0</v>
      </c>
      <c r="GR3400">
        <v>0</v>
      </c>
      <c r="GS3400">
        <v>0</v>
      </c>
      <c r="GT3400">
        <v>0</v>
      </c>
      <c r="GU3400">
        <v>0</v>
      </c>
      <c r="GV3400">
        <v>0</v>
      </c>
      <c r="GW3400">
        <v>0</v>
      </c>
      <c r="GX3400">
        <v>0</v>
      </c>
      <c r="GY3400">
        <v>0</v>
      </c>
      <c r="GZ3400">
        <v>0</v>
      </c>
      <c r="HA3400">
        <v>0</v>
      </c>
      <c r="HB3400">
        <v>0</v>
      </c>
      <c r="HC3400">
        <v>0</v>
      </c>
      <c r="HD3400">
        <v>0</v>
      </c>
      <c r="HE3400">
        <v>0</v>
      </c>
      <c r="HF3400">
        <v>0</v>
      </c>
      <c r="HG3400">
        <v>0</v>
      </c>
      <c r="HH3400">
        <v>0</v>
      </c>
      <c r="HI3400">
        <v>0</v>
      </c>
      <c r="HJ3400">
        <v>0</v>
      </c>
      <c r="HK3400">
        <v>0</v>
      </c>
      <c r="HL3400">
        <v>0</v>
      </c>
      <c r="HM3400">
        <v>0</v>
      </c>
      <c r="HN3400">
        <v>0</v>
      </c>
      <c r="HO3400">
        <v>0</v>
      </c>
      <c r="HP3400">
        <v>19.93359375</v>
      </c>
      <c r="HQ3400">
        <v>9.0133333333333336</v>
      </c>
      <c r="HR3400" s="1" t="s">
        <v>734</v>
      </c>
      <c r="HS3400">
        <v>4</v>
      </c>
      <c r="HT3400">
        <v>15</v>
      </c>
      <c r="HU3400" s="1" t="s">
        <v>204</v>
      </c>
      <c r="HV3400" s="1" t="s">
        <v>204</v>
      </c>
      <c r="HW3400">
        <v>1</v>
      </c>
      <c r="HX3400">
        <v>2</v>
      </c>
      <c r="HY3400">
        <v>4.1000000000000005</v>
      </c>
      <c r="HZ3400">
        <v>0</v>
      </c>
      <c r="IA3400">
        <v>3.3170617812996035</v>
      </c>
      <c r="IB3400">
        <v>1.306108677121905</v>
      </c>
      <c r="IC3400">
        <v>0</v>
      </c>
      <c r="ID3400">
        <v>29.615018753083792</v>
      </c>
      <c r="IE3400">
        <v>30.711567572110901</v>
      </c>
      <c r="IF3400">
        <v>0</v>
      </c>
      <c r="IG3400">
        <v>7.0070377431895547</v>
      </c>
      <c r="IH3400">
        <v>0</v>
      </c>
      <c r="II3400">
        <v>0</v>
      </c>
      <c r="IJ3400">
        <v>0</v>
      </c>
      <c r="IK3400">
        <v>0</v>
      </c>
      <c r="IL3400">
        <v>0</v>
      </c>
      <c r="IM3400">
        <v>0</v>
      </c>
      <c r="IN3400">
        <v>0</v>
      </c>
      <c r="IO3400">
        <v>0</v>
      </c>
      <c r="IP3400">
        <v>0</v>
      </c>
      <c r="IQ3400">
        <v>0</v>
      </c>
      <c r="IR3400">
        <v>0.25</v>
      </c>
      <c r="IS3400" s="1" t="s">
        <v>204</v>
      </c>
      <c r="IT3400" s="1" t="s">
        <v>204</v>
      </c>
      <c r="IU3400" s="1" t="s">
        <v>204</v>
      </c>
      <c r="IV3400" s="1" t="s">
        <v>204</v>
      </c>
      <c r="IW3400" s="1" t="s">
        <v>204</v>
      </c>
      <c r="IX3400" s="1" t="s">
        <v>204</v>
      </c>
      <c r="IY3400" s="1" t="s">
        <v>204</v>
      </c>
      <c r="IZ3400">
        <v>0.46153846153846156</v>
      </c>
      <c r="JA3400">
        <v>0.8571428571428571</v>
      </c>
      <c r="JB3400" s="1" t="s">
        <v>204</v>
      </c>
      <c r="JC3400">
        <v>5</v>
      </c>
      <c r="JD3400">
        <v>5</v>
      </c>
      <c r="JE3400">
        <v>4</v>
      </c>
      <c r="JF3400">
        <v>2</v>
      </c>
      <c r="JG3400">
        <v>3</v>
      </c>
      <c r="JH3400">
        <v>0</v>
      </c>
      <c r="JI3400">
        <v>0</v>
      </c>
      <c r="JJ3400">
        <v>1</v>
      </c>
      <c r="JK3400">
        <v>3</v>
      </c>
      <c r="JL3400">
        <v>1</v>
      </c>
      <c r="JM3400">
        <v>0</v>
      </c>
      <c r="JN3400">
        <v>0</v>
      </c>
      <c r="JO3400">
        <v>8.17</v>
      </c>
      <c r="JP3400">
        <v>6</v>
      </c>
      <c r="JQ3400">
        <v>348.49869887766795</v>
      </c>
      <c r="JR3400">
        <v>366.20959904</v>
      </c>
      <c r="JS3400">
        <v>58.979160685267018</v>
      </c>
      <c r="JT3400">
        <v>2.1063985959023936</v>
      </c>
      <c r="JU3400">
        <v>6.9207924139413644</v>
      </c>
      <c r="JV3400">
        <v>0</v>
      </c>
      <c r="JW3400">
        <v>6.9207924139413644</v>
      </c>
      <c r="JX3400">
        <v>2044</v>
      </c>
      <c r="JY3400">
        <v>49</v>
      </c>
      <c r="JZ3400">
        <v>6.306</v>
      </c>
      <c r="KA3400">
        <v>154</v>
      </c>
    </row>
    <row r="3401" spans="1:287" x14ac:dyDescent="0.3">
      <c r="A3401" s="1" t="s">
        <v>194</v>
      </c>
      <c r="B3401">
        <v>3.2347000000000006</v>
      </c>
      <c r="C3401">
        <v>10.463284090000004</v>
      </c>
      <c r="D3401">
        <v>95.744399999999999</v>
      </c>
      <c r="E3401">
        <v>11.850000000000005</v>
      </c>
      <c r="F3401">
        <v>18.998407655030718</v>
      </c>
      <c r="G3401">
        <v>-0.3011294679532579</v>
      </c>
      <c r="H3401">
        <v>0.28613966759706017</v>
      </c>
      <c r="I3401">
        <v>4.0526940751076008</v>
      </c>
      <c r="J3401">
        <v>10.079985170673728</v>
      </c>
      <c r="K3401" s="1" t="s">
        <v>204</v>
      </c>
      <c r="L3401" s="1" t="s">
        <v>204</v>
      </c>
      <c r="M3401" s="1" t="s">
        <v>204</v>
      </c>
      <c r="N3401" s="1" t="s">
        <v>204</v>
      </c>
      <c r="O3401" s="1" t="s">
        <v>204</v>
      </c>
      <c r="P3401" s="1" t="s">
        <v>204</v>
      </c>
      <c r="Q3401" s="1" t="s">
        <v>204</v>
      </c>
      <c r="R3401" s="1" t="s">
        <v>204</v>
      </c>
      <c r="S3401" s="1" t="s">
        <v>204</v>
      </c>
      <c r="T3401" s="1" t="s">
        <v>204</v>
      </c>
      <c r="U3401" s="1" t="s">
        <v>204</v>
      </c>
      <c r="V3401" s="1" t="s">
        <v>204</v>
      </c>
      <c r="W3401" s="1" t="s">
        <v>204</v>
      </c>
      <c r="X3401" s="1" t="s">
        <v>204</v>
      </c>
      <c r="Y3401" s="1" t="s">
        <v>204</v>
      </c>
      <c r="Z3401" s="1" t="s">
        <v>204</v>
      </c>
      <c r="AA3401" s="1" t="s">
        <v>204</v>
      </c>
      <c r="AB3401" s="1" t="s">
        <v>204</v>
      </c>
      <c r="AC3401" s="1" t="s">
        <v>204</v>
      </c>
      <c r="AD3401" s="1" t="s">
        <v>204</v>
      </c>
      <c r="AE3401" s="1" t="s">
        <v>204</v>
      </c>
      <c r="AF3401" s="1" t="s">
        <v>204</v>
      </c>
      <c r="AG3401" s="1" t="s">
        <v>204</v>
      </c>
      <c r="AH3401" s="1" t="s">
        <v>204</v>
      </c>
      <c r="AI3401" s="1" t="s">
        <v>204</v>
      </c>
      <c r="AJ3401" s="1" t="s">
        <v>204</v>
      </c>
      <c r="AK3401" s="1" t="s">
        <v>204</v>
      </c>
      <c r="AL3401" s="1" t="s">
        <v>204</v>
      </c>
      <c r="AM3401" s="1" t="s">
        <v>204</v>
      </c>
      <c r="AN3401">
        <v>2160.06</v>
      </c>
      <c r="AO3401" s="1" t="s">
        <v>204</v>
      </c>
      <c r="AP3401" s="1" t="s">
        <v>204</v>
      </c>
      <c r="AQ3401" s="1" t="s">
        <v>204</v>
      </c>
      <c r="AR3401" s="1" t="s">
        <v>204</v>
      </c>
      <c r="AS3401" s="1" t="s">
        <v>204</v>
      </c>
      <c r="AT3401" s="1" t="s">
        <v>204</v>
      </c>
      <c r="AU3401" s="1" t="s">
        <v>204</v>
      </c>
      <c r="AV3401" s="1" t="s">
        <v>204</v>
      </c>
      <c r="AW3401" s="1" t="s">
        <v>204</v>
      </c>
      <c r="AX3401" s="1" t="s">
        <v>204</v>
      </c>
      <c r="AY3401" s="1" t="s">
        <v>204</v>
      </c>
      <c r="AZ3401" s="1" t="s">
        <v>204</v>
      </c>
      <c r="BA3401" s="1" t="s">
        <v>204</v>
      </c>
      <c r="BB3401" s="1" t="s">
        <v>204</v>
      </c>
      <c r="BC3401" s="1" t="s">
        <v>204</v>
      </c>
      <c r="BD3401" s="1" t="s">
        <v>204</v>
      </c>
      <c r="BE3401" s="1" t="s">
        <v>204</v>
      </c>
      <c r="BF3401">
        <v>0</v>
      </c>
      <c r="BG3401">
        <v>58.850445999999977</v>
      </c>
      <c r="BH3401">
        <v>16</v>
      </c>
      <c r="BI3401">
        <v>17</v>
      </c>
      <c r="BJ3401">
        <v>50</v>
      </c>
      <c r="BK3401">
        <v>0.5085712661997418</v>
      </c>
      <c r="BL3401">
        <v>-0.33910072028673388</v>
      </c>
      <c r="BM3401">
        <v>0.22060720809433543</v>
      </c>
      <c r="BN3401">
        <v>-0.15756806317838806</v>
      </c>
      <c r="BO3401">
        <v>-0.11609321562723304</v>
      </c>
      <c r="BP3401">
        <v>32.130923113953983</v>
      </c>
      <c r="BQ3401">
        <v>34.575424531233857</v>
      </c>
      <c r="BR3401">
        <v>49.679300824922308</v>
      </c>
      <c r="BS3401">
        <v>50.177649829698282</v>
      </c>
      <c r="BT3401">
        <v>43.397905005552097</v>
      </c>
      <c r="BU3401">
        <v>1914.705959952066</v>
      </c>
      <c r="BV3401">
        <v>2319.8894045595707</v>
      </c>
      <c r="BW3401">
        <v>3222.0786209929961</v>
      </c>
      <c r="BX3401">
        <v>3098.9879100408998</v>
      </c>
      <c r="BY3401">
        <v>2550.290120393197</v>
      </c>
      <c r="BZ3401">
        <v>1</v>
      </c>
      <c r="CA3401">
        <v>32</v>
      </c>
      <c r="CB3401">
        <v>31.789553999999992</v>
      </c>
      <c r="CC3401">
        <v>0</v>
      </c>
      <c r="CD3401">
        <v>0</v>
      </c>
      <c r="CE3401">
        <v>1</v>
      </c>
      <c r="CF3401">
        <v>10</v>
      </c>
      <c r="CG3401">
        <v>2</v>
      </c>
      <c r="CH3401">
        <v>4</v>
      </c>
      <c r="CI3401">
        <v>1</v>
      </c>
      <c r="CJ3401">
        <v>3</v>
      </c>
      <c r="CK3401">
        <v>0</v>
      </c>
      <c r="CL3401">
        <v>0</v>
      </c>
      <c r="CM3401">
        <v>0.13608276348795434</v>
      </c>
      <c r="CN3401">
        <v>0.36724255472665157</v>
      </c>
      <c r="CO3401">
        <v>0.8050406219501387</v>
      </c>
      <c r="CP3401">
        <v>1.3249877014038138</v>
      </c>
      <c r="CQ3401">
        <v>0</v>
      </c>
      <c r="CR3401">
        <v>0.13608276348795434</v>
      </c>
      <c r="CS3401">
        <v>0.33502707072384541</v>
      </c>
      <c r="CT3401">
        <v>0.54687352736820927</v>
      </c>
      <c r="CU3401">
        <v>0.74829354844527995</v>
      </c>
      <c r="CV3401">
        <v>1.9652826839039528</v>
      </c>
      <c r="CW3401">
        <v>0</v>
      </c>
      <c r="CX3401">
        <v>0.51303958591610188</v>
      </c>
      <c r="CY3401">
        <v>0</v>
      </c>
      <c r="CZ3401">
        <v>1.0526151687797505</v>
      </c>
      <c r="DA3401">
        <v>0</v>
      </c>
      <c r="DB3401">
        <v>0.22172196571146202</v>
      </c>
      <c r="DC3401">
        <v>0</v>
      </c>
      <c r="DD3401">
        <v>19.250347897697548</v>
      </c>
      <c r="DE3401">
        <v>13.597356788324023</v>
      </c>
      <c r="DF3401">
        <v>12.702572067664512</v>
      </c>
      <c r="DG3401">
        <v>11.27019939331983</v>
      </c>
      <c r="DH3401">
        <v>9.4409155525304165</v>
      </c>
      <c r="DI3401">
        <v>7.6443631152729372</v>
      </c>
      <c r="DJ3401">
        <v>5.5588461899307067</v>
      </c>
      <c r="DK3401">
        <v>3.7174193394088726</v>
      </c>
      <c r="DL3401">
        <v>15.475275111955495</v>
      </c>
      <c r="DM3401">
        <v>9.7964076238882658</v>
      </c>
      <c r="DN3401">
        <v>8.0097832582772153</v>
      </c>
      <c r="DO3401">
        <v>6.4681035843247789</v>
      </c>
      <c r="DP3401">
        <v>4.7821810914835181</v>
      </c>
      <c r="DQ3401">
        <v>3.4738013251177122</v>
      </c>
      <c r="DR3401">
        <v>2.2905466285587628</v>
      </c>
      <c r="DS3401">
        <v>1.3929464477669398</v>
      </c>
      <c r="DT3401">
        <v>4.9440934161428745</v>
      </c>
      <c r="DU3401">
        <v>7.7779247759710355</v>
      </c>
      <c r="DV3401">
        <v>10.707762506133696</v>
      </c>
      <c r="DW3401">
        <v>2.4780901661118011</v>
      </c>
      <c r="DX3401">
        <v>3.3180861908514721</v>
      </c>
      <c r="DY3401">
        <v>3.9407769641521431</v>
      </c>
      <c r="DZ3401">
        <v>776</v>
      </c>
      <c r="EA3401">
        <v>0.8928571428571429</v>
      </c>
      <c r="EB3401">
        <v>0.15322958164830208</v>
      </c>
      <c r="EC3401" s="1" t="s">
        <v>204</v>
      </c>
      <c r="ED3401" s="1" t="s">
        <v>204</v>
      </c>
      <c r="EE3401" s="1" t="s">
        <v>204</v>
      </c>
      <c r="EF3401" s="1" t="s">
        <v>204</v>
      </c>
      <c r="EG3401" s="1" t="s">
        <v>204</v>
      </c>
      <c r="EH3401" s="1" t="s">
        <v>204</v>
      </c>
      <c r="EI3401" s="1" t="s">
        <v>204</v>
      </c>
      <c r="EJ3401" s="1" t="s">
        <v>204</v>
      </c>
      <c r="EK3401" s="1" t="s">
        <v>204</v>
      </c>
      <c r="EL3401">
        <v>1</v>
      </c>
      <c r="EM3401">
        <v>1</v>
      </c>
      <c r="EN3401" s="1" t="s">
        <v>247</v>
      </c>
      <c r="EO3401">
        <v>0</v>
      </c>
      <c r="EP3401">
        <v>0</v>
      </c>
      <c r="EQ3401">
        <v>0</v>
      </c>
      <c r="ER3401">
        <v>0</v>
      </c>
      <c r="ES3401">
        <v>0</v>
      </c>
      <c r="ET3401">
        <v>0</v>
      </c>
      <c r="EU3401">
        <v>0</v>
      </c>
      <c r="EV3401">
        <v>0</v>
      </c>
      <c r="EW3401">
        <v>5</v>
      </c>
      <c r="EX3401">
        <v>0</v>
      </c>
      <c r="EY3401">
        <v>0</v>
      </c>
      <c r="EZ3401">
        <v>8</v>
      </c>
      <c r="FA3401">
        <v>3</v>
      </c>
      <c r="FB3401">
        <v>0</v>
      </c>
      <c r="FC3401">
        <v>0</v>
      </c>
      <c r="FD3401">
        <v>0</v>
      </c>
      <c r="FE3401">
        <v>2</v>
      </c>
      <c r="FF3401">
        <v>2</v>
      </c>
      <c r="FG3401">
        <v>0</v>
      </c>
      <c r="FH3401">
        <v>0</v>
      </c>
      <c r="FI3401">
        <v>0</v>
      </c>
      <c r="FJ3401">
        <v>0</v>
      </c>
      <c r="FK3401">
        <v>0</v>
      </c>
      <c r="FL3401">
        <v>0</v>
      </c>
      <c r="FM3401">
        <v>1</v>
      </c>
      <c r="FN3401">
        <v>0</v>
      </c>
      <c r="FO3401">
        <v>0</v>
      </c>
      <c r="FP3401">
        <v>0</v>
      </c>
      <c r="FQ3401">
        <v>0</v>
      </c>
      <c r="FR3401">
        <v>1</v>
      </c>
      <c r="FS3401">
        <v>0</v>
      </c>
      <c r="FT3401">
        <v>1</v>
      </c>
      <c r="FU3401">
        <v>0</v>
      </c>
      <c r="FV3401">
        <v>0</v>
      </c>
      <c r="FW3401">
        <v>2</v>
      </c>
      <c r="FX3401">
        <v>0</v>
      </c>
      <c r="FY3401">
        <v>0</v>
      </c>
      <c r="FZ3401">
        <v>1</v>
      </c>
      <c r="GA3401">
        <v>0</v>
      </c>
      <c r="GB3401">
        <v>0</v>
      </c>
      <c r="GC3401">
        <v>0</v>
      </c>
      <c r="GD3401">
        <v>0</v>
      </c>
      <c r="GE3401">
        <v>0</v>
      </c>
      <c r="GF3401">
        <v>0</v>
      </c>
      <c r="GG3401">
        <v>0</v>
      </c>
      <c r="GH3401">
        <v>0</v>
      </c>
      <c r="GI3401">
        <v>0</v>
      </c>
      <c r="GJ3401">
        <v>0</v>
      </c>
      <c r="GK3401">
        <v>0</v>
      </c>
      <c r="GL3401">
        <v>0</v>
      </c>
      <c r="GM3401">
        <v>0</v>
      </c>
      <c r="GN3401">
        <v>0</v>
      </c>
      <c r="GO3401">
        <v>0</v>
      </c>
      <c r="GP3401">
        <v>0</v>
      </c>
      <c r="GQ3401">
        <v>0</v>
      </c>
      <c r="GR3401">
        <v>0</v>
      </c>
      <c r="GS3401">
        <v>0</v>
      </c>
      <c r="GT3401">
        <v>0</v>
      </c>
      <c r="GU3401">
        <v>0</v>
      </c>
      <c r="GV3401">
        <v>0</v>
      </c>
      <c r="GW3401">
        <v>0</v>
      </c>
      <c r="GX3401">
        <v>0</v>
      </c>
      <c r="GY3401">
        <v>0</v>
      </c>
      <c r="GZ3401">
        <v>0</v>
      </c>
      <c r="HA3401">
        <v>0</v>
      </c>
      <c r="HB3401">
        <v>0</v>
      </c>
      <c r="HC3401">
        <v>0</v>
      </c>
      <c r="HD3401">
        <v>0</v>
      </c>
      <c r="HE3401">
        <v>0</v>
      </c>
      <c r="HF3401">
        <v>0</v>
      </c>
      <c r="HG3401">
        <v>0</v>
      </c>
      <c r="HH3401">
        <v>0</v>
      </c>
      <c r="HI3401">
        <v>0</v>
      </c>
      <c r="HJ3401">
        <v>0</v>
      </c>
      <c r="HK3401">
        <v>0</v>
      </c>
      <c r="HL3401">
        <v>0</v>
      </c>
      <c r="HM3401">
        <v>0</v>
      </c>
      <c r="HN3401">
        <v>0</v>
      </c>
      <c r="HO3401">
        <v>0</v>
      </c>
      <c r="HP3401">
        <v>19.93359375</v>
      </c>
      <c r="HQ3401">
        <v>8.2625622453598915</v>
      </c>
      <c r="HR3401" s="1" t="s">
        <v>737</v>
      </c>
      <c r="HS3401">
        <v>2</v>
      </c>
      <c r="HT3401">
        <v>12</v>
      </c>
      <c r="HU3401" s="1" t="s">
        <v>204</v>
      </c>
      <c r="HV3401" s="1" t="s">
        <v>204</v>
      </c>
      <c r="HW3401">
        <v>0</v>
      </c>
      <c r="HX3401">
        <v>2</v>
      </c>
      <c r="HY3401">
        <v>3.2199999999999998</v>
      </c>
      <c r="HZ3401">
        <v>0</v>
      </c>
      <c r="IA3401">
        <v>0</v>
      </c>
      <c r="IB3401">
        <v>0</v>
      </c>
      <c r="IC3401">
        <v>0</v>
      </c>
      <c r="ID3401">
        <v>15.08870559812984</v>
      </c>
      <c r="IE3401">
        <v>26.154591905535288</v>
      </c>
      <c r="IF3401">
        <v>0</v>
      </c>
      <c r="IG3401">
        <v>8.1586990841120013</v>
      </c>
      <c r="IH3401">
        <v>0</v>
      </c>
      <c r="II3401">
        <v>0</v>
      </c>
      <c r="IJ3401">
        <v>0.25</v>
      </c>
      <c r="IK3401">
        <v>0</v>
      </c>
      <c r="IL3401">
        <v>0</v>
      </c>
      <c r="IM3401">
        <v>0</v>
      </c>
      <c r="IN3401">
        <v>0</v>
      </c>
      <c r="IO3401">
        <v>0</v>
      </c>
      <c r="IP3401">
        <v>0</v>
      </c>
      <c r="IQ3401">
        <v>0.63245553203367588</v>
      </c>
      <c r="IR3401">
        <v>0.33333333333333337</v>
      </c>
      <c r="IS3401" s="1" t="s">
        <v>204</v>
      </c>
      <c r="IT3401" s="1" t="s">
        <v>204</v>
      </c>
      <c r="IU3401" s="1" t="s">
        <v>204</v>
      </c>
      <c r="IV3401" s="1" t="s">
        <v>204</v>
      </c>
      <c r="IW3401" s="1" t="s">
        <v>204</v>
      </c>
      <c r="IX3401" s="1" t="s">
        <v>204</v>
      </c>
      <c r="IY3401" s="1" t="s">
        <v>204</v>
      </c>
      <c r="IZ3401">
        <v>0.5</v>
      </c>
      <c r="JA3401">
        <v>1</v>
      </c>
      <c r="JB3401" s="1" t="s">
        <v>204</v>
      </c>
      <c r="JC3401">
        <v>4</v>
      </c>
      <c r="JD3401">
        <v>5</v>
      </c>
      <c r="JE3401">
        <v>3</v>
      </c>
      <c r="JF3401">
        <v>3</v>
      </c>
      <c r="JG3401">
        <v>2</v>
      </c>
      <c r="JH3401">
        <v>0</v>
      </c>
      <c r="JI3401">
        <v>1</v>
      </c>
      <c r="JJ3401">
        <v>1</v>
      </c>
      <c r="JK3401">
        <v>3</v>
      </c>
      <c r="JL3401">
        <v>0</v>
      </c>
      <c r="JM3401">
        <v>0</v>
      </c>
      <c r="JN3401">
        <v>0</v>
      </c>
      <c r="JO3401">
        <v>58.1</v>
      </c>
      <c r="JP3401">
        <v>6</v>
      </c>
      <c r="JQ3401">
        <v>341.03245023539642</v>
      </c>
      <c r="JR3401">
        <v>379.16960533999998</v>
      </c>
      <c r="JS3401">
        <v>58.323832364312302</v>
      </c>
      <c r="JT3401">
        <v>2.0829940130111537</v>
      </c>
      <c r="JU3401">
        <v>17.721944423841158</v>
      </c>
      <c r="JV3401">
        <v>5.1672580202721514</v>
      </c>
      <c r="JW3401">
        <v>10.029794969419017</v>
      </c>
      <c r="JX3401">
        <v>2272</v>
      </c>
      <c r="JY3401">
        <v>45</v>
      </c>
      <c r="JZ3401">
        <v>2.7769999999999997</v>
      </c>
      <c r="KA3401">
        <v>158</v>
      </c>
    </row>
    <row r="3402" spans="1:287" x14ac:dyDescent="0.3">
      <c r="A3402" s="1" t="s">
        <v>194</v>
      </c>
      <c r="B3402">
        <v>2.7860999999999971</v>
      </c>
      <c r="C3402">
        <v>7.7623532099999837</v>
      </c>
      <c r="D3402">
        <v>101.0046</v>
      </c>
      <c r="E3402">
        <v>11.993291945461754</v>
      </c>
      <c r="F3402">
        <v>15.996937404275677</v>
      </c>
      <c r="G3402">
        <v>-0.39449589267689272</v>
      </c>
      <c r="H3402">
        <v>0.28956270054940009</v>
      </c>
      <c r="I3402">
        <v>4.202693162654545</v>
      </c>
      <c r="J3402">
        <v>11.31695102053145</v>
      </c>
      <c r="K3402" s="1" t="s">
        <v>204</v>
      </c>
      <c r="L3402" s="1" t="s">
        <v>204</v>
      </c>
      <c r="M3402" s="1" t="s">
        <v>204</v>
      </c>
      <c r="N3402" s="1" t="s">
        <v>204</v>
      </c>
      <c r="O3402" s="1" t="s">
        <v>204</v>
      </c>
      <c r="P3402" s="1" t="s">
        <v>204</v>
      </c>
      <c r="Q3402" s="1" t="s">
        <v>204</v>
      </c>
      <c r="R3402" s="1" t="s">
        <v>204</v>
      </c>
      <c r="S3402" s="1" t="s">
        <v>204</v>
      </c>
      <c r="T3402" s="1" t="s">
        <v>204</v>
      </c>
      <c r="U3402" s="1" t="s">
        <v>204</v>
      </c>
      <c r="V3402" s="1" t="s">
        <v>204</v>
      </c>
      <c r="W3402" s="1" t="s">
        <v>204</v>
      </c>
      <c r="X3402" s="1" t="s">
        <v>204</v>
      </c>
      <c r="Y3402" s="1" t="s">
        <v>204</v>
      </c>
      <c r="Z3402" s="1" t="s">
        <v>204</v>
      </c>
      <c r="AA3402" s="1" t="s">
        <v>204</v>
      </c>
      <c r="AB3402" s="1" t="s">
        <v>204</v>
      </c>
      <c r="AC3402" s="1" t="s">
        <v>204</v>
      </c>
      <c r="AD3402" s="1" t="s">
        <v>204</v>
      </c>
      <c r="AE3402" s="1" t="s">
        <v>204</v>
      </c>
      <c r="AF3402" s="1" t="s">
        <v>204</v>
      </c>
      <c r="AG3402" s="1" t="s">
        <v>204</v>
      </c>
      <c r="AH3402" s="1" t="s">
        <v>204</v>
      </c>
      <c r="AI3402" s="1" t="s">
        <v>204</v>
      </c>
      <c r="AJ3402" s="1" t="s">
        <v>204</v>
      </c>
      <c r="AK3402" s="1" t="s">
        <v>204</v>
      </c>
      <c r="AL3402" s="1" t="s">
        <v>204</v>
      </c>
      <c r="AM3402" s="1" t="s">
        <v>204</v>
      </c>
      <c r="AN3402">
        <v>2493.08</v>
      </c>
      <c r="AO3402" s="1" t="s">
        <v>204</v>
      </c>
      <c r="AP3402" s="1" t="s">
        <v>204</v>
      </c>
      <c r="AQ3402" s="1" t="s">
        <v>204</v>
      </c>
      <c r="AR3402" s="1" t="s">
        <v>204</v>
      </c>
      <c r="AS3402" s="1" t="s">
        <v>204</v>
      </c>
      <c r="AT3402" s="1" t="s">
        <v>204</v>
      </c>
      <c r="AU3402" s="1" t="s">
        <v>204</v>
      </c>
      <c r="AV3402" s="1" t="s">
        <v>204</v>
      </c>
      <c r="AW3402" s="1" t="s">
        <v>204</v>
      </c>
      <c r="AX3402" s="1" t="s">
        <v>204</v>
      </c>
      <c r="AY3402" s="1" t="s">
        <v>204</v>
      </c>
      <c r="AZ3402" s="1" t="s">
        <v>204</v>
      </c>
      <c r="BA3402" s="1" t="s">
        <v>204</v>
      </c>
      <c r="BB3402" s="1" t="s">
        <v>204</v>
      </c>
      <c r="BC3402" s="1" t="s">
        <v>204</v>
      </c>
      <c r="BD3402" s="1" t="s">
        <v>204</v>
      </c>
      <c r="BE3402" s="1" t="s">
        <v>204</v>
      </c>
      <c r="BF3402">
        <v>0</v>
      </c>
      <c r="BG3402">
        <v>61.109410999999994</v>
      </c>
      <c r="BH3402">
        <v>15</v>
      </c>
      <c r="BI3402">
        <v>16</v>
      </c>
      <c r="BJ3402">
        <v>55</v>
      </c>
      <c r="BK3402">
        <v>0.71296952643693934</v>
      </c>
      <c r="BL3402">
        <v>-0.49078624626176115</v>
      </c>
      <c r="BM3402">
        <v>0.21644533712986255</v>
      </c>
      <c r="BN3402">
        <v>-0.11105755786437055</v>
      </c>
      <c r="BO3402">
        <v>4.2717536067334333E-2</v>
      </c>
      <c r="BP3402">
        <v>32.123308613005236</v>
      </c>
      <c r="BQ3402">
        <v>33.322822995923936</v>
      </c>
      <c r="BR3402">
        <v>47.23251091427931</v>
      </c>
      <c r="BS3402">
        <v>53.339509202875483</v>
      </c>
      <c r="BT3402">
        <v>51.114204944567206</v>
      </c>
      <c r="BU3402">
        <v>1921.6868795472969</v>
      </c>
      <c r="BV3402">
        <v>2269.4699891254604</v>
      </c>
      <c r="BW3402">
        <v>3242.8849394705544</v>
      </c>
      <c r="BX3402">
        <v>3444.716346621256</v>
      </c>
      <c r="BY3402">
        <v>3205.7572425102121</v>
      </c>
      <c r="BZ3402">
        <v>1</v>
      </c>
      <c r="CA3402">
        <v>30</v>
      </c>
      <c r="CB3402">
        <v>40.672588999999995</v>
      </c>
      <c r="CC3402">
        <v>0</v>
      </c>
      <c r="CD3402">
        <v>0</v>
      </c>
      <c r="CE3402">
        <v>3</v>
      </c>
      <c r="CF3402">
        <v>6</v>
      </c>
      <c r="CG3402">
        <v>1</v>
      </c>
      <c r="CH3402">
        <v>6</v>
      </c>
      <c r="CI3402">
        <v>1</v>
      </c>
      <c r="CJ3402">
        <v>0</v>
      </c>
      <c r="CK3402">
        <v>0</v>
      </c>
      <c r="CL3402">
        <v>0</v>
      </c>
      <c r="CM3402">
        <v>0</v>
      </c>
      <c r="CN3402">
        <v>7.8567420131838608E-2</v>
      </c>
      <c r="CO3402">
        <v>0.34093206308941681</v>
      </c>
      <c r="CP3402">
        <v>0.67612117250799331</v>
      </c>
      <c r="CQ3402">
        <v>0</v>
      </c>
      <c r="CR3402">
        <v>0</v>
      </c>
      <c r="CS3402">
        <v>2.5000000000000001E-2</v>
      </c>
      <c r="CT3402">
        <v>0.10361069390180552</v>
      </c>
      <c r="CU3402">
        <v>0.16944885367530435</v>
      </c>
      <c r="CV3402">
        <v>1.727991954137051</v>
      </c>
      <c r="CW3402">
        <v>0</v>
      </c>
      <c r="CX3402">
        <v>0.63481400744441041</v>
      </c>
      <c r="CY3402">
        <v>0</v>
      </c>
      <c r="CZ3402">
        <v>0.84170950552166512</v>
      </c>
      <c r="DA3402">
        <v>0</v>
      </c>
      <c r="DB3402">
        <v>0.15479738480091612</v>
      </c>
      <c r="DC3402">
        <v>0</v>
      </c>
      <c r="DD3402">
        <v>20.258784066134833</v>
      </c>
      <c r="DE3402">
        <v>13.4727642104369</v>
      </c>
      <c r="DF3402">
        <v>11.717345634781115</v>
      </c>
      <c r="DG3402">
        <v>10.483041433546756</v>
      </c>
      <c r="DH3402">
        <v>8.2955158714077211</v>
      </c>
      <c r="DI3402">
        <v>6.541154710845416</v>
      </c>
      <c r="DJ3402">
        <v>4.6268505135224549</v>
      </c>
      <c r="DK3402">
        <v>3.4918745290228013</v>
      </c>
      <c r="DL3402">
        <v>16.629170186994891</v>
      </c>
      <c r="DM3402">
        <v>9.4975658584438527</v>
      </c>
      <c r="DN3402">
        <v>6.8778872694938622</v>
      </c>
      <c r="DO3402">
        <v>5.1353673527574895</v>
      </c>
      <c r="DP3402">
        <v>3.4567106172542186</v>
      </c>
      <c r="DQ3402">
        <v>2.246135259647561</v>
      </c>
      <c r="DR3402">
        <v>1.3875930252635449</v>
      </c>
      <c r="DS3402">
        <v>0.88976692273103419</v>
      </c>
      <c r="DT3402">
        <v>4.9534935712575541</v>
      </c>
      <c r="DU3402">
        <v>7.9501479890931606</v>
      </c>
      <c r="DV3402">
        <v>11.825282915520342</v>
      </c>
      <c r="DW3402">
        <v>1.9045805122681325</v>
      </c>
      <c r="DX3402">
        <v>2.4977401105865433</v>
      </c>
      <c r="DY3402">
        <v>2.8750765422578666</v>
      </c>
      <c r="DZ3402">
        <v>541</v>
      </c>
      <c r="EA3402">
        <v>0.5714285714285714</v>
      </c>
      <c r="EB3402">
        <v>0.22141089860630725</v>
      </c>
      <c r="EC3402" s="1" t="s">
        <v>204</v>
      </c>
      <c r="ED3402" s="1" t="s">
        <v>204</v>
      </c>
      <c r="EE3402" s="1" t="s">
        <v>204</v>
      </c>
      <c r="EF3402" s="1" t="s">
        <v>204</v>
      </c>
      <c r="EG3402" s="1" t="s">
        <v>204</v>
      </c>
      <c r="EH3402" s="1" t="s">
        <v>204</v>
      </c>
      <c r="EI3402" s="1" t="s">
        <v>204</v>
      </c>
      <c r="EJ3402" s="1" t="s">
        <v>204</v>
      </c>
      <c r="EK3402" s="1" t="s">
        <v>204</v>
      </c>
      <c r="EL3402">
        <v>1</v>
      </c>
      <c r="EM3402">
        <v>3</v>
      </c>
      <c r="EN3402" s="1" t="s">
        <v>324</v>
      </c>
      <c r="EO3402">
        <v>0</v>
      </c>
      <c r="EP3402">
        <v>0</v>
      </c>
      <c r="EQ3402">
        <v>0</v>
      </c>
      <c r="ER3402">
        <v>0</v>
      </c>
      <c r="ES3402">
        <v>0</v>
      </c>
      <c r="ET3402">
        <v>0</v>
      </c>
      <c r="EU3402">
        <v>3</v>
      </c>
      <c r="EV3402">
        <v>0</v>
      </c>
      <c r="EW3402">
        <v>6</v>
      </c>
      <c r="EX3402">
        <v>0</v>
      </c>
      <c r="EY3402">
        <v>0</v>
      </c>
      <c r="EZ3402">
        <v>5</v>
      </c>
      <c r="FA3402">
        <v>0</v>
      </c>
      <c r="FB3402">
        <v>0</v>
      </c>
      <c r="FC3402">
        <v>0</v>
      </c>
      <c r="FD3402">
        <v>0</v>
      </c>
      <c r="FE3402">
        <v>2</v>
      </c>
      <c r="FF3402">
        <v>2</v>
      </c>
      <c r="FG3402">
        <v>0</v>
      </c>
      <c r="FH3402">
        <v>0</v>
      </c>
      <c r="FI3402">
        <v>0</v>
      </c>
      <c r="FJ3402">
        <v>0</v>
      </c>
      <c r="FK3402">
        <v>0</v>
      </c>
      <c r="FL3402">
        <v>0</v>
      </c>
      <c r="FM3402">
        <v>0</v>
      </c>
      <c r="FN3402">
        <v>0</v>
      </c>
      <c r="FO3402">
        <v>0</v>
      </c>
      <c r="FP3402">
        <v>0</v>
      </c>
      <c r="FQ3402">
        <v>1</v>
      </c>
      <c r="FR3402">
        <v>1</v>
      </c>
      <c r="FS3402">
        <v>0</v>
      </c>
      <c r="FT3402">
        <v>3</v>
      </c>
      <c r="FU3402">
        <v>0</v>
      </c>
      <c r="FV3402">
        <v>1</v>
      </c>
      <c r="FW3402">
        <v>2</v>
      </c>
      <c r="FX3402">
        <v>0</v>
      </c>
      <c r="FY3402">
        <v>0</v>
      </c>
      <c r="FZ3402">
        <v>0</v>
      </c>
      <c r="GA3402">
        <v>0</v>
      </c>
      <c r="GB3402">
        <v>0</v>
      </c>
      <c r="GC3402">
        <v>0</v>
      </c>
      <c r="GD3402">
        <v>0</v>
      </c>
      <c r="GE3402">
        <v>0</v>
      </c>
      <c r="GF3402">
        <v>0</v>
      </c>
      <c r="GG3402">
        <v>0</v>
      </c>
      <c r="GH3402">
        <v>0</v>
      </c>
      <c r="GI3402">
        <v>0</v>
      </c>
      <c r="GJ3402">
        <v>0</v>
      </c>
      <c r="GK3402">
        <v>0</v>
      </c>
      <c r="GL3402">
        <v>0</v>
      </c>
      <c r="GM3402">
        <v>0</v>
      </c>
      <c r="GN3402">
        <v>0</v>
      </c>
      <c r="GO3402">
        <v>0</v>
      </c>
      <c r="GP3402">
        <v>0</v>
      </c>
      <c r="GQ3402">
        <v>0</v>
      </c>
      <c r="GR3402">
        <v>0</v>
      </c>
      <c r="GS3402">
        <v>0</v>
      </c>
      <c r="GT3402">
        <v>0</v>
      </c>
      <c r="GU3402">
        <v>0</v>
      </c>
      <c r="GV3402">
        <v>0</v>
      </c>
      <c r="GW3402">
        <v>0</v>
      </c>
      <c r="GX3402">
        <v>0</v>
      </c>
      <c r="GY3402">
        <v>0</v>
      </c>
      <c r="GZ3402">
        <v>0</v>
      </c>
      <c r="HA3402">
        <v>0</v>
      </c>
      <c r="HB3402">
        <v>0</v>
      </c>
      <c r="HC3402">
        <v>0</v>
      </c>
      <c r="HD3402">
        <v>0</v>
      </c>
      <c r="HE3402">
        <v>0</v>
      </c>
      <c r="HF3402">
        <v>0</v>
      </c>
      <c r="HG3402">
        <v>0</v>
      </c>
      <c r="HH3402">
        <v>0</v>
      </c>
      <c r="HI3402">
        <v>0</v>
      </c>
      <c r="HJ3402">
        <v>0</v>
      </c>
      <c r="HK3402">
        <v>0</v>
      </c>
      <c r="HL3402">
        <v>0</v>
      </c>
      <c r="HM3402">
        <v>0</v>
      </c>
      <c r="HN3402">
        <v>0</v>
      </c>
      <c r="HO3402">
        <v>0</v>
      </c>
      <c r="HP3402">
        <v>22.68</v>
      </c>
      <c r="HQ3402">
        <v>10.346938775510203</v>
      </c>
      <c r="HR3402" s="1" t="s">
        <v>263</v>
      </c>
      <c r="HS3402">
        <v>6</v>
      </c>
      <c r="HT3402">
        <v>11</v>
      </c>
      <c r="HU3402" s="1" t="s">
        <v>204</v>
      </c>
      <c r="HV3402" s="1" t="s">
        <v>204</v>
      </c>
      <c r="HW3402">
        <v>0</v>
      </c>
      <c r="HX3402">
        <v>2</v>
      </c>
      <c r="HY3402">
        <v>2.7800000000000002</v>
      </c>
      <c r="HZ3402">
        <v>0.43679023236814951</v>
      </c>
      <c r="IA3402">
        <v>4.9909789961022142</v>
      </c>
      <c r="IB3402">
        <v>4.1923911147405244</v>
      </c>
      <c r="IC3402">
        <v>0</v>
      </c>
      <c r="ID3402">
        <v>13.507073429384358</v>
      </c>
      <c r="IE3402">
        <v>14.524012677225139</v>
      </c>
      <c r="IF3402">
        <v>0</v>
      </c>
      <c r="IG3402">
        <v>5.9316613030206975</v>
      </c>
      <c r="IH3402">
        <v>0</v>
      </c>
      <c r="II3402">
        <v>0</v>
      </c>
      <c r="IJ3402">
        <v>0.40852897032162194</v>
      </c>
      <c r="IK3402">
        <v>0</v>
      </c>
      <c r="IL3402">
        <v>0</v>
      </c>
      <c r="IM3402">
        <v>0</v>
      </c>
      <c r="IN3402">
        <v>0</v>
      </c>
      <c r="IO3402">
        <v>0</v>
      </c>
      <c r="IP3402">
        <v>0</v>
      </c>
      <c r="IQ3402">
        <v>1.3374806099528442</v>
      </c>
      <c r="IR3402">
        <v>1.6983813295649528</v>
      </c>
      <c r="IS3402" s="1" t="s">
        <v>204</v>
      </c>
      <c r="IT3402" s="1" t="s">
        <v>204</v>
      </c>
      <c r="IU3402" s="1" t="s">
        <v>204</v>
      </c>
      <c r="IV3402" s="1" t="s">
        <v>204</v>
      </c>
      <c r="IW3402" s="1" t="s">
        <v>204</v>
      </c>
      <c r="IX3402" s="1" t="s">
        <v>204</v>
      </c>
      <c r="IY3402" s="1" t="s">
        <v>204</v>
      </c>
      <c r="IZ3402">
        <v>0.5</v>
      </c>
      <c r="JA3402">
        <v>1</v>
      </c>
      <c r="JB3402" s="1" t="s">
        <v>204</v>
      </c>
      <c r="JC3402">
        <v>8</v>
      </c>
      <c r="JD3402">
        <v>3</v>
      </c>
      <c r="JE3402">
        <v>3</v>
      </c>
      <c r="JF3402">
        <v>2</v>
      </c>
      <c r="JG3402">
        <v>2</v>
      </c>
      <c r="JH3402">
        <v>0</v>
      </c>
      <c r="JI3402">
        <v>0</v>
      </c>
      <c r="JJ3402">
        <v>1</v>
      </c>
      <c r="JK3402">
        <v>2</v>
      </c>
      <c r="JL3402">
        <v>0</v>
      </c>
      <c r="JM3402">
        <v>0</v>
      </c>
      <c r="JN3402">
        <v>0</v>
      </c>
      <c r="JO3402">
        <v>85.29000000000002</v>
      </c>
      <c r="JP3402">
        <v>5.9068905956085187</v>
      </c>
      <c r="JQ3402">
        <v>358.50604535265097</v>
      </c>
      <c r="JR3402">
        <v>385.21138994</v>
      </c>
      <c r="JS3402">
        <v>56.501490969031849</v>
      </c>
      <c r="JT3402">
        <v>2.0179103917511374</v>
      </c>
      <c r="JU3402">
        <v>24.03625321401411</v>
      </c>
      <c r="JV3402">
        <v>7.5046910850953488</v>
      </c>
      <c r="JW3402">
        <v>16.53156212891875</v>
      </c>
      <c r="JX3402">
        <v>1981</v>
      </c>
      <c r="JY3402">
        <v>47</v>
      </c>
      <c r="JZ3402">
        <v>1.1789999999999996</v>
      </c>
      <c r="KA3402">
        <v>144</v>
      </c>
    </row>
    <row r="3403" spans="1:287" x14ac:dyDescent="0.3">
      <c r="A3403" s="1" t="s">
        <v>194</v>
      </c>
      <c r="B3403">
        <v>-0.63070000000000026</v>
      </c>
      <c r="C3403">
        <v>0.39778249000000032</v>
      </c>
      <c r="D3403">
        <v>43.147099999999995</v>
      </c>
      <c r="E3403">
        <v>11.890000000000002</v>
      </c>
      <c r="F3403">
        <v>15.996923700326953</v>
      </c>
      <c r="G3403">
        <v>-0.27989659854610732</v>
      </c>
      <c r="H3403">
        <v>0.28526756159955596</v>
      </c>
      <c r="I3403">
        <v>4.3486502739914226</v>
      </c>
      <c r="J3403">
        <v>10.521003705383499</v>
      </c>
      <c r="K3403" s="1" t="s">
        <v>204</v>
      </c>
      <c r="L3403" s="1" t="s">
        <v>204</v>
      </c>
      <c r="M3403" s="1" t="s">
        <v>204</v>
      </c>
      <c r="N3403" s="1" t="s">
        <v>204</v>
      </c>
      <c r="O3403" s="1" t="s">
        <v>204</v>
      </c>
      <c r="P3403" s="1" t="s">
        <v>204</v>
      </c>
      <c r="Q3403" s="1" t="s">
        <v>204</v>
      </c>
      <c r="R3403" s="1" t="s">
        <v>204</v>
      </c>
      <c r="S3403" s="1" t="s">
        <v>204</v>
      </c>
      <c r="T3403" s="1" t="s">
        <v>204</v>
      </c>
      <c r="U3403" s="1" t="s">
        <v>204</v>
      </c>
      <c r="V3403" s="1" t="s">
        <v>204</v>
      </c>
      <c r="W3403" s="1" t="s">
        <v>204</v>
      </c>
      <c r="X3403" s="1" t="s">
        <v>204</v>
      </c>
      <c r="Y3403" s="1" t="s">
        <v>204</v>
      </c>
      <c r="Z3403" s="1" t="s">
        <v>204</v>
      </c>
      <c r="AA3403" s="1" t="s">
        <v>204</v>
      </c>
      <c r="AB3403" s="1" t="s">
        <v>204</v>
      </c>
      <c r="AC3403" s="1" t="s">
        <v>204</v>
      </c>
      <c r="AD3403" s="1" t="s">
        <v>204</v>
      </c>
      <c r="AE3403" s="1" t="s">
        <v>204</v>
      </c>
      <c r="AF3403" s="1" t="s">
        <v>204</v>
      </c>
      <c r="AG3403" s="1" t="s">
        <v>204</v>
      </c>
      <c r="AH3403" s="1" t="s">
        <v>204</v>
      </c>
      <c r="AI3403" s="1" t="s">
        <v>204</v>
      </c>
      <c r="AJ3403" s="1" t="s">
        <v>204</v>
      </c>
      <c r="AK3403" s="1" t="s">
        <v>204</v>
      </c>
      <c r="AL3403" s="1" t="s">
        <v>204</v>
      </c>
      <c r="AM3403" s="1" t="s">
        <v>204</v>
      </c>
      <c r="AN3403">
        <v>469.05</v>
      </c>
      <c r="AO3403" s="1" t="s">
        <v>204</v>
      </c>
      <c r="AP3403" s="1" t="s">
        <v>204</v>
      </c>
      <c r="AQ3403" s="1" t="s">
        <v>204</v>
      </c>
      <c r="AR3403" s="1" t="s">
        <v>204</v>
      </c>
      <c r="AS3403" s="1" t="s">
        <v>204</v>
      </c>
      <c r="AT3403" s="1" t="s">
        <v>204</v>
      </c>
      <c r="AU3403" s="1" t="s">
        <v>204</v>
      </c>
      <c r="AV3403" s="1" t="s">
        <v>204</v>
      </c>
      <c r="AW3403" s="1" t="s">
        <v>204</v>
      </c>
      <c r="AX3403" s="1" t="s">
        <v>204</v>
      </c>
      <c r="AY3403" s="1" t="s">
        <v>204</v>
      </c>
      <c r="AZ3403" s="1" t="s">
        <v>204</v>
      </c>
      <c r="BA3403" s="1" t="s">
        <v>204</v>
      </c>
      <c r="BB3403" s="1" t="s">
        <v>204</v>
      </c>
      <c r="BC3403" s="1" t="s">
        <v>204</v>
      </c>
      <c r="BD3403" s="1" t="s">
        <v>204</v>
      </c>
      <c r="BE3403" s="1" t="s">
        <v>204</v>
      </c>
      <c r="BF3403">
        <v>0</v>
      </c>
      <c r="BG3403">
        <v>26.687516000000002</v>
      </c>
      <c r="BH3403">
        <v>0</v>
      </c>
      <c r="BI3403">
        <v>0</v>
      </c>
      <c r="BJ3403">
        <v>25</v>
      </c>
      <c r="BK3403">
        <v>0.47188823841571925</v>
      </c>
      <c r="BL3403">
        <v>-0.23861427128822563</v>
      </c>
      <c r="BM3403">
        <v>0.2276905083175654</v>
      </c>
      <c r="BN3403">
        <v>-0.4560293264130692</v>
      </c>
      <c r="BO3403">
        <v>0.23976220988118255</v>
      </c>
      <c r="BP3403">
        <v>16.043367709175797</v>
      </c>
      <c r="BQ3403">
        <v>14.661003664119475</v>
      </c>
      <c r="BR3403">
        <v>22.570374510168964</v>
      </c>
      <c r="BS3403">
        <v>27.318011370408318</v>
      </c>
      <c r="BT3403">
        <v>22.755517919140676</v>
      </c>
      <c r="BU3403">
        <v>685.19687345019565</v>
      </c>
      <c r="BV3403">
        <v>788.39930834570373</v>
      </c>
      <c r="BW3403">
        <v>1111.7546087265632</v>
      </c>
      <c r="BX3403">
        <v>1134.3027492656258</v>
      </c>
      <c r="BY3403">
        <v>641.67364065234449</v>
      </c>
      <c r="BZ3403">
        <v>0</v>
      </c>
      <c r="CA3403">
        <v>13</v>
      </c>
      <c r="CB3403">
        <v>17.312484000000001</v>
      </c>
      <c r="CC3403">
        <v>0</v>
      </c>
      <c r="CD3403">
        <v>0</v>
      </c>
      <c r="CE3403">
        <v>2</v>
      </c>
      <c r="CF3403">
        <v>0</v>
      </c>
      <c r="CG3403">
        <v>0</v>
      </c>
      <c r="CH3403">
        <v>2</v>
      </c>
      <c r="CI3403">
        <v>2</v>
      </c>
      <c r="CJ3403">
        <v>0</v>
      </c>
      <c r="CK3403">
        <v>1</v>
      </c>
      <c r="CL3403">
        <v>0</v>
      </c>
      <c r="CM3403">
        <v>0</v>
      </c>
      <c r="CN3403">
        <v>0</v>
      </c>
      <c r="CO3403">
        <v>4.8112522432468816E-2</v>
      </c>
      <c r="CP3403">
        <v>0.2123789490413836</v>
      </c>
      <c r="CQ3403">
        <v>0</v>
      </c>
      <c r="CR3403">
        <v>0</v>
      </c>
      <c r="CS3403">
        <v>0</v>
      </c>
      <c r="CT3403">
        <v>1.5625E-2</v>
      </c>
      <c r="CU3403">
        <v>4.1233725527573192E-2</v>
      </c>
      <c r="CV3403">
        <v>1.2213008200490048</v>
      </c>
      <c r="CW3403">
        <v>8.3333333333333329E-2</v>
      </c>
      <c r="CX3403">
        <v>0.53745747856526482</v>
      </c>
      <c r="CY3403">
        <v>0.11785113019775793</v>
      </c>
      <c r="CZ3403">
        <v>0.57986980422058554</v>
      </c>
      <c r="DA3403">
        <v>6.25E-2</v>
      </c>
      <c r="DB3403">
        <v>0.12319981995668611</v>
      </c>
      <c r="DC3403">
        <v>2.5515518153991442E-2</v>
      </c>
      <c r="DD3403">
        <v>10.060477932315068</v>
      </c>
      <c r="DE3403">
        <v>6.0637145821735992</v>
      </c>
      <c r="DF3403">
        <v>5.3189414056757265</v>
      </c>
      <c r="DG3403">
        <v>4.7912236600848397</v>
      </c>
      <c r="DH3403">
        <v>3.9022970333856404</v>
      </c>
      <c r="DI3403">
        <v>1.6556596783627786</v>
      </c>
      <c r="DJ3403">
        <v>1.2261013001645082</v>
      </c>
      <c r="DK3403">
        <v>0.27216552697590868</v>
      </c>
      <c r="DL3403">
        <v>7.6389584337646852</v>
      </c>
      <c r="DM3403">
        <v>4.2336927792554375</v>
      </c>
      <c r="DN3403">
        <v>3.0265859980688901</v>
      </c>
      <c r="DO3403">
        <v>2.5305215242225314</v>
      </c>
      <c r="DP3403">
        <v>1.4720983294086722</v>
      </c>
      <c r="DQ3403">
        <v>0.50763038105563296</v>
      </c>
      <c r="DR3403">
        <v>0.25864958235216806</v>
      </c>
      <c r="DS3403">
        <v>6.223636973633502E-2</v>
      </c>
      <c r="DT3403">
        <v>3.4926777868502414</v>
      </c>
      <c r="DU3403">
        <v>5.9751132207582138</v>
      </c>
      <c r="DV3403">
        <v>5.4053994126429075</v>
      </c>
      <c r="DW3403">
        <v>1.5223837067280013</v>
      </c>
      <c r="DX3403">
        <v>1.9543097144436483</v>
      </c>
      <c r="DY3403">
        <v>1.0605608420249537</v>
      </c>
      <c r="DZ3403">
        <v>111</v>
      </c>
      <c r="EA3403">
        <v>0.46153846153846156</v>
      </c>
      <c r="EB3403">
        <v>0.40888766010055955</v>
      </c>
      <c r="EC3403" s="1" t="s">
        <v>204</v>
      </c>
      <c r="ED3403" s="1" t="s">
        <v>204</v>
      </c>
      <c r="EE3403" s="1" t="s">
        <v>204</v>
      </c>
      <c r="EF3403" s="1" t="s">
        <v>204</v>
      </c>
      <c r="EG3403" s="1" t="s">
        <v>204</v>
      </c>
      <c r="EH3403" s="1" t="s">
        <v>204</v>
      </c>
      <c r="EI3403" s="1" t="s">
        <v>204</v>
      </c>
      <c r="EJ3403" s="1" t="s">
        <v>204</v>
      </c>
      <c r="EK3403" s="1" t="s">
        <v>204</v>
      </c>
      <c r="EL3403">
        <v>2</v>
      </c>
      <c r="EM3403">
        <v>5</v>
      </c>
      <c r="EN3403" s="1" t="s">
        <v>234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2</v>
      </c>
      <c r="EV3403">
        <v>0</v>
      </c>
      <c r="EW3403">
        <v>2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0</v>
      </c>
      <c r="FD3403">
        <v>3</v>
      </c>
      <c r="FE3403">
        <v>0</v>
      </c>
      <c r="FF3403">
        <v>0</v>
      </c>
      <c r="FG3403">
        <v>1</v>
      </c>
      <c r="FH3403">
        <v>0</v>
      </c>
      <c r="FI3403">
        <v>0</v>
      </c>
      <c r="FJ3403">
        <v>0</v>
      </c>
      <c r="FK3403">
        <v>0</v>
      </c>
      <c r="FL3403">
        <v>2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0</v>
      </c>
      <c r="FV3403">
        <v>0</v>
      </c>
      <c r="FW3403">
        <v>3</v>
      </c>
      <c r="FX3403">
        <v>0</v>
      </c>
      <c r="FY3403">
        <v>0</v>
      </c>
      <c r="FZ3403">
        <v>0</v>
      </c>
      <c r="GA3403">
        <v>0</v>
      </c>
      <c r="GB3403">
        <v>0</v>
      </c>
      <c r="GC3403">
        <v>0</v>
      </c>
      <c r="GD3403">
        <v>0</v>
      </c>
      <c r="GE3403">
        <v>0</v>
      </c>
      <c r="GF3403">
        <v>0</v>
      </c>
      <c r="GG3403">
        <v>0</v>
      </c>
      <c r="GH3403">
        <v>0</v>
      </c>
      <c r="GI3403">
        <v>0</v>
      </c>
      <c r="GJ3403">
        <v>0</v>
      </c>
      <c r="GK3403">
        <v>0</v>
      </c>
      <c r="GL3403">
        <v>0</v>
      </c>
      <c r="GM3403">
        <v>0</v>
      </c>
      <c r="GN3403">
        <v>0</v>
      </c>
      <c r="GO3403">
        <v>0</v>
      </c>
      <c r="GP3403">
        <v>0</v>
      </c>
      <c r="GQ3403">
        <v>0</v>
      </c>
      <c r="GR3403">
        <v>0</v>
      </c>
      <c r="GS3403">
        <v>0</v>
      </c>
      <c r="GT3403">
        <v>0</v>
      </c>
      <c r="GU3403">
        <v>0</v>
      </c>
      <c r="GV3403">
        <v>0</v>
      </c>
      <c r="GW3403">
        <v>0</v>
      </c>
      <c r="GX3403">
        <v>0</v>
      </c>
      <c r="GY3403">
        <v>0</v>
      </c>
      <c r="GZ3403">
        <v>0</v>
      </c>
      <c r="HA3403">
        <v>0</v>
      </c>
      <c r="HB3403">
        <v>0</v>
      </c>
      <c r="HC3403">
        <v>0</v>
      </c>
      <c r="HD3403">
        <v>0</v>
      </c>
      <c r="HE3403">
        <v>0</v>
      </c>
      <c r="HF3403">
        <v>0</v>
      </c>
      <c r="HG3403">
        <v>0</v>
      </c>
      <c r="HH3403">
        <v>0</v>
      </c>
      <c r="HI3403">
        <v>0</v>
      </c>
      <c r="HJ3403">
        <v>0</v>
      </c>
      <c r="HK3403">
        <v>0</v>
      </c>
      <c r="HL3403">
        <v>0</v>
      </c>
      <c r="HM3403">
        <v>0</v>
      </c>
      <c r="HN3403">
        <v>0</v>
      </c>
      <c r="HO3403">
        <v>0</v>
      </c>
      <c r="HP3403">
        <v>11.076923076923077</v>
      </c>
      <c r="HQ3403">
        <v>4.0221606648199444</v>
      </c>
      <c r="HR3403" s="1" t="s">
        <v>235</v>
      </c>
      <c r="HS3403">
        <v>2</v>
      </c>
      <c r="HT3403">
        <v>8</v>
      </c>
      <c r="HU3403" s="1" t="s">
        <v>204</v>
      </c>
      <c r="HV3403" s="1" t="s">
        <v>204</v>
      </c>
      <c r="HW3403">
        <v>0</v>
      </c>
      <c r="HX3403">
        <v>0</v>
      </c>
      <c r="HY3403">
        <v>1.7899999999999998</v>
      </c>
      <c r="HZ3403">
        <v>0.25</v>
      </c>
      <c r="IA3403">
        <v>2.3094010767585034</v>
      </c>
      <c r="IB3403">
        <v>1.6868653306034986</v>
      </c>
      <c r="IC3403">
        <v>0.99999999999999978</v>
      </c>
      <c r="ID3403">
        <v>0.49999999999999989</v>
      </c>
      <c r="IE3403">
        <v>2.3811015779522995</v>
      </c>
      <c r="IF3403">
        <v>2</v>
      </c>
      <c r="IG3403">
        <v>1.5000000000000004</v>
      </c>
      <c r="IH3403">
        <v>2.0800838230519041</v>
      </c>
      <c r="II3403">
        <v>0</v>
      </c>
      <c r="IJ3403">
        <v>0.75</v>
      </c>
      <c r="IK3403">
        <v>0</v>
      </c>
      <c r="IL3403">
        <v>0</v>
      </c>
      <c r="IM3403">
        <v>0</v>
      </c>
      <c r="IN3403">
        <v>0</v>
      </c>
      <c r="IO3403">
        <v>0</v>
      </c>
      <c r="IP3403">
        <v>0.49999999999999989</v>
      </c>
      <c r="IQ3403">
        <v>0</v>
      </c>
      <c r="IR3403">
        <v>0</v>
      </c>
      <c r="IS3403" s="1" t="s">
        <v>204</v>
      </c>
      <c r="IT3403" s="1" t="s">
        <v>204</v>
      </c>
      <c r="IU3403" s="1" t="s">
        <v>204</v>
      </c>
      <c r="IV3403" s="1" t="s">
        <v>204</v>
      </c>
      <c r="IW3403" s="1" t="s">
        <v>204</v>
      </c>
      <c r="IX3403" s="1" t="s">
        <v>204</v>
      </c>
      <c r="IY3403" s="1" t="s">
        <v>204</v>
      </c>
      <c r="IZ3403">
        <v>0.5</v>
      </c>
      <c r="JA3403">
        <v>1</v>
      </c>
      <c r="JB3403" s="1" t="s">
        <v>204</v>
      </c>
      <c r="JC3403">
        <v>2</v>
      </c>
      <c r="JD3403">
        <v>1</v>
      </c>
      <c r="JE3403">
        <v>0</v>
      </c>
      <c r="JF3403">
        <v>1</v>
      </c>
      <c r="JG3403">
        <v>0</v>
      </c>
      <c r="JH3403">
        <v>0</v>
      </c>
      <c r="JI3403">
        <v>0</v>
      </c>
      <c r="JJ3403">
        <v>0</v>
      </c>
      <c r="JK3403">
        <v>1</v>
      </c>
      <c r="JL3403">
        <v>0</v>
      </c>
      <c r="JM3403">
        <v>0</v>
      </c>
      <c r="JN3403">
        <v>0</v>
      </c>
      <c r="JO3403">
        <v>75.27000000000001</v>
      </c>
      <c r="JP3403">
        <v>4.7004397181410926</v>
      </c>
      <c r="JQ3403">
        <v>175.02270142255026</v>
      </c>
      <c r="JR3403">
        <v>184.08479234000001</v>
      </c>
      <c r="JS3403">
        <v>25.014388807943309</v>
      </c>
      <c r="JT3403">
        <v>1.9241837544571776</v>
      </c>
      <c r="JU3403">
        <v>13.446238116832991</v>
      </c>
      <c r="JV3403">
        <v>7.5446510961147784</v>
      </c>
      <c r="JW3403">
        <v>5.9015870207182139</v>
      </c>
      <c r="JX3403">
        <v>220</v>
      </c>
      <c r="JY3403">
        <v>23</v>
      </c>
      <c r="JZ3403">
        <v>0.43300000000000005</v>
      </c>
      <c r="KA3403">
        <v>64</v>
      </c>
    </row>
    <row r="3404" spans="1:287" x14ac:dyDescent="0.3">
      <c r="A3404" s="1" t="s">
        <v>194</v>
      </c>
      <c r="B3404">
        <v>1.1526999999999996</v>
      </c>
      <c r="C3404">
        <v>1.3287172899999991</v>
      </c>
      <c r="D3404">
        <v>85.461799999999982</v>
      </c>
      <c r="E3404">
        <v>11.994332728248407</v>
      </c>
      <c r="F3404">
        <v>14.009997294430415</v>
      </c>
      <c r="G3404">
        <v>-0.30344685376266056</v>
      </c>
      <c r="H3404">
        <v>0.18477931067913766</v>
      </c>
      <c r="I3404">
        <v>5.908214032640263</v>
      </c>
      <c r="J3404">
        <v>11.099074296445023</v>
      </c>
      <c r="K3404" s="1" t="s">
        <v>204</v>
      </c>
      <c r="L3404" s="1" t="s">
        <v>204</v>
      </c>
      <c r="M3404" s="1" t="s">
        <v>204</v>
      </c>
      <c r="N3404" s="1" t="s">
        <v>204</v>
      </c>
      <c r="O3404" s="1" t="s">
        <v>204</v>
      </c>
      <c r="P3404" s="1" t="s">
        <v>204</v>
      </c>
      <c r="Q3404" s="1" t="s">
        <v>204</v>
      </c>
      <c r="R3404" s="1" t="s">
        <v>204</v>
      </c>
      <c r="S3404" s="1" t="s">
        <v>204</v>
      </c>
      <c r="T3404" s="1" t="s">
        <v>204</v>
      </c>
      <c r="U3404" s="1" t="s">
        <v>204</v>
      </c>
      <c r="V3404" s="1" t="s">
        <v>204</v>
      </c>
      <c r="W3404" s="1" t="s">
        <v>204</v>
      </c>
      <c r="X3404" s="1" t="s">
        <v>204</v>
      </c>
      <c r="Y3404" s="1" t="s">
        <v>204</v>
      </c>
      <c r="Z3404" s="1" t="s">
        <v>204</v>
      </c>
      <c r="AA3404" s="1" t="s">
        <v>204</v>
      </c>
      <c r="AB3404" s="1" t="s">
        <v>204</v>
      </c>
      <c r="AC3404" s="1" t="s">
        <v>204</v>
      </c>
      <c r="AD3404" s="1" t="s">
        <v>204</v>
      </c>
      <c r="AE3404" s="1" t="s">
        <v>204</v>
      </c>
      <c r="AF3404" s="1" t="s">
        <v>204</v>
      </c>
      <c r="AG3404" s="1" t="s">
        <v>204</v>
      </c>
      <c r="AH3404" s="1" t="s">
        <v>204</v>
      </c>
      <c r="AI3404" s="1" t="s">
        <v>204</v>
      </c>
      <c r="AJ3404" s="1" t="s">
        <v>204</v>
      </c>
      <c r="AK3404" s="1" t="s">
        <v>204</v>
      </c>
      <c r="AL3404" s="1" t="s">
        <v>204</v>
      </c>
      <c r="AM3404" s="1" t="s">
        <v>204</v>
      </c>
      <c r="AN3404">
        <v>1563.06</v>
      </c>
      <c r="AO3404" s="1" t="s">
        <v>204</v>
      </c>
      <c r="AP3404" s="1" t="s">
        <v>204</v>
      </c>
      <c r="AQ3404" s="1" t="s">
        <v>204</v>
      </c>
      <c r="AR3404" s="1" t="s">
        <v>204</v>
      </c>
      <c r="AS3404" s="1" t="s">
        <v>204</v>
      </c>
      <c r="AT3404" s="1" t="s">
        <v>204</v>
      </c>
      <c r="AU3404" s="1" t="s">
        <v>204</v>
      </c>
      <c r="AV3404" s="1" t="s">
        <v>204</v>
      </c>
      <c r="AW3404" s="1" t="s">
        <v>204</v>
      </c>
      <c r="AX3404" s="1" t="s">
        <v>204</v>
      </c>
      <c r="AY3404" s="1" t="s">
        <v>204</v>
      </c>
      <c r="AZ3404" s="1" t="s">
        <v>204</v>
      </c>
      <c r="BA3404" s="1" t="s">
        <v>204</v>
      </c>
      <c r="BB3404" s="1" t="s">
        <v>204</v>
      </c>
      <c r="BC3404" s="1" t="s">
        <v>204</v>
      </c>
      <c r="BD3404" s="1" t="s">
        <v>204</v>
      </c>
      <c r="BE3404" s="1" t="s">
        <v>204</v>
      </c>
      <c r="BF3404">
        <v>0</v>
      </c>
      <c r="BG3404">
        <v>48.095859999999995</v>
      </c>
      <c r="BH3404">
        <v>11</v>
      </c>
      <c r="BI3404">
        <v>11</v>
      </c>
      <c r="BJ3404">
        <v>42</v>
      </c>
      <c r="BK3404">
        <v>0.39537220153114938</v>
      </c>
      <c r="BL3404">
        <v>-0.2757232356638909</v>
      </c>
      <c r="BM3404">
        <v>6.1984834343916467E-2</v>
      </c>
      <c r="BN3404">
        <v>6.165469167893791E-2</v>
      </c>
      <c r="BO3404">
        <v>-0.12349282600280861</v>
      </c>
      <c r="BP3404">
        <v>24.159881807658884</v>
      </c>
      <c r="BQ3404">
        <v>27.520345432622285</v>
      </c>
      <c r="BR3404">
        <v>39.960266637728182</v>
      </c>
      <c r="BS3404">
        <v>41.738851834716563</v>
      </c>
      <c r="BT3404">
        <v>38.043599266161856</v>
      </c>
      <c r="BU3404">
        <v>1641.416346510759</v>
      </c>
      <c r="BV3404">
        <v>1966.2719140274371</v>
      </c>
      <c r="BW3404">
        <v>2844.8529013973107</v>
      </c>
      <c r="BX3404">
        <v>3093.3044887327374</v>
      </c>
      <c r="BY3404">
        <v>2666.8424128849633</v>
      </c>
      <c r="BZ3404">
        <v>3</v>
      </c>
      <c r="CA3404">
        <v>25</v>
      </c>
      <c r="CB3404">
        <v>30.444139999999994</v>
      </c>
      <c r="CC3404">
        <v>0</v>
      </c>
      <c r="CD3404">
        <v>0</v>
      </c>
      <c r="CE3404">
        <v>2</v>
      </c>
      <c r="CF3404">
        <v>5</v>
      </c>
      <c r="CG3404">
        <v>1</v>
      </c>
      <c r="CH3404">
        <v>5</v>
      </c>
      <c r="CI3404">
        <v>1</v>
      </c>
      <c r="CJ3404">
        <v>0</v>
      </c>
      <c r="CK3404">
        <v>0</v>
      </c>
      <c r="CL3404">
        <v>0</v>
      </c>
      <c r="CM3404">
        <v>0</v>
      </c>
      <c r="CN3404">
        <v>9.6225044864937631E-2</v>
      </c>
      <c r="CO3404">
        <v>0.38648864883113698</v>
      </c>
      <c r="CP3404">
        <v>0.52282006841582995</v>
      </c>
      <c r="CQ3404">
        <v>0</v>
      </c>
      <c r="CR3404">
        <v>0</v>
      </c>
      <c r="CS3404">
        <v>2.2360679774997897E-2</v>
      </c>
      <c r="CT3404">
        <v>0.12713018574111651</v>
      </c>
      <c r="CU3404">
        <v>0.15986757139714122</v>
      </c>
      <c r="CV3404">
        <v>1.5161824628322011</v>
      </c>
      <c r="CW3404">
        <v>0</v>
      </c>
      <c r="CX3404">
        <v>0.27497165237684318</v>
      </c>
      <c r="CY3404">
        <v>0</v>
      </c>
      <c r="CZ3404">
        <v>0.76745402934637497</v>
      </c>
      <c r="DA3404">
        <v>0</v>
      </c>
      <c r="DB3404">
        <v>7.4524381910576296E-2</v>
      </c>
      <c r="DC3404">
        <v>0</v>
      </c>
      <c r="DD3404">
        <v>15.104083527755581</v>
      </c>
      <c r="DE3404">
        <v>10.703509938206668</v>
      </c>
      <c r="DF3404">
        <v>9.960337903967762</v>
      </c>
      <c r="DG3404">
        <v>8.4480177517785862</v>
      </c>
      <c r="DH3404">
        <v>7.3146596999458495</v>
      </c>
      <c r="DI3404">
        <v>6.3349734064517405</v>
      </c>
      <c r="DJ3404">
        <v>4.6314982638912019</v>
      </c>
      <c r="DK3404">
        <v>3.533175938042612</v>
      </c>
      <c r="DL3404">
        <v>13.028216555690992</v>
      </c>
      <c r="DM3404">
        <v>7.7354360919433178</v>
      </c>
      <c r="DN3404">
        <v>5.9946646696538224</v>
      </c>
      <c r="DO3404">
        <v>4.3162644279529676</v>
      </c>
      <c r="DP3404">
        <v>3.0394388361905027</v>
      </c>
      <c r="DQ3404">
        <v>2.2474183924652262</v>
      </c>
      <c r="DR3404">
        <v>1.3281414650222048</v>
      </c>
      <c r="DS3404">
        <v>0.80996183824985379</v>
      </c>
      <c r="DT3404">
        <v>3.3890631446813813</v>
      </c>
      <c r="DU3404">
        <v>5.5585614507003172</v>
      </c>
      <c r="DV3404">
        <v>8.1930517606594755</v>
      </c>
      <c r="DW3404">
        <v>1.4291358133842602</v>
      </c>
      <c r="DX3404">
        <v>1.8490880567798917</v>
      </c>
      <c r="DY3404">
        <v>2.2562185791042273</v>
      </c>
      <c r="DZ3404">
        <v>377</v>
      </c>
      <c r="EA3404">
        <v>0.90909090909090906</v>
      </c>
      <c r="EB3404">
        <v>0.16729976951109068</v>
      </c>
      <c r="EC3404" s="1" t="s">
        <v>204</v>
      </c>
      <c r="ED3404" s="1" t="s">
        <v>204</v>
      </c>
      <c r="EE3404" s="1" t="s">
        <v>204</v>
      </c>
      <c r="EF3404" s="1" t="s">
        <v>204</v>
      </c>
      <c r="EG3404" s="1" t="s">
        <v>204</v>
      </c>
      <c r="EH3404" s="1" t="s">
        <v>204</v>
      </c>
      <c r="EI3404" s="1" t="s">
        <v>204</v>
      </c>
      <c r="EJ3404" s="1" t="s">
        <v>204</v>
      </c>
      <c r="EK3404" s="1" t="s">
        <v>204</v>
      </c>
      <c r="EL3404">
        <v>0</v>
      </c>
      <c r="EM3404">
        <v>5</v>
      </c>
      <c r="EN3404" s="1" t="s">
        <v>315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2</v>
      </c>
      <c r="EV3404">
        <v>0</v>
      </c>
      <c r="EW3404">
        <v>5</v>
      </c>
      <c r="EX3404">
        <v>0</v>
      </c>
      <c r="EY3404">
        <v>0</v>
      </c>
      <c r="EZ3404">
        <v>4</v>
      </c>
      <c r="FA3404">
        <v>0</v>
      </c>
      <c r="FB3404">
        <v>0</v>
      </c>
      <c r="FC3404">
        <v>0</v>
      </c>
      <c r="FD3404">
        <v>1</v>
      </c>
      <c r="FE3404">
        <v>4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1</v>
      </c>
      <c r="FQ3404">
        <v>2</v>
      </c>
      <c r="FR3404">
        <v>2</v>
      </c>
      <c r="FS3404">
        <v>0</v>
      </c>
      <c r="FT3404">
        <v>1</v>
      </c>
      <c r="FU3404">
        <v>0</v>
      </c>
      <c r="FV3404">
        <v>0</v>
      </c>
      <c r="FW3404">
        <v>0</v>
      </c>
      <c r="FX3404">
        <v>0</v>
      </c>
      <c r="FY3404">
        <v>0</v>
      </c>
      <c r="FZ3404">
        <v>0</v>
      </c>
      <c r="GA3404">
        <v>0</v>
      </c>
      <c r="GB3404">
        <v>0</v>
      </c>
      <c r="GC3404">
        <v>0</v>
      </c>
      <c r="GD3404">
        <v>0</v>
      </c>
      <c r="GE3404">
        <v>0</v>
      </c>
      <c r="GF3404">
        <v>0</v>
      </c>
      <c r="GG3404">
        <v>0</v>
      </c>
      <c r="GH3404">
        <v>0</v>
      </c>
      <c r="GI3404">
        <v>0</v>
      </c>
      <c r="GJ3404">
        <v>0</v>
      </c>
      <c r="GK3404">
        <v>0</v>
      </c>
      <c r="GL3404">
        <v>0</v>
      </c>
      <c r="GM3404">
        <v>0</v>
      </c>
      <c r="GN3404">
        <v>0</v>
      </c>
      <c r="GO3404">
        <v>0</v>
      </c>
      <c r="GP3404">
        <v>0</v>
      </c>
      <c r="GQ3404">
        <v>0</v>
      </c>
      <c r="GR3404">
        <v>0</v>
      </c>
      <c r="GS3404">
        <v>0</v>
      </c>
      <c r="GT3404">
        <v>0</v>
      </c>
      <c r="GU3404">
        <v>0</v>
      </c>
      <c r="GV3404">
        <v>0</v>
      </c>
      <c r="GW3404">
        <v>0</v>
      </c>
      <c r="GX3404">
        <v>0</v>
      </c>
      <c r="GY3404">
        <v>0</v>
      </c>
      <c r="GZ3404">
        <v>0</v>
      </c>
      <c r="HA3404">
        <v>0</v>
      </c>
      <c r="HB3404">
        <v>0</v>
      </c>
      <c r="HC3404">
        <v>0</v>
      </c>
      <c r="HD3404">
        <v>0</v>
      </c>
      <c r="HE3404">
        <v>0</v>
      </c>
      <c r="HF3404">
        <v>0</v>
      </c>
      <c r="HG3404">
        <v>0</v>
      </c>
      <c r="HH3404">
        <v>0</v>
      </c>
      <c r="HI3404">
        <v>0</v>
      </c>
      <c r="HJ3404">
        <v>0</v>
      </c>
      <c r="HK3404">
        <v>0</v>
      </c>
      <c r="HL3404">
        <v>0</v>
      </c>
      <c r="HM3404">
        <v>0</v>
      </c>
      <c r="HN3404">
        <v>0</v>
      </c>
      <c r="HO3404">
        <v>0</v>
      </c>
      <c r="HP3404">
        <v>15.523199999999999</v>
      </c>
      <c r="HQ3404">
        <v>6.4814814814814818</v>
      </c>
      <c r="HR3404" s="1" t="s">
        <v>441</v>
      </c>
      <c r="HS3404">
        <v>0</v>
      </c>
      <c r="HT3404">
        <v>14</v>
      </c>
      <c r="HU3404" s="1" t="s">
        <v>204</v>
      </c>
      <c r="HV3404" s="1" t="s">
        <v>204</v>
      </c>
      <c r="HW3404">
        <v>0</v>
      </c>
      <c r="HX3404">
        <v>0</v>
      </c>
      <c r="HY3404">
        <v>2.5599999999999996</v>
      </c>
      <c r="HZ3404">
        <v>0.1111111111111111</v>
      </c>
      <c r="IA3404">
        <v>3.2046052465209351</v>
      </c>
      <c r="IB3404">
        <v>2.1126869227117115</v>
      </c>
      <c r="IC3404">
        <v>0</v>
      </c>
      <c r="ID3404">
        <v>9.7700070338430685</v>
      </c>
      <c r="IE3404">
        <v>13.217167412380576</v>
      </c>
      <c r="IF3404">
        <v>0</v>
      </c>
      <c r="IG3404">
        <v>4.0396954554375686</v>
      </c>
      <c r="IH3404">
        <v>0</v>
      </c>
      <c r="II3404">
        <v>0</v>
      </c>
      <c r="IJ3404">
        <v>0</v>
      </c>
      <c r="IK3404">
        <v>0</v>
      </c>
      <c r="IL3404">
        <v>0</v>
      </c>
      <c r="IM3404">
        <v>0</v>
      </c>
      <c r="IN3404">
        <v>0</v>
      </c>
      <c r="IO3404">
        <v>0</v>
      </c>
      <c r="IP3404">
        <v>1.040041911525952</v>
      </c>
      <c r="IQ3404">
        <v>2.9920289004761482</v>
      </c>
      <c r="IR3404">
        <v>0.96548938460562972</v>
      </c>
      <c r="IS3404" s="1" t="s">
        <v>204</v>
      </c>
      <c r="IT3404" s="1" t="s">
        <v>204</v>
      </c>
      <c r="IU3404" s="1" t="s">
        <v>204</v>
      </c>
      <c r="IV3404" s="1" t="s">
        <v>204</v>
      </c>
      <c r="IW3404" s="1" t="s">
        <v>204</v>
      </c>
      <c r="IX3404" s="1" t="s">
        <v>204</v>
      </c>
      <c r="IY3404" s="1" t="s">
        <v>204</v>
      </c>
      <c r="IZ3404">
        <v>0.5</v>
      </c>
      <c r="JA3404">
        <v>1</v>
      </c>
      <c r="JB3404" s="1" t="s">
        <v>204</v>
      </c>
      <c r="JC3404">
        <v>1</v>
      </c>
      <c r="JD3404">
        <v>4</v>
      </c>
      <c r="JE3404">
        <v>2</v>
      </c>
      <c r="JF3404">
        <v>2</v>
      </c>
      <c r="JG3404">
        <v>2</v>
      </c>
      <c r="JH3404">
        <v>0</v>
      </c>
      <c r="JI3404">
        <v>0</v>
      </c>
      <c r="JJ3404">
        <v>1</v>
      </c>
      <c r="JK3404">
        <v>2</v>
      </c>
      <c r="JL3404">
        <v>1</v>
      </c>
      <c r="JM3404">
        <v>0</v>
      </c>
      <c r="JN3404">
        <v>0</v>
      </c>
      <c r="JO3404">
        <v>49.550000000000004</v>
      </c>
      <c r="JP3404">
        <v>5.6438561897747244</v>
      </c>
      <c r="JQ3404">
        <v>264.22818695566752</v>
      </c>
      <c r="JR3404">
        <v>296.17494479999999</v>
      </c>
      <c r="JS3404">
        <v>45.962180664934969</v>
      </c>
      <c r="JT3404">
        <v>2.0891900302243167</v>
      </c>
      <c r="JU3404">
        <v>19.674801602923644</v>
      </c>
      <c r="JV3404">
        <v>0</v>
      </c>
      <c r="JW3404">
        <v>19.674801602923644</v>
      </c>
      <c r="JX3404">
        <v>958</v>
      </c>
      <c r="JY3404">
        <v>38</v>
      </c>
      <c r="JZ3404">
        <v>1.5989999999999995</v>
      </c>
      <c r="KA3404">
        <v>122</v>
      </c>
    </row>
    <row r="3405" spans="1:287" x14ac:dyDescent="0.3">
      <c r="A3405" s="1" t="s">
        <v>194</v>
      </c>
      <c r="B3405">
        <v>1.8416999999999994</v>
      </c>
      <c r="C3405">
        <v>3.3918588899999982</v>
      </c>
      <c r="D3405">
        <v>52.627800000000001</v>
      </c>
      <c r="E3405">
        <v>11.998531731271111</v>
      </c>
      <c r="F3405">
        <v>34.969379965444986</v>
      </c>
      <c r="G3405">
        <v>-0.28105558602406894</v>
      </c>
      <c r="H3405">
        <v>0.20173350253876479</v>
      </c>
      <c r="I3405">
        <v>4.670517831036519</v>
      </c>
      <c r="J3405">
        <v>8.697415285029388</v>
      </c>
      <c r="K3405" s="1" t="s">
        <v>204</v>
      </c>
      <c r="L3405" s="1" t="s">
        <v>204</v>
      </c>
      <c r="M3405" s="1" t="s">
        <v>204</v>
      </c>
      <c r="N3405" s="1" t="s">
        <v>204</v>
      </c>
      <c r="O3405" s="1" t="s">
        <v>204</v>
      </c>
      <c r="P3405" s="1" t="s">
        <v>204</v>
      </c>
      <c r="Q3405" s="1" t="s">
        <v>204</v>
      </c>
      <c r="R3405" s="1" t="s">
        <v>204</v>
      </c>
      <c r="S3405" s="1" t="s">
        <v>204</v>
      </c>
      <c r="T3405" s="1" t="s">
        <v>204</v>
      </c>
      <c r="U3405" s="1" t="s">
        <v>204</v>
      </c>
      <c r="V3405" s="1" t="s">
        <v>204</v>
      </c>
      <c r="W3405" s="1" t="s">
        <v>204</v>
      </c>
      <c r="X3405" s="1" t="s">
        <v>204</v>
      </c>
      <c r="Y3405" s="1" t="s">
        <v>204</v>
      </c>
      <c r="Z3405" s="1" t="s">
        <v>204</v>
      </c>
      <c r="AA3405" s="1" t="s">
        <v>204</v>
      </c>
      <c r="AB3405" s="1" t="s">
        <v>204</v>
      </c>
      <c r="AC3405" s="1" t="s">
        <v>204</v>
      </c>
      <c r="AD3405" s="1" t="s">
        <v>204</v>
      </c>
      <c r="AE3405" s="1" t="s">
        <v>204</v>
      </c>
      <c r="AF3405" s="1" t="s">
        <v>204</v>
      </c>
      <c r="AG3405" s="1" t="s">
        <v>204</v>
      </c>
      <c r="AH3405" s="1" t="s">
        <v>204</v>
      </c>
      <c r="AI3405" s="1" t="s">
        <v>204</v>
      </c>
      <c r="AJ3405" s="1" t="s">
        <v>204</v>
      </c>
      <c r="AK3405" s="1" t="s">
        <v>204</v>
      </c>
      <c r="AL3405" s="1" t="s">
        <v>204</v>
      </c>
      <c r="AM3405" s="1" t="s">
        <v>204</v>
      </c>
      <c r="AN3405">
        <v>469.03</v>
      </c>
      <c r="AO3405" s="1" t="s">
        <v>204</v>
      </c>
      <c r="AP3405" s="1" t="s">
        <v>204</v>
      </c>
      <c r="AQ3405" s="1" t="s">
        <v>204</v>
      </c>
      <c r="AR3405" s="1" t="s">
        <v>204</v>
      </c>
      <c r="AS3405" s="1" t="s">
        <v>204</v>
      </c>
      <c r="AT3405" s="1" t="s">
        <v>204</v>
      </c>
      <c r="AU3405" s="1" t="s">
        <v>204</v>
      </c>
      <c r="AV3405" s="1" t="s">
        <v>204</v>
      </c>
      <c r="AW3405" s="1" t="s">
        <v>204</v>
      </c>
      <c r="AX3405" s="1" t="s">
        <v>204</v>
      </c>
      <c r="AY3405" s="1" t="s">
        <v>204</v>
      </c>
      <c r="AZ3405" s="1" t="s">
        <v>204</v>
      </c>
      <c r="BA3405" s="1" t="s">
        <v>204</v>
      </c>
      <c r="BB3405" s="1" t="s">
        <v>204</v>
      </c>
      <c r="BC3405" s="1" t="s">
        <v>204</v>
      </c>
      <c r="BD3405" s="1" t="s">
        <v>204</v>
      </c>
      <c r="BE3405" s="1" t="s">
        <v>204</v>
      </c>
      <c r="BF3405">
        <v>0</v>
      </c>
      <c r="BG3405">
        <v>29.683516000000004</v>
      </c>
      <c r="BH3405">
        <v>6</v>
      </c>
      <c r="BI3405">
        <v>6</v>
      </c>
      <c r="BJ3405">
        <v>25</v>
      </c>
      <c r="BK3405">
        <v>0.22666326560212199</v>
      </c>
      <c r="BL3405">
        <v>-0.10105422600867091</v>
      </c>
      <c r="BM3405">
        <v>3.9338210599469431E-2</v>
      </c>
      <c r="BN3405">
        <v>-0.11930968522052664</v>
      </c>
      <c r="BO3405">
        <v>8.6316039832690331E-2</v>
      </c>
      <c r="BP3405">
        <v>21.847399244666207</v>
      </c>
      <c r="BQ3405">
        <v>15.61622648293155</v>
      </c>
      <c r="BR3405">
        <v>18.169688079998167</v>
      </c>
      <c r="BS3405">
        <v>16.114500393244562</v>
      </c>
      <c r="BT3405">
        <v>16.0387874212296</v>
      </c>
      <c r="BU3405">
        <v>664.12971309259444</v>
      </c>
      <c r="BV3405">
        <v>697.1521117604143</v>
      </c>
      <c r="BW3405">
        <v>792.76670734394838</v>
      </c>
      <c r="BX3405">
        <v>679.53984494781537</v>
      </c>
      <c r="BY3405">
        <v>501.09960767695634</v>
      </c>
      <c r="BZ3405">
        <v>0</v>
      </c>
      <c r="CA3405">
        <v>13</v>
      </c>
      <c r="CB3405">
        <v>15.156483999999995</v>
      </c>
      <c r="CC3405">
        <v>0</v>
      </c>
      <c r="CD3405">
        <v>0</v>
      </c>
      <c r="CE3405">
        <v>1</v>
      </c>
      <c r="CF3405">
        <v>5</v>
      </c>
      <c r="CG3405">
        <v>1</v>
      </c>
      <c r="CH3405">
        <v>2</v>
      </c>
      <c r="CI3405">
        <v>1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.10206207261596577</v>
      </c>
      <c r="CP3405">
        <v>7.216878364870323E-2</v>
      </c>
      <c r="CQ3405">
        <v>0</v>
      </c>
      <c r="CR3405">
        <v>0</v>
      </c>
      <c r="CS3405">
        <v>0</v>
      </c>
      <c r="CT3405">
        <v>3.2075014954979206E-2</v>
      </c>
      <c r="CU3405">
        <v>2.2680460581325723E-2</v>
      </c>
      <c r="CV3405">
        <v>0.49279927982674443</v>
      </c>
      <c r="CW3405">
        <v>0</v>
      </c>
      <c r="CX3405">
        <v>0</v>
      </c>
      <c r="CY3405">
        <v>0</v>
      </c>
      <c r="CZ3405">
        <v>0.19001991384646116</v>
      </c>
      <c r="DA3405">
        <v>0</v>
      </c>
      <c r="DB3405">
        <v>0</v>
      </c>
      <c r="DC3405">
        <v>0</v>
      </c>
      <c r="DD3405">
        <v>9.5186615690581799</v>
      </c>
      <c r="DE3405">
        <v>6.3256985026954897</v>
      </c>
      <c r="DF3405">
        <v>4.9752329640608641</v>
      </c>
      <c r="DG3405">
        <v>3.5739335227704214</v>
      </c>
      <c r="DH3405">
        <v>2.6331717053573862</v>
      </c>
      <c r="DI3405">
        <v>1.8173272205192466</v>
      </c>
      <c r="DJ3405">
        <v>0.89222852518808671</v>
      </c>
      <c r="DK3405">
        <v>0.58776433301148157</v>
      </c>
      <c r="DL3405">
        <v>8.0502133989993183</v>
      </c>
      <c r="DM3405">
        <v>4.727251645271985</v>
      </c>
      <c r="DN3405">
        <v>3.0792749949706129</v>
      </c>
      <c r="DO3405">
        <v>1.8430413659793279</v>
      </c>
      <c r="DP3405">
        <v>1.1423607033121135</v>
      </c>
      <c r="DQ3405">
        <v>0.65623704656125825</v>
      </c>
      <c r="DR3405">
        <v>0.28553076915002285</v>
      </c>
      <c r="DS3405">
        <v>0.16759400450463263</v>
      </c>
      <c r="DT3405">
        <v>0.84126099235608243</v>
      </c>
      <c r="DU3405">
        <v>1.0599565391402581</v>
      </c>
      <c r="DV3405">
        <v>1.087460297819596</v>
      </c>
      <c r="DW3405">
        <v>0.29707040120279909</v>
      </c>
      <c r="DX3405">
        <v>0.33481896070530209</v>
      </c>
      <c r="DY3405">
        <v>0.2853085400855252</v>
      </c>
      <c r="DZ3405">
        <v>180</v>
      </c>
      <c r="EA3405">
        <v>0.46153846153846156</v>
      </c>
      <c r="EB3405">
        <v>0.14767020430932634</v>
      </c>
      <c r="EC3405" s="1" t="s">
        <v>204</v>
      </c>
      <c r="ED3405" s="1" t="s">
        <v>204</v>
      </c>
      <c r="EE3405" s="1" t="s">
        <v>204</v>
      </c>
      <c r="EF3405" s="1" t="s">
        <v>204</v>
      </c>
      <c r="EG3405" s="1" t="s">
        <v>204</v>
      </c>
      <c r="EH3405" s="1" t="s">
        <v>204</v>
      </c>
      <c r="EI3405" s="1" t="s">
        <v>204</v>
      </c>
      <c r="EJ3405" s="1" t="s">
        <v>204</v>
      </c>
      <c r="EK3405" s="1" t="s">
        <v>204</v>
      </c>
      <c r="EL3405">
        <v>1</v>
      </c>
      <c r="EM3405">
        <v>2</v>
      </c>
      <c r="EN3405" s="1" t="s">
        <v>228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3</v>
      </c>
      <c r="EX3405">
        <v>0</v>
      </c>
      <c r="EY3405">
        <v>0</v>
      </c>
      <c r="EZ3405">
        <v>5</v>
      </c>
      <c r="FA3405">
        <v>0</v>
      </c>
      <c r="FB3405">
        <v>0</v>
      </c>
      <c r="FC3405">
        <v>0</v>
      </c>
      <c r="FD3405">
        <v>1</v>
      </c>
      <c r="FE3405">
        <v>1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1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0</v>
      </c>
      <c r="FV3405">
        <v>0</v>
      </c>
      <c r="FW3405">
        <v>1</v>
      </c>
      <c r="FX3405">
        <v>0</v>
      </c>
      <c r="FY3405">
        <v>0</v>
      </c>
      <c r="FZ3405">
        <v>0</v>
      </c>
      <c r="GA3405">
        <v>0</v>
      </c>
      <c r="GB3405">
        <v>0</v>
      </c>
      <c r="GC3405">
        <v>0</v>
      </c>
      <c r="GD3405">
        <v>0</v>
      </c>
      <c r="GE3405">
        <v>0</v>
      </c>
      <c r="GF3405">
        <v>0</v>
      </c>
      <c r="GG3405">
        <v>0</v>
      </c>
      <c r="GH3405">
        <v>0</v>
      </c>
      <c r="GI3405">
        <v>0</v>
      </c>
      <c r="GJ3405">
        <v>0</v>
      </c>
      <c r="GK3405">
        <v>0</v>
      </c>
      <c r="GL3405">
        <v>0</v>
      </c>
      <c r="GM3405">
        <v>0</v>
      </c>
      <c r="GN3405">
        <v>0</v>
      </c>
      <c r="GO3405">
        <v>0</v>
      </c>
      <c r="GP3405">
        <v>1</v>
      </c>
      <c r="GQ3405">
        <v>0</v>
      </c>
      <c r="GR3405">
        <v>0</v>
      </c>
      <c r="GS3405">
        <v>0</v>
      </c>
      <c r="GT3405">
        <v>0</v>
      </c>
      <c r="GU3405">
        <v>0</v>
      </c>
      <c r="GV3405">
        <v>0</v>
      </c>
      <c r="GW3405">
        <v>0</v>
      </c>
      <c r="GX3405">
        <v>0</v>
      </c>
      <c r="GY3405">
        <v>0</v>
      </c>
      <c r="GZ3405">
        <v>0</v>
      </c>
      <c r="HA3405">
        <v>0</v>
      </c>
      <c r="HB3405">
        <v>0</v>
      </c>
      <c r="HC3405">
        <v>0</v>
      </c>
      <c r="HD3405">
        <v>0</v>
      </c>
      <c r="HE3405">
        <v>0</v>
      </c>
      <c r="HF3405">
        <v>0</v>
      </c>
      <c r="HG3405">
        <v>0</v>
      </c>
      <c r="HH3405">
        <v>0</v>
      </c>
      <c r="HI3405">
        <v>0</v>
      </c>
      <c r="HJ3405">
        <v>0</v>
      </c>
      <c r="HK3405">
        <v>0</v>
      </c>
      <c r="HL3405">
        <v>0</v>
      </c>
      <c r="HM3405">
        <v>0</v>
      </c>
      <c r="HN3405">
        <v>0</v>
      </c>
      <c r="HO3405">
        <v>0</v>
      </c>
      <c r="HP3405">
        <v>11.076923076923077</v>
      </c>
      <c r="HQ3405">
        <v>6.4533333333333331</v>
      </c>
      <c r="HR3405" s="1" t="s">
        <v>738</v>
      </c>
      <c r="HS3405">
        <v>6</v>
      </c>
      <c r="HT3405">
        <v>6</v>
      </c>
      <c r="HU3405" s="1" t="s">
        <v>204</v>
      </c>
      <c r="HV3405" s="1" t="s">
        <v>204</v>
      </c>
      <c r="HW3405">
        <v>0</v>
      </c>
      <c r="HX3405">
        <v>3</v>
      </c>
      <c r="HY3405">
        <v>2.23</v>
      </c>
      <c r="HZ3405">
        <v>0</v>
      </c>
      <c r="IA3405">
        <v>0</v>
      </c>
      <c r="IB3405">
        <v>0</v>
      </c>
      <c r="IC3405">
        <v>0</v>
      </c>
      <c r="ID3405">
        <v>9.3445150738084433</v>
      </c>
      <c r="IE3405">
        <v>6.4041991406342609</v>
      </c>
      <c r="IF3405">
        <v>0</v>
      </c>
      <c r="IG3405">
        <v>0.33333333333333337</v>
      </c>
      <c r="IH3405">
        <v>0</v>
      </c>
      <c r="II3405">
        <v>0</v>
      </c>
      <c r="IJ3405">
        <v>0</v>
      </c>
      <c r="IK3405">
        <v>0</v>
      </c>
      <c r="IL3405">
        <v>0</v>
      </c>
      <c r="IM3405">
        <v>0</v>
      </c>
      <c r="IN3405">
        <v>0</v>
      </c>
      <c r="IO3405">
        <v>0</v>
      </c>
      <c r="IP3405">
        <v>0</v>
      </c>
      <c r="IQ3405">
        <v>0</v>
      </c>
      <c r="IR3405">
        <v>0</v>
      </c>
      <c r="IS3405" s="1" t="s">
        <v>204</v>
      </c>
      <c r="IT3405" s="1" t="s">
        <v>204</v>
      </c>
      <c r="IU3405" s="1" t="s">
        <v>204</v>
      </c>
      <c r="IV3405" s="1" t="s">
        <v>204</v>
      </c>
      <c r="IW3405" s="1" t="s">
        <v>204</v>
      </c>
      <c r="IX3405" s="1" t="s">
        <v>204</v>
      </c>
      <c r="IY3405" s="1" t="s">
        <v>204</v>
      </c>
      <c r="IZ3405">
        <v>0.44444444444444442</v>
      </c>
      <c r="JA3405">
        <v>0.8</v>
      </c>
      <c r="JB3405" s="1" t="s">
        <v>204</v>
      </c>
      <c r="JC3405">
        <v>5</v>
      </c>
      <c r="JD3405">
        <v>1</v>
      </c>
      <c r="JE3405">
        <v>1</v>
      </c>
      <c r="JF3405">
        <v>1</v>
      </c>
      <c r="JG3405">
        <v>1</v>
      </c>
      <c r="JH3405">
        <v>0</v>
      </c>
      <c r="JI3405">
        <v>0</v>
      </c>
      <c r="JJ3405">
        <v>0</v>
      </c>
      <c r="JK3405">
        <v>1</v>
      </c>
      <c r="JL3405">
        <v>0</v>
      </c>
      <c r="JM3405">
        <v>0</v>
      </c>
      <c r="JN3405">
        <v>0</v>
      </c>
      <c r="JO3405">
        <v>29.1</v>
      </c>
      <c r="JP3405">
        <v>4.7004397181410926</v>
      </c>
      <c r="JQ3405">
        <v>182.71206613462806</v>
      </c>
      <c r="JR3405">
        <v>197.06074178</v>
      </c>
      <c r="JS3405">
        <v>25.530377171529995</v>
      </c>
      <c r="JT3405">
        <v>1.9638751670407688</v>
      </c>
      <c r="JU3405">
        <v>7.879707619981728</v>
      </c>
      <c r="JV3405">
        <v>2.4920150943946942</v>
      </c>
      <c r="JW3405">
        <v>2.9799169278568565</v>
      </c>
      <c r="JX3405">
        <v>290</v>
      </c>
      <c r="JY3405">
        <v>13</v>
      </c>
      <c r="JZ3405">
        <v>2.0150000000000001</v>
      </c>
      <c r="KA3405">
        <v>56</v>
      </c>
    </row>
    <row r="3406" spans="1:287" x14ac:dyDescent="0.3">
      <c r="A3406" s="1" t="s">
        <v>194</v>
      </c>
      <c r="B3406">
        <v>-0.67939999999999934</v>
      </c>
      <c r="C3406">
        <v>0.46158435999999908</v>
      </c>
      <c r="D3406">
        <v>106.03840000000001</v>
      </c>
      <c r="E3406">
        <v>11.998505531385216</v>
      </c>
      <c r="F3406">
        <v>34.969380658685097</v>
      </c>
      <c r="G3406">
        <v>-0.39083984509983999</v>
      </c>
      <c r="H3406">
        <v>0.19034243496103492</v>
      </c>
      <c r="I3406">
        <v>4.6317502646488489</v>
      </c>
      <c r="J3406">
        <v>14.578041264322021</v>
      </c>
      <c r="K3406" s="1" t="s">
        <v>204</v>
      </c>
      <c r="L3406" s="1" t="s">
        <v>204</v>
      </c>
      <c r="M3406" s="1" t="s">
        <v>204</v>
      </c>
      <c r="N3406" s="1" t="s">
        <v>204</v>
      </c>
      <c r="O3406" s="1" t="s">
        <v>204</v>
      </c>
      <c r="P3406" s="1" t="s">
        <v>204</v>
      </c>
      <c r="Q3406" s="1" t="s">
        <v>204</v>
      </c>
      <c r="R3406" s="1" t="s">
        <v>204</v>
      </c>
      <c r="S3406" s="1" t="s">
        <v>204</v>
      </c>
      <c r="T3406" s="1" t="s">
        <v>204</v>
      </c>
      <c r="U3406" s="1" t="s">
        <v>204</v>
      </c>
      <c r="V3406" s="1" t="s">
        <v>204</v>
      </c>
      <c r="W3406" s="1" t="s">
        <v>204</v>
      </c>
      <c r="X3406" s="1" t="s">
        <v>204</v>
      </c>
      <c r="Y3406" s="1" t="s">
        <v>204</v>
      </c>
      <c r="Z3406" s="1" t="s">
        <v>204</v>
      </c>
      <c r="AA3406" s="1" t="s">
        <v>204</v>
      </c>
      <c r="AB3406" s="1" t="s">
        <v>204</v>
      </c>
      <c r="AC3406" s="1" t="s">
        <v>204</v>
      </c>
      <c r="AD3406" s="1" t="s">
        <v>204</v>
      </c>
      <c r="AE3406" s="1" t="s">
        <v>204</v>
      </c>
      <c r="AF3406" s="1" t="s">
        <v>204</v>
      </c>
      <c r="AG3406" s="1" t="s">
        <v>204</v>
      </c>
      <c r="AH3406" s="1" t="s">
        <v>204</v>
      </c>
      <c r="AI3406" s="1" t="s">
        <v>204</v>
      </c>
      <c r="AJ3406" s="1" t="s">
        <v>204</v>
      </c>
      <c r="AK3406" s="1" t="s">
        <v>204</v>
      </c>
      <c r="AL3406" s="1" t="s">
        <v>204</v>
      </c>
      <c r="AM3406" s="1" t="s">
        <v>204</v>
      </c>
      <c r="AN3406">
        <v>2844.06</v>
      </c>
      <c r="AO3406" s="1" t="s">
        <v>204</v>
      </c>
      <c r="AP3406" s="1" t="s">
        <v>204</v>
      </c>
      <c r="AQ3406" s="1" t="s">
        <v>204</v>
      </c>
      <c r="AR3406" s="1" t="s">
        <v>204</v>
      </c>
      <c r="AS3406" s="1" t="s">
        <v>204</v>
      </c>
      <c r="AT3406" s="1" t="s">
        <v>204</v>
      </c>
      <c r="AU3406" s="1" t="s">
        <v>204</v>
      </c>
      <c r="AV3406" s="1" t="s">
        <v>204</v>
      </c>
      <c r="AW3406" s="1" t="s">
        <v>204</v>
      </c>
      <c r="AX3406" s="1" t="s">
        <v>204</v>
      </c>
      <c r="AY3406" s="1" t="s">
        <v>204</v>
      </c>
      <c r="AZ3406" s="1" t="s">
        <v>204</v>
      </c>
      <c r="BA3406" s="1" t="s">
        <v>204</v>
      </c>
      <c r="BB3406" s="1" t="s">
        <v>204</v>
      </c>
      <c r="BC3406" s="1" t="s">
        <v>204</v>
      </c>
      <c r="BD3406" s="1" t="s">
        <v>204</v>
      </c>
      <c r="BE3406" s="1" t="s">
        <v>204</v>
      </c>
      <c r="BF3406">
        <v>0</v>
      </c>
      <c r="BG3406">
        <v>64.246996999999965</v>
      </c>
      <c r="BH3406">
        <v>0</v>
      </c>
      <c r="BI3406">
        <v>0</v>
      </c>
      <c r="BJ3406">
        <v>57</v>
      </c>
      <c r="BK3406">
        <v>0.57098176669450562</v>
      </c>
      <c r="BL3406">
        <v>-0.11551235921111729</v>
      </c>
      <c r="BM3406">
        <v>-0.23889019016933219</v>
      </c>
      <c r="BN3406">
        <v>0.1213149411980028</v>
      </c>
      <c r="BO3406">
        <v>3.5137264838256584E-2</v>
      </c>
      <c r="BP3406">
        <v>39.585295085553511</v>
      </c>
      <c r="BQ3406">
        <v>34.612230525100912</v>
      </c>
      <c r="BR3406">
        <v>62.17623168963992</v>
      </c>
      <c r="BS3406">
        <v>90.84087957469734</v>
      </c>
      <c r="BT3406">
        <v>80.510977821117592</v>
      </c>
      <c r="BU3406">
        <v>2801.9955429315687</v>
      </c>
      <c r="BV3406">
        <v>3609.743966833284</v>
      </c>
      <c r="BW3406">
        <v>6074.9203629467138</v>
      </c>
      <c r="BX3406">
        <v>7174.8054155058953</v>
      </c>
      <c r="BY3406">
        <v>6054.422940119518</v>
      </c>
      <c r="BZ3406">
        <v>0</v>
      </c>
      <c r="CA3406">
        <v>31</v>
      </c>
      <c r="CB3406">
        <v>34.039002999999994</v>
      </c>
      <c r="CC3406">
        <v>0</v>
      </c>
      <c r="CD3406">
        <v>0</v>
      </c>
      <c r="CE3406">
        <v>0</v>
      </c>
      <c r="CF3406">
        <v>5</v>
      </c>
      <c r="CG3406">
        <v>1</v>
      </c>
      <c r="CH3406">
        <v>4</v>
      </c>
      <c r="CI3406">
        <v>5</v>
      </c>
      <c r="CJ3406">
        <v>5</v>
      </c>
      <c r="CK3406">
        <v>2</v>
      </c>
      <c r="CL3406">
        <v>0</v>
      </c>
      <c r="CM3406">
        <v>0</v>
      </c>
      <c r="CN3406">
        <v>5.8925565098878967E-2</v>
      </c>
      <c r="CO3406">
        <v>0.42109766634481499</v>
      </c>
      <c r="CP3406">
        <v>1.2604023241496511</v>
      </c>
      <c r="CQ3406">
        <v>0</v>
      </c>
      <c r="CR3406">
        <v>0</v>
      </c>
      <c r="CS3406">
        <v>5.8925565098878967E-2</v>
      </c>
      <c r="CT3406">
        <v>0.34351492803316375</v>
      </c>
      <c r="CU3406">
        <v>0.92203281846312102</v>
      </c>
      <c r="CV3406">
        <v>3.613038628057037</v>
      </c>
      <c r="CW3406">
        <v>0.37079081189859819</v>
      </c>
      <c r="CX3406">
        <v>2.7077595067902354</v>
      </c>
      <c r="CY3406">
        <v>0.88935628808944056</v>
      </c>
      <c r="CZ3406">
        <v>2.7433424683907925</v>
      </c>
      <c r="DA3406">
        <v>0.30099683573537095</v>
      </c>
      <c r="DB3406">
        <v>1.7658122196774122</v>
      </c>
      <c r="DC3406">
        <v>0.55261807208161806</v>
      </c>
      <c r="DD3406">
        <v>20.698306133819763</v>
      </c>
      <c r="DE3406">
        <v>12.963233394208578</v>
      </c>
      <c r="DF3406">
        <v>13.318344363242865</v>
      </c>
      <c r="DG3406">
        <v>13.127274744304881</v>
      </c>
      <c r="DH3406">
        <v>10.559659690517075</v>
      </c>
      <c r="DI3406">
        <v>8.5292397061431853</v>
      </c>
      <c r="DJ3406">
        <v>6.2981235816188352</v>
      </c>
      <c r="DK3406">
        <v>4.7220709536157024</v>
      </c>
      <c r="DL3406">
        <v>17.369016576715406</v>
      </c>
      <c r="DM3406">
        <v>10.520299799741753</v>
      </c>
      <c r="DN3406">
        <v>10.374568890927426</v>
      </c>
      <c r="DO3406">
        <v>9.7160203697380378</v>
      </c>
      <c r="DP3406">
        <v>7.7837388114688988</v>
      </c>
      <c r="DQ3406">
        <v>6.0450848992301527</v>
      </c>
      <c r="DR3406">
        <v>4.2922033424075821</v>
      </c>
      <c r="DS3406">
        <v>3.0791835006940378</v>
      </c>
      <c r="DT3406">
        <v>11.397235032882094</v>
      </c>
      <c r="DU3406">
        <v>20.005547106853371</v>
      </c>
      <c r="DV3406">
        <v>31.004818996487145</v>
      </c>
      <c r="DW3406">
        <v>8.0142168137800738</v>
      </c>
      <c r="DX3406">
        <v>13.51988527061156</v>
      </c>
      <c r="DY3406">
        <v>19.894103540968931</v>
      </c>
      <c r="DZ3406">
        <v>530</v>
      </c>
      <c r="EA3406">
        <v>0.6071428571428571</v>
      </c>
      <c r="EB3406">
        <v>0.23232946623702788</v>
      </c>
      <c r="EC3406" s="1" t="s">
        <v>204</v>
      </c>
      <c r="ED3406" s="1" t="s">
        <v>204</v>
      </c>
      <c r="EE3406" s="1" t="s">
        <v>204</v>
      </c>
      <c r="EF3406" s="1" t="s">
        <v>204</v>
      </c>
      <c r="EG3406" s="1" t="s">
        <v>204</v>
      </c>
      <c r="EH3406" s="1" t="s">
        <v>204</v>
      </c>
      <c r="EI3406" s="1" t="s">
        <v>204</v>
      </c>
      <c r="EJ3406" s="1" t="s">
        <v>204</v>
      </c>
      <c r="EK3406" s="1" t="s">
        <v>204</v>
      </c>
      <c r="EL3406">
        <v>3</v>
      </c>
      <c r="EM3406">
        <v>5</v>
      </c>
      <c r="EN3406" s="1" t="s">
        <v>23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3</v>
      </c>
      <c r="EV3406">
        <v>0</v>
      </c>
      <c r="EW3406">
        <v>5</v>
      </c>
      <c r="EX3406">
        <v>0</v>
      </c>
      <c r="EY3406">
        <v>3</v>
      </c>
      <c r="EZ3406">
        <v>0</v>
      </c>
      <c r="FA3406">
        <v>4</v>
      </c>
      <c r="FB3406">
        <v>0</v>
      </c>
      <c r="FC3406">
        <v>0</v>
      </c>
      <c r="FD3406">
        <v>3</v>
      </c>
      <c r="FE3406">
        <v>0</v>
      </c>
      <c r="FF3406">
        <v>0</v>
      </c>
      <c r="FG3406">
        <v>4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0</v>
      </c>
      <c r="FV3406">
        <v>3</v>
      </c>
      <c r="FW3406">
        <v>2</v>
      </c>
      <c r="FX3406">
        <v>0</v>
      </c>
      <c r="FY3406">
        <v>0</v>
      </c>
      <c r="FZ3406">
        <v>0</v>
      </c>
      <c r="GA3406">
        <v>0</v>
      </c>
      <c r="GB3406">
        <v>0</v>
      </c>
      <c r="GC3406">
        <v>0</v>
      </c>
      <c r="GD3406">
        <v>0</v>
      </c>
      <c r="GE3406">
        <v>0</v>
      </c>
      <c r="GF3406">
        <v>0</v>
      </c>
      <c r="GG3406">
        <v>0</v>
      </c>
      <c r="GH3406">
        <v>0</v>
      </c>
      <c r="GI3406">
        <v>0</v>
      </c>
      <c r="GJ3406">
        <v>0</v>
      </c>
      <c r="GK3406">
        <v>0</v>
      </c>
      <c r="GL3406">
        <v>0</v>
      </c>
      <c r="GM3406">
        <v>0</v>
      </c>
      <c r="GN3406">
        <v>0</v>
      </c>
      <c r="GO3406">
        <v>0</v>
      </c>
      <c r="GP3406">
        <v>1</v>
      </c>
      <c r="GQ3406">
        <v>0</v>
      </c>
      <c r="GR3406">
        <v>0</v>
      </c>
      <c r="GS3406">
        <v>0</v>
      </c>
      <c r="GT3406">
        <v>0</v>
      </c>
      <c r="GU3406">
        <v>0</v>
      </c>
      <c r="GV3406">
        <v>0</v>
      </c>
      <c r="GW3406">
        <v>0</v>
      </c>
      <c r="GX3406">
        <v>0</v>
      </c>
      <c r="GY3406">
        <v>0</v>
      </c>
      <c r="GZ3406">
        <v>0</v>
      </c>
      <c r="HA3406">
        <v>0</v>
      </c>
      <c r="HB3406">
        <v>0</v>
      </c>
      <c r="HC3406">
        <v>0</v>
      </c>
      <c r="HD3406">
        <v>0</v>
      </c>
      <c r="HE3406">
        <v>0</v>
      </c>
      <c r="HF3406">
        <v>0</v>
      </c>
      <c r="HG3406">
        <v>0</v>
      </c>
      <c r="HH3406">
        <v>0</v>
      </c>
      <c r="HI3406">
        <v>0</v>
      </c>
      <c r="HJ3406">
        <v>0</v>
      </c>
      <c r="HK3406">
        <v>0</v>
      </c>
      <c r="HL3406">
        <v>0</v>
      </c>
      <c r="HM3406">
        <v>0</v>
      </c>
      <c r="HN3406">
        <v>0</v>
      </c>
      <c r="HO3406">
        <v>0</v>
      </c>
      <c r="HP3406">
        <v>21.240374609781476</v>
      </c>
      <c r="HQ3406">
        <v>6.497686009255963</v>
      </c>
      <c r="HR3406" s="1" t="s">
        <v>739</v>
      </c>
      <c r="HS3406">
        <v>4</v>
      </c>
      <c r="HT3406">
        <v>6</v>
      </c>
      <c r="HU3406" s="1" t="s">
        <v>204</v>
      </c>
      <c r="HV3406" s="1" t="s">
        <v>204</v>
      </c>
      <c r="HW3406">
        <v>0</v>
      </c>
      <c r="HX3406">
        <v>2</v>
      </c>
      <c r="HY3406">
        <v>3.2199999999999998</v>
      </c>
      <c r="HZ3406">
        <v>0.54369018650144618</v>
      </c>
      <c r="IA3406">
        <v>5.5183163510033646</v>
      </c>
      <c r="IB3406">
        <v>5.6163848881400593</v>
      </c>
      <c r="IC3406">
        <v>4.0696550606743482</v>
      </c>
      <c r="ID3406">
        <v>7.0983233767986507</v>
      </c>
      <c r="IE3406">
        <v>17.495171862571318</v>
      </c>
      <c r="IF3406">
        <v>10.35552672927917</v>
      </c>
      <c r="IG3406">
        <v>5.8510858787686209</v>
      </c>
      <c r="IH3406">
        <v>11.125685095016234</v>
      </c>
      <c r="II3406">
        <v>2.406851949670727</v>
      </c>
      <c r="IJ3406">
        <v>1.6427846013074769</v>
      </c>
      <c r="IK3406">
        <v>0</v>
      </c>
      <c r="IL3406">
        <v>0</v>
      </c>
      <c r="IM3406">
        <v>0</v>
      </c>
      <c r="IN3406">
        <v>0</v>
      </c>
      <c r="IO3406">
        <v>0</v>
      </c>
      <c r="IP3406">
        <v>0</v>
      </c>
      <c r="IQ3406">
        <v>0</v>
      </c>
      <c r="IR3406">
        <v>0</v>
      </c>
      <c r="IS3406" s="1" t="s">
        <v>204</v>
      </c>
      <c r="IT3406" s="1" t="s">
        <v>204</v>
      </c>
      <c r="IU3406" s="1" t="s">
        <v>204</v>
      </c>
      <c r="IV3406" s="1" t="s">
        <v>204</v>
      </c>
      <c r="IW3406" s="1" t="s">
        <v>204</v>
      </c>
      <c r="IX3406" s="1" t="s">
        <v>204</v>
      </c>
      <c r="IY3406" s="1" t="s">
        <v>204</v>
      </c>
      <c r="IZ3406">
        <v>0.5</v>
      </c>
      <c r="JA3406">
        <v>1</v>
      </c>
      <c r="JB3406" s="1" t="s">
        <v>204</v>
      </c>
      <c r="JC3406">
        <v>2</v>
      </c>
      <c r="JD3406">
        <v>4</v>
      </c>
      <c r="JE3406">
        <v>0</v>
      </c>
      <c r="JF3406">
        <v>1</v>
      </c>
      <c r="JG3406">
        <v>0</v>
      </c>
      <c r="JH3406">
        <v>0</v>
      </c>
      <c r="JI3406">
        <v>0</v>
      </c>
      <c r="JJ3406">
        <v>1</v>
      </c>
      <c r="JK3406">
        <v>3</v>
      </c>
      <c r="JL3406">
        <v>0</v>
      </c>
      <c r="JM3406">
        <v>0</v>
      </c>
      <c r="JN3406">
        <v>0</v>
      </c>
      <c r="JO3406">
        <v>94.830000000000013</v>
      </c>
      <c r="JP3406">
        <v>5.9541963103868758</v>
      </c>
      <c r="JQ3406">
        <v>388.25865213670647</v>
      </c>
      <c r="JR3406">
        <v>408.17035193999999</v>
      </c>
      <c r="JS3406">
        <v>56.562478339009402</v>
      </c>
      <c r="JT3406">
        <v>2.0200885121074785</v>
      </c>
      <c r="JU3406">
        <v>15.115391514626166</v>
      </c>
      <c r="JV3406">
        <v>12.51575877054</v>
      </c>
      <c r="JW3406">
        <v>0</v>
      </c>
      <c r="JX3406">
        <v>1670</v>
      </c>
      <c r="JY3406">
        <v>70</v>
      </c>
      <c r="JZ3406">
        <v>1.2749999999999997</v>
      </c>
      <c r="KA3406">
        <v>168</v>
      </c>
    </row>
    <row r="3407" spans="1:287" x14ac:dyDescent="0.3">
      <c r="A3407" s="1" t="s">
        <v>194</v>
      </c>
      <c r="B3407">
        <v>1.8355999999999999</v>
      </c>
      <c r="C3407">
        <v>3.3694273599999995</v>
      </c>
      <c r="D3407">
        <v>75.117499999999993</v>
      </c>
      <c r="E3407">
        <v>11.996186346824677</v>
      </c>
      <c r="F3407">
        <v>19.000415317136557</v>
      </c>
      <c r="G3407">
        <v>-0.40843750587236671</v>
      </c>
      <c r="H3407">
        <v>0.41472058062855516</v>
      </c>
      <c r="I3407">
        <v>3.2003127746582014</v>
      </c>
      <c r="J3407">
        <v>9.4413182553961779</v>
      </c>
      <c r="K3407" s="1" t="s">
        <v>204</v>
      </c>
      <c r="L3407" s="1" t="s">
        <v>204</v>
      </c>
      <c r="M3407" s="1" t="s">
        <v>204</v>
      </c>
      <c r="N3407" s="1" t="s">
        <v>204</v>
      </c>
      <c r="O3407" s="1" t="s">
        <v>204</v>
      </c>
      <c r="P3407" s="1" t="s">
        <v>204</v>
      </c>
      <c r="Q3407" s="1" t="s">
        <v>204</v>
      </c>
      <c r="R3407" s="1" t="s">
        <v>204</v>
      </c>
      <c r="S3407" s="1" t="s">
        <v>204</v>
      </c>
      <c r="T3407" s="1" t="s">
        <v>204</v>
      </c>
      <c r="U3407" s="1" t="s">
        <v>204</v>
      </c>
      <c r="V3407" s="1" t="s">
        <v>204</v>
      </c>
      <c r="W3407" s="1" t="s">
        <v>204</v>
      </c>
      <c r="X3407" s="1" t="s">
        <v>204</v>
      </c>
      <c r="Y3407" s="1" t="s">
        <v>204</v>
      </c>
      <c r="Z3407" s="1" t="s">
        <v>204</v>
      </c>
      <c r="AA3407" s="1" t="s">
        <v>204</v>
      </c>
      <c r="AB3407" s="1" t="s">
        <v>204</v>
      </c>
      <c r="AC3407" s="1" t="s">
        <v>204</v>
      </c>
      <c r="AD3407" s="1" t="s">
        <v>204</v>
      </c>
      <c r="AE3407" s="1" t="s">
        <v>204</v>
      </c>
      <c r="AF3407" s="1" t="s">
        <v>204</v>
      </c>
      <c r="AG3407" s="1" t="s">
        <v>204</v>
      </c>
      <c r="AH3407" s="1" t="s">
        <v>204</v>
      </c>
      <c r="AI3407" s="1" t="s">
        <v>204</v>
      </c>
      <c r="AJ3407" s="1" t="s">
        <v>204</v>
      </c>
      <c r="AK3407" s="1" t="s">
        <v>204</v>
      </c>
      <c r="AL3407" s="1" t="s">
        <v>204</v>
      </c>
      <c r="AM3407" s="1" t="s">
        <v>204</v>
      </c>
      <c r="AN3407">
        <v>1297.0899999999999</v>
      </c>
      <c r="AO3407" s="1" t="s">
        <v>204</v>
      </c>
      <c r="AP3407" s="1" t="s">
        <v>204</v>
      </c>
      <c r="AQ3407" s="1" t="s">
        <v>204</v>
      </c>
      <c r="AR3407" s="1" t="s">
        <v>204</v>
      </c>
      <c r="AS3407" s="1" t="s">
        <v>204</v>
      </c>
      <c r="AT3407" s="1" t="s">
        <v>204</v>
      </c>
      <c r="AU3407" s="1" t="s">
        <v>204</v>
      </c>
      <c r="AV3407" s="1" t="s">
        <v>204</v>
      </c>
      <c r="AW3407" s="1" t="s">
        <v>204</v>
      </c>
      <c r="AX3407" s="1" t="s">
        <v>204</v>
      </c>
      <c r="AY3407" s="1" t="s">
        <v>204</v>
      </c>
      <c r="AZ3407" s="1" t="s">
        <v>204</v>
      </c>
      <c r="BA3407" s="1" t="s">
        <v>204</v>
      </c>
      <c r="BB3407" s="1" t="s">
        <v>204</v>
      </c>
      <c r="BC3407" s="1" t="s">
        <v>204</v>
      </c>
      <c r="BD3407" s="1" t="s">
        <v>204</v>
      </c>
      <c r="BE3407" s="1" t="s">
        <v>204</v>
      </c>
      <c r="BF3407">
        <v>0</v>
      </c>
      <c r="BG3407">
        <v>45.183273999999997</v>
      </c>
      <c r="BH3407">
        <v>6</v>
      </c>
      <c r="BI3407">
        <v>6</v>
      </c>
      <c r="BJ3407">
        <v>42</v>
      </c>
      <c r="BK3407">
        <v>1.0422115622563302</v>
      </c>
      <c r="BL3407">
        <v>-0.59852033931405801</v>
      </c>
      <c r="BM3407">
        <v>5.6743280688434136E-2</v>
      </c>
      <c r="BN3407">
        <v>6.372262586548573E-2</v>
      </c>
      <c r="BO3407">
        <v>-0.25544003680506788</v>
      </c>
      <c r="BP3407">
        <v>32.738457896109153</v>
      </c>
      <c r="BQ3407">
        <v>29.900636951177315</v>
      </c>
      <c r="BR3407">
        <v>46.288161597979446</v>
      </c>
      <c r="BS3407">
        <v>42.328447733682026</v>
      </c>
      <c r="BT3407">
        <v>34.22829569455655</v>
      </c>
      <c r="BU3407">
        <v>1119.8264884016655</v>
      </c>
      <c r="BV3407">
        <v>1282.0296099927195</v>
      </c>
      <c r="BW3407">
        <v>1724.8511157990749</v>
      </c>
      <c r="BX3407">
        <v>1605.0146013586545</v>
      </c>
      <c r="BY3407">
        <v>1374.5018112883026</v>
      </c>
      <c r="BZ3407">
        <v>0</v>
      </c>
      <c r="CA3407">
        <v>25</v>
      </c>
      <c r="CB3407">
        <v>31.972725999999994</v>
      </c>
      <c r="CC3407">
        <v>0</v>
      </c>
      <c r="CD3407">
        <v>0</v>
      </c>
      <c r="CE3407">
        <v>0</v>
      </c>
      <c r="CF3407">
        <v>6</v>
      </c>
      <c r="CG3407">
        <v>0</v>
      </c>
      <c r="CH3407">
        <v>4</v>
      </c>
      <c r="CI3407">
        <v>3</v>
      </c>
      <c r="CJ3407">
        <v>0</v>
      </c>
      <c r="CK3407">
        <v>0</v>
      </c>
      <c r="CL3407">
        <v>0</v>
      </c>
      <c r="CM3407">
        <v>0</v>
      </c>
      <c r="CN3407">
        <v>9.6225044864937631E-2</v>
      </c>
      <c r="CO3407">
        <v>0.30315531549780367</v>
      </c>
      <c r="CP3407">
        <v>0.39659867746110722</v>
      </c>
      <c r="CQ3407">
        <v>0</v>
      </c>
      <c r="CR3407">
        <v>0</v>
      </c>
      <c r="CS3407">
        <v>3.7267799624996496E-2</v>
      </c>
      <c r="CT3407">
        <v>8.7978506911267129E-2</v>
      </c>
      <c r="CU3407">
        <v>8.7579393117350773E-2</v>
      </c>
      <c r="CV3407">
        <v>2.5168495300303704</v>
      </c>
      <c r="CW3407">
        <v>0.28867513459481292</v>
      </c>
      <c r="CX3407">
        <v>0.77663886230470947</v>
      </c>
      <c r="CY3407">
        <v>0.20412414523193154</v>
      </c>
      <c r="CZ3407">
        <v>0.61875532242261211</v>
      </c>
      <c r="DA3407">
        <v>1.558699215971374E-2</v>
      </c>
      <c r="DB3407">
        <v>7.8651510573902322E-2</v>
      </c>
      <c r="DC3407">
        <v>4.9290397095882446E-3</v>
      </c>
      <c r="DD3407">
        <v>17.742276208189779</v>
      </c>
      <c r="DE3407">
        <v>11.307880315929774</v>
      </c>
      <c r="DF3407">
        <v>10.746025785291387</v>
      </c>
      <c r="DG3407">
        <v>7.963259943532413</v>
      </c>
      <c r="DH3407">
        <v>5.765809852796731</v>
      </c>
      <c r="DI3407">
        <v>4.2034408153188831</v>
      </c>
      <c r="DJ3407">
        <v>2.8924879699681294</v>
      </c>
      <c r="DK3407">
        <v>2.1811553004477942</v>
      </c>
      <c r="DL3407">
        <v>12.953842511766995</v>
      </c>
      <c r="DM3407">
        <v>7.2570474275549186</v>
      </c>
      <c r="DN3407">
        <v>5.2601625921297552</v>
      </c>
      <c r="DO3407">
        <v>3.4128901194865366</v>
      </c>
      <c r="DP3407">
        <v>2.1794502656441717</v>
      </c>
      <c r="DQ3407">
        <v>1.2798456009774877</v>
      </c>
      <c r="DR3407">
        <v>0.7272392663940469</v>
      </c>
      <c r="DS3407">
        <v>0.44770551126734431</v>
      </c>
      <c r="DT3407">
        <v>4.4400963193739695</v>
      </c>
      <c r="DU3407">
        <v>5.0237299993166387</v>
      </c>
      <c r="DV3407">
        <v>5.6251711298845093</v>
      </c>
      <c r="DW3407">
        <v>1.0413141976312612</v>
      </c>
      <c r="DX3407">
        <v>1.1666033092476928</v>
      </c>
      <c r="DY3407">
        <v>1.0875175055322079</v>
      </c>
      <c r="DZ3407">
        <v>564</v>
      </c>
      <c r="EA3407">
        <v>0.45833333333333331</v>
      </c>
      <c r="EB3407">
        <v>0.19543775720667966</v>
      </c>
      <c r="EC3407" s="1" t="s">
        <v>204</v>
      </c>
      <c r="ED3407" s="1" t="s">
        <v>204</v>
      </c>
      <c r="EE3407" s="1" t="s">
        <v>204</v>
      </c>
      <c r="EF3407" s="1" t="s">
        <v>204</v>
      </c>
      <c r="EG3407" s="1" t="s">
        <v>204</v>
      </c>
      <c r="EH3407" s="1" t="s">
        <v>204</v>
      </c>
      <c r="EI3407" s="1" t="s">
        <v>204</v>
      </c>
      <c r="EJ3407" s="1" t="s">
        <v>204</v>
      </c>
      <c r="EK3407" s="1" t="s">
        <v>204</v>
      </c>
      <c r="EL3407">
        <v>1</v>
      </c>
      <c r="EM3407">
        <v>5</v>
      </c>
      <c r="EN3407" s="1" t="s">
        <v>326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1</v>
      </c>
      <c r="EV3407">
        <v>0</v>
      </c>
      <c r="EW3407">
        <v>4</v>
      </c>
      <c r="EX3407">
        <v>0</v>
      </c>
      <c r="EY3407">
        <v>0</v>
      </c>
      <c r="EZ3407">
        <v>4</v>
      </c>
      <c r="FA3407">
        <v>2</v>
      </c>
      <c r="FB3407">
        <v>0</v>
      </c>
      <c r="FC3407">
        <v>0</v>
      </c>
      <c r="FD3407">
        <v>1</v>
      </c>
      <c r="FE3407">
        <v>2</v>
      </c>
      <c r="FF3407">
        <v>0</v>
      </c>
      <c r="FG3407">
        <v>1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1</v>
      </c>
      <c r="FS3407">
        <v>0</v>
      </c>
      <c r="FT3407">
        <v>0</v>
      </c>
      <c r="FU3407">
        <v>0</v>
      </c>
      <c r="FV3407">
        <v>1</v>
      </c>
      <c r="FW3407">
        <v>1</v>
      </c>
      <c r="FX3407">
        <v>3</v>
      </c>
      <c r="FY3407">
        <v>0</v>
      </c>
      <c r="FZ3407">
        <v>3</v>
      </c>
      <c r="GA3407">
        <v>0</v>
      </c>
      <c r="GB3407">
        <v>0</v>
      </c>
      <c r="GC3407">
        <v>0</v>
      </c>
      <c r="GD3407">
        <v>0</v>
      </c>
      <c r="GE3407">
        <v>0</v>
      </c>
      <c r="GF3407">
        <v>0</v>
      </c>
      <c r="GG3407">
        <v>0</v>
      </c>
      <c r="GH3407">
        <v>0</v>
      </c>
      <c r="GI3407">
        <v>0</v>
      </c>
      <c r="GJ3407">
        <v>0</v>
      </c>
      <c r="GK3407">
        <v>0</v>
      </c>
      <c r="GL3407">
        <v>0</v>
      </c>
      <c r="GM3407">
        <v>0</v>
      </c>
      <c r="GN3407">
        <v>0</v>
      </c>
      <c r="GO3407">
        <v>0</v>
      </c>
      <c r="GP3407">
        <v>0</v>
      </c>
      <c r="GQ3407">
        <v>0</v>
      </c>
      <c r="GR3407">
        <v>0</v>
      </c>
      <c r="GS3407">
        <v>0</v>
      </c>
      <c r="GT3407">
        <v>0</v>
      </c>
      <c r="GU3407">
        <v>0</v>
      </c>
      <c r="GV3407">
        <v>0</v>
      </c>
      <c r="GW3407">
        <v>0</v>
      </c>
      <c r="GX3407">
        <v>0</v>
      </c>
      <c r="GY3407">
        <v>0</v>
      </c>
      <c r="GZ3407">
        <v>0</v>
      </c>
      <c r="HA3407">
        <v>0</v>
      </c>
      <c r="HB3407">
        <v>0</v>
      </c>
      <c r="HC3407">
        <v>0</v>
      </c>
      <c r="HD3407">
        <v>0</v>
      </c>
      <c r="HE3407">
        <v>0</v>
      </c>
      <c r="HF3407">
        <v>0</v>
      </c>
      <c r="HG3407">
        <v>0</v>
      </c>
      <c r="HH3407">
        <v>0</v>
      </c>
      <c r="HI3407">
        <v>0</v>
      </c>
      <c r="HJ3407">
        <v>0</v>
      </c>
      <c r="HK3407">
        <v>0</v>
      </c>
      <c r="HL3407">
        <v>0</v>
      </c>
      <c r="HM3407">
        <v>0</v>
      </c>
      <c r="HN3407">
        <v>0</v>
      </c>
      <c r="HO3407">
        <v>0</v>
      </c>
      <c r="HP3407">
        <v>20.313600000000001</v>
      </c>
      <c r="HQ3407">
        <v>9.0873469387755108</v>
      </c>
      <c r="HR3407" s="1" t="s">
        <v>414</v>
      </c>
      <c r="HS3407">
        <v>6</v>
      </c>
      <c r="HT3407">
        <v>11</v>
      </c>
      <c r="HU3407" s="1" t="s">
        <v>204</v>
      </c>
      <c r="HV3407" s="1" t="s">
        <v>204</v>
      </c>
      <c r="HW3407">
        <v>0</v>
      </c>
      <c r="HX3407">
        <v>4</v>
      </c>
      <c r="HY3407">
        <v>2.12</v>
      </c>
      <c r="HZ3407">
        <v>0</v>
      </c>
      <c r="IA3407">
        <v>1.2248558773872091</v>
      </c>
      <c r="IB3407">
        <v>0.78430381968521046</v>
      </c>
      <c r="IC3407">
        <v>7.1428571428571425E-2</v>
      </c>
      <c r="ID3407">
        <v>7.870221247703288</v>
      </c>
      <c r="IE3407">
        <v>12.431432592712707</v>
      </c>
      <c r="IF3407">
        <v>1.3807374432522814</v>
      </c>
      <c r="IG3407">
        <v>2.2725715754739531</v>
      </c>
      <c r="IH3407">
        <v>0.93385504436815026</v>
      </c>
      <c r="II3407">
        <v>0</v>
      </c>
      <c r="IJ3407">
        <v>9.0909090909090912E-2</v>
      </c>
      <c r="IK3407">
        <v>1.025814670087964</v>
      </c>
      <c r="IL3407">
        <v>0.52275795857471019</v>
      </c>
      <c r="IM3407">
        <v>0</v>
      </c>
      <c r="IN3407">
        <v>0</v>
      </c>
      <c r="IO3407">
        <v>0</v>
      </c>
      <c r="IP3407">
        <v>0</v>
      </c>
      <c r="IQ3407">
        <v>0</v>
      </c>
      <c r="IR3407">
        <v>0</v>
      </c>
      <c r="IS3407" s="1" t="s">
        <v>204</v>
      </c>
      <c r="IT3407" s="1" t="s">
        <v>204</v>
      </c>
      <c r="IU3407" s="1" t="s">
        <v>204</v>
      </c>
      <c r="IV3407" s="1" t="s">
        <v>204</v>
      </c>
      <c r="IW3407" s="1" t="s">
        <v>204</v>
      </c>
      <c r="IX3407" s="1" t="s">
        <v>204</v>
      </c>
      <c r="IY3407" s="1" t="s">
        <v>204</v>
      </c>
      <c r="IZ3407">
        <v>0.46666666666666667</v>
      </c>
      <c r="JA3407">
        <v>0.875</v>
      </c>
      <c r="JB3407" s="1" t="s">
        <v>204</v>
      </c>
      <c r="JC3407">
        <v>8</v>
      </c>
      <c r="JD3407">
        <v>2</v>
      </c>
      <c r="JE3407">
        <v>1</v>
      </c>
      <c r="JF3407">
        <v>2</v>
      </c>
      <c r="JG3407">
        <v>1</v>
      </c>
      <c r="JH3407">
        <v>0</v>
      </c>
      <c r="JI3407">
        <v>0</v>
      </c>
      <c r="JJ3407">
        <v>1</v>
      </c>
      <c r="JK3407">
        <v>1</v>
      </c>
      <c r="JL3407">
        <v>0</v>
      </c>
      <c r="JM3407">
        <v>0</v>
      </c>
      <c r="JN3407">
        <v>0</v>
      </c>
      <c r="JO3407">
        <v>68.23</v>
      </c>
      <c r="JP3407">
        <v>5.6438561897747244</v>
      </c>
      <c r="JQ3407">
        <v>294.98804614589193</v>
      </c>
      <c r="JR3407">
        <v>349.1137074799999</v>
      </c>
      <c r="JS3407">
        <v>47.59372183156016</v>
      </c>
      <c r="JT3407">
        <v>1.9830717429816733</v>
      </c>
      <c r="JU3407">
        <v>24.388858649391032</v>
      </c>
      <c r="JV3407">
        <v>13.877695747451055</v>
      </c>
      <c r="JW3407">
        <v>3.4712021289696553</v>
      </c>
      <c r="JX3407">
        <v>1622</v>
      </c>
      <c r="JY3407">
        <v>33</v>
      </c>
      <c r="JZ3407">
        <v>2.2519999999999998</v>
      </c>
      <c r="KA3407">
        <v>120</v>
      </c>
    </row>
    <row r="3408" spans="1:287" x14ac:dyDescent="0.3">
      <c r="A3408" s="1" t="s">
        <v>194</v>
      </c>
      <c r="B3408">
        <v>-0.10959999999999959</v>
      </c>
      <c r="C3408">
        <v>1.2012159999999909E-2</v>
      </c>
      <c r="D3408">
        <v>39.954500000000003</v>
      </c>
      <c r="E3408">
        <v>11.889999999999997</v>
      </c>
      <c r="F3408">
        <v>15.995919666930231</v>
      </c>
      <c r="G3408">
        <v>-0.28108911222770294</v>
      </c>
      <c r="H3408">
        <v>0.20814029960014246</v>
      </c>
      <c r="I3408">
        <v>4.5483437499999999</v>
      </c>
      <c r="J3408">
        <v>9.8166288967249606</v>
      </c>
      <c r="K3408" s="1" t="s">
        <v>204</v>
      </c>
      <c r="L3408" s="1" t="s">
        <v>204</v>
      </c>
      <c r="M3408" s="1" t="s">
        <v>204</v>
      </c>
      <c r="N3408" s="1" t="s">
        <v>204</v>
      </c>
      <c r="O3408" s="1" t="s">
        <v>204</v>
      </c>
      <c r="P3408" s="1" t="s">
        <v>204</v>
      </c>
      <c r="Q3408" s="1" t="s">
        <v>204</v>
      </c>
      <c r="R3408" s="1" t="s">
        <v>204</v>
      </c>
      <c r="S3408" s="1" t="s">
        <v>204</v>
      </c>
      <c r="T3408" s="1" t="s">
        <v>204</v>
      </c>
      <c r="U3408" s="1" t="s">
        <v>204</v>
      </c>
      <c r="V3408" s="1" t="s">
        <v>204</v>
      </c>
      <c r="W3408" s="1" t="s">
        <v>204</v>
      </c>
      <c r="X3408" s="1" t="s">
        <v>204</v>
      </c>
      <c r="Y3408" s="1" t="s">
        <v>204</v>
      </c>
      <c r="Z3408" s="1" t="s">
        <v>204</v>
      </c>
      <c r="AA3408" s="1" t="s">
        <v>204</v>
      </c>
      <c r="AB3408" s="1" t="s">
        <v>204</v>
      </c>
      <c r="AC3408" s="1" t="s">
        <v>204</v>
      </c>
      <c r="AD3408" s="1" t="s">
        <v>204</v>
      </c>
      <c r="AE3408" s="1" t="s">
        <v>204</v>
      </c>
      <c r="AF3408" s="1" t="s">
        <v>204</v>
      </c>
      <c r="AG3408" s="1" t="s">
        <v>204</v>
      </c>
      <c r="AH3408" s="1" t="s">
        <v>204</v>
      </c>
      <c r="AI3408" s="1" t="s">
        <v>204</v>
      </c>
      <c r="AJ3408" s="1" t="s">
        <v>204</v>
      </c>
      <c r="AK3408" s="1" t="s">
        <v>204</v>
      </c>
      <c r="AL3408" s="1" t="s">
        <v>204</v>
      </c>
      <c r="AM3408" s="1" t="s">
        <v>204</v>
      </c>
      <c r="AN3408">
        <v>466.03</v>
      </c>
      <c r="AO3408" s="1" t="s">
        <v>204</v>
      </c>
      <c r="AP3408" s="1" t="s">
        <v>204</v>
      </c>
      <c r="AQ3408" s="1" t="s">
        <v>204</v>
      </c>
      <c r="AR3408" s="1" t="s">
        <v>204</v>
      </c>
      <c r="AS3408" s="1" t="s">
        <v>204</v>
      </c>
      <c r="AT3408" s="1" t="s">
        <v>204</v>
      </c>
      <c r="AU3408" s="1" t="s">
        <v>204</v>
      </c>
      <c r="AV3408" s="1" t="s">
        <v>204</v>
      </c>
      <c r="AW3408" s="1" t="s">
        <v>204</v>
      </c>
      <c r="AX3408" s="1" t="s">
        <v>204</v>
      </c>
      <c r="AY3408" s="1" t="s">
        <v>204</v>
      </c>
      <c r="AZ3408" s="1" t="s">
        <v>204</v>
      </c>
      <c r="BA3408" s="1" t="s">
        <v>204</v>
      </c>
      <c r="BB3408" s="1" t="s">
        <v>204</v>
      </c>
      <c r="BC3408" s="1" t="s">
        <v>204</v>
      </c>
      <c r="BD3408" s="1" t="s">
        <v>204</v>
      </c>
      <c r="BE3408" s="1" t="s">
        <v>204</v>
      </c>
      <c r="BF3408">
        <v>0</v>
      </c>
      <c r="BG3408">
        <v>25.452309</v>
      </c>
      <c r="BH3408">
        <v>0</v>
      </c>
      <c r="BI3408">
        <v>0</v>
      </c>
      <c r="BJ3408">
        <v>24</v>
      </c>
      <c r="BK3408">
        <v>0.28729685700640128</v>
      </c>
      <c r="BL3408">
        <v>-0.13322601389413621</v>
      </c>
      <c r="BM3408">
        <v>6.1064129790682618E-2</v>
      </c>
      <c r="BN3408">
        <v>-0.10037066933143421</v>
      </c>
      <c r="BO3408">
        <v>2.8902624600512027E-2</v>
      </c>
      <c r="BP3408">
        <v>12.908918372358372</v>
      </c>
      <c r="BQ3408">
        <v>11.996547820626018</v>
      </c>
      <c r="BR3408">
        <v>18.103471014759251</v>
      </c>
      <c r="BS3408">
        <v>15.494549841710704</v>
      </c>
      <c r="BT3408">
        <v>14.099384764697223</v>
      </c>
      <c r="BU3408">
        <v>568.41994173046908</v>
      </c>
      <c r="BV3408">
        <v>637.10092482226594</v>
      </c>
      <c r="BW3408">
        <v>866.97226727148484</v>
      </c>
      <c r="BX3408">
        <v>691.48874994335984</v>
      </c>
      <c r="BY3408">
        <v>414.69422812207051</v>
      </c>
      <c r="BZ3408">
        <v>0</v>
      </c>
      <c r="CA3408">
        <v>11</v>
      </c>
      <c r="CB3408">
        <v>16.787691000000002</v>
      </c>
      <c r="CC3408">
        <v>0</v>
      </c>
      <c r="CD3408">
        <v>0</v>
      </c>
      <c r="CE3408">
        <v>2</v>
      </c>
      <c r="CF3408">
        <v>0</v>
      </c>
      <c r="CG3408">
        <v>0</v>
      </c>
      <c r="CH3408">
        <v>2</v>
      </c>
      <c r="CI3408">
        <v>3</v>
      </c>
      <c r="CJ3408">
        <v>0</v>
      </c>
      <c r="CK3408">
        <v>1</v>
      </c>
      <c r="CL3408">
        <v>0</v>
      </c>
      <c r="CM3408">
        <v>0</v>
      </c>
      <c r="CN3408">
        <v>0</v>
      </c>
      <c r="CO3408">
        <v>5.8925565098878967E-2</v>
      </c>
      <c r="CP3408">
        <v>0.21844336196330358</v>
      </c>
      <c r="CQ3408">
        <v>0</v>
      </c>
      <c r="CR3408">
        <v>0</v>
      </c>
      <c r="CS3408">
        <v>0</v>
      </c>
      <c r="CT3408">
        <v>3.125E-2</v>
      </c>
      <c r="CU3408">
        <v>7.8862605066071054E-2</v>
      </c>
      <c r="CV3408">
        <v>1.5041269644862627</v>
      </c>
      <c r="CW3408">
        <v>0.17677669529663687</v>
      </c>
      <c r="CX3408">
        <v>0</v>
      </c>
      <c r="CY3408">
        <v>0</v>
      </c>
      <c r="CZ3408">
        <v>1.0711142625940433</v>
      </c>
      <c r="DA3408">
        <v>0.17677669529663687</v>
      </c>
      <c r="DB3408">
        <v>0</v>
      </c>
      <c r="DC3408">
        <v>0</v>
      </c>
      <c r="DD3408">
        <v>8.4831276631254422</v>
      </c>
      <c r="DE3408">
        <v>5.055460653201072</v>
      </c>
      <c r="DF3408">
        <v>5.0185075442775533</v>
      </c>
      <c r="DG3408">
        <v>3.3408132294298034</v>
      </c>
      <c r="DH3408">
        <v>2.9080838432335852</v>
      </c>
      <c r="DI3408">
        <v>1.4642038006177758</v>
      </c>
      <c r="DJ3408">
        <v>0.92258898432212277</v>
      </c>
      <c r="DK3408">
        <v>0.20118446353109126</v>
      </c>
      <c r="DL3408">
        <v>6.9378169244873682</v>
      </c>
      <c r="DM3408">
        <v>3.8831220246167795</v>
      </c>
      <c r="DN3408">
        <v>3.4891196233863875</v>
      </c>
      <c r="DO3408">
        <v>2.3070598116931937</v>
      </c>
      <c r="DP3408">
        <v>1.3316288724563299</v>
      </c>
      <c r="DQ3408">
        <v>0.65256584839661869</v>
      </c>
      <c r="DR3408">
        <v>0.29224178677715185</v>
      </c>
      <c r="DS3408">
        <v>6.9709691978150662E-2</v>
      </c>
      <c r="DT3408">
        <v>2.0802595776463404</v>
      </c>
      <c r="DU3408">
        <v>3.7826449764245447</v>
      </c>
      <c r="DV3408">
        <v>3.7916106765228696</v>
      </c>
      <c r="DW3408">
        <v>1.4978909578906803</v>
      </c>
      <c r="DX3408">
        <v>1.7925146031894661</v>
      </c>
      <c r="DY3408">
        <v>1.2891676522746573</v>
      </c>
      <c r="DZ3408">
        <v>89</v>
      </c>
      <c r="EA3408">
        <v>0.54545454545454541</v>
      </c>
      <c r="EB3408">
        <v>0.29768922604950693</v>
      </c>
      <c r="EC3408" s="1" t="s">
        <v>204</v>
      </c>
      <c r="ED3408" s="1" t="s">
        <v>204</v>
      </c>
      <c r="EE3408" s="1" t="s">
        <v>204</v>
      </c>
      <c r="EF3408" s="1" t="s">
        <v>204</v>
      </c>
      <c r="EG3408" s="1" t="s">
        <v>204</v>
      </c>
      <c r="EH3408" s="1" t="s">
        <v>204</v>
      </c>
      <c r="EI3408" s="1" t="s">
        <v>204</v>
      </c>
      <c r="EJ3408" s="1" t="s">
        <v>204</v>
      </c>
      <c r="EK3408" s="1" t="s">
        <v>204</v>
      </c>
      <c r="EL3408">
        <v>1</v>
      </c>
      <c r="EM3408">
        <v>3</v>
      </c>
      <c r="EN3408" s="1" t="s">
        <v>335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2</v>
      </c>
      <c r="EV3408">
        <v>0</v>
      </c>
      <c r="EW3408">
        <v>3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0</v>
      </c>
      <c r="FD3408">
        <v>2</v>
      </c>
      <c r="FE3408">
        <v>0</v>
      </c>
      <c r="FF3408">
        <v>0</v>
      </c>
      <c r="FG3408">
        <v>1</v>
      </c>
      <c r="FH3408">
        <v>0</v>
      </c>
      <c r="FI3408">
        <v>0</v>
      </c>
      <c r="FJ3408">
        <v>0</v>
      </c>
      <c r="FK3408">
        <v>0</v>
      </c>
      <c r="FL3408">
        <v>1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0</v>
      </c>
      <c r="FV3408">
        <v>0</v>
      </c>
      <c r="FW3408">
        <v>2</v>
      </c>
      <c r="FX3408">
        <v>0</v>
      </c>
      <c r="FY3408">
        <v>0</v>
      </c>
      <c r="FZ3408">
        <v>0</v>
      </c>
      <c r="GA3408">
        <v>0</v>
      </c>
      <c r="GB3408">
        <v>0</v>
      </c>
      <c r="GC3408">
        <v>0</v>
      </c>
      <c r="GD3408">
        <v>0</v>
      </c>
      <c r="GE3408">
        <v>0</v>
      </c>
      <c r="GF3408">
        <v>0</v>
      </c>
      <c r="GG3408">
        <v>0</v>
      </c>
      <c r="GH3408">
        <v>0</v>
      </c>
      <c r="GI3408">
        <v>0</v>
      </c>
      <c r="GJ3408">
        <v>0</v>
      </c>
      <c r="GK3408">
        <v>0</v>
      </c>
      <c r="GL3408">
        <v>0</v>
      </c>
      <c r="GM3408">
        <v>0</v>
      </c>
      <c r="GN3408">
        <v>0</v>
      </c>
      <c r="GO3408">
        <v>0</v>
      </c>
      <c r="GP3408">
        <v>0</v>
      </c>
      <c r="GQ3408">
        <v>0</v>
      </c>
      <c r="GR3408">
        <v>0</v>
      </c>
      <c r="GS3408">
        <v>0</v>
      </c>
      <c r="GT3408">
        <v>0</v>
      </c>
      <c r="GU3408">
        <v>0</v>
      </c>
      <c r="GV3408">
        <v>0</v>
      </c>
      <c r="GW3408">
        <v>0</v>
      </c>
      <c r="GX3408">
        <v>0</v>
      </c>
      <c r="GY3408">
        <v>0</v>
      </c>
      <c r="GZ3408">
        <v>0</v>
      </c>
      <c r="HA3408">
        <v>0</v>
      </c>
      <c r="HB3408">
        <v>0</v>
      </c>
      <c r="HC3408">
        <v>0</v>
      </c>
      <c r="HD3408">
        <v>0</v>
      </c>
      <c r="HE3408">
        <v>0</v>
      </c>
      <c r="HF3408">
        <v>0</v>
      </c>
      <c r="HG3408">
        <v>0</v>
      </c>
      <c r="HH3408">
        <v>0</v>
      </c>
      <c r="HI3408">
        <v>0</v>
      </c>
      <c r="HJ3408">
        <v>0</v>
      </c>
      <c r="HK3408">
        <v>0</v>
      </c>
      <c r="HL3408">
        <v>0</v>
      </c>
      <c r="HM3408">
        <v>0</v>
      </c>
      <c r="HN3408">
        <v>0</v>
      </c>
      <c r="HO3408">
        <v>0</v>
      </c>
      <c r="HP3408">
        <v>9.0909090909090917</v>
      </c>
      <c r="HQ3408">
        <v>3.1640625</v>
      </c>
      <c r="HR3408" s="1" t="s">
        <v>272</v>
      </c>
      <c r="HS3408">
        <v>2</v>
      </c>
      <c r="HT3408">
        <v>5</v>
      </c>
      <c r="HU3408" s="1" t="s">
        <v>204</v>
      </c>
      <c r="HV3408" s="1" t="s">
        <v>204</v>
      </c>
      <c r="HW3408">
        <v>0</v>
      </c>
      <c r="HX3408">
        <v>0</v>
      </c>
      <c r="HY3408">
        <v>2.0099999999999998</v>
      </c>
      <c r="HZ3408">
        <v>0.33333333333333337</v>
      </c>
      <c r="IA3408">
        <v>2.9416827534328802</v>
      </c>
      <c r="IB3408">
        <v>1.1547005383792517</v>
      </c>
      <c r="IC3408">
        <v>1.4142135623730951</v>
      </c>
      <c r="ID3408">
        <v>1.5000000000000004</v>
      </c>
      <c r="IE3408">
        <v>2.8844991406148166</v>
      </c>
      <c r="IF3408">
        <v>3</v>
      </c>
      <c r="IG3408">
        <v>0.49999999999999989</v>
      </c>
      <c r="IH3408">
        <v>0.99999999999999978</v>
      </c>
      <c r="II3408">
        <v>0</v>
      </c>
      <c r="IJ3408">
        <v>0.25</v>
      </c>
      <c r="IK3408">
        <v>0</v>
      </c>
      <c r="IL3408">
        <v>0</v>
      </c>
      <c r="IM3408">
        <v>0</v>
      </c>
      <c r="IN3408">
        <v>0</v>
      </c>
      <c r="IO3408">
        <v>0</v>
      </c>
      <c r="IP3408">
        <v>0</v>
      </c>
      <c r="IQ3408">
        <v>0</v>
      </c>
      <c r="IR3408">
        <v>0</v>
      </c>
      <c r="IS3408" s="1" t="s">
        <v>204</v>
      </c>
      <c r="IT3408" s="1" t="s">
        <v>204</v>
      </c>
      <c r="IU3408" s="1" t="s">
        <v>204</v>
      </c>
      <c r="IV3408" s="1" t="s">
        <v>204</v>
      </c>
      <c r="IW3408" s="1" t="s">
        <v>204</v>
      </c>
      <c r="IX3408" s="1" t="s">
        <v>204</v>
      </c>
      <c r="IY3408" s="1" t="s">
        <v>204</v>
      </c>
      <c r="IZ3408">
        <v>0.4</v>
      </c>
      <c r="JA3408">
        <v>0.66666666666666663</v>
      </c>
      <c r="JB3408" s="1" t="s">
        <v>204</v>
      </c>
      <c r="JC3408">
        <v>1</v>
      </c>
      <c r="JD3408">
        <v>1</v>
      </c>
      <c r="JE3408">
        <v>0</v>
      </c>
      <c r="JF3408">
        <v>1</v>
      </c>
      <c r="JG3408">
        <v>0</v>
      </c>
      <c r="JH3408">
        <v>0</v>
      </c>
      <c r="JI3408">
        <v>0</v>
      </c>
      <c r="JJ3408">
        <v>0</v>
      </c>
      <c r="JK3408">
        <v>1</v>
      </c>
      <c r="JL3408">
        <v>0</v>
      </c>
      <c r="JM3408">
        <v>0</v>
      </c>
      <c r="JN3408">
        <v>0</v>
      </c>
      <c r="JO3408">
        <v>46.17</v>
      </c>
      <c r="JP3408">
        <v>4.4594316186372982</v>
      </c>
      <c r="JQ3408">
        <v>157.87217321462253</v>
      </c>
      <c r="JR3408">
        <v>155.09462876000001</v>
      </c>
      <c r="JS3408">
        <v>21.160659895440858</v>
      </c>
      <c r="JT3408">
        <v>1.9236963541309871</v>
      </c>
      <c r="JU3408">
        <v>7.9428135607482133</v>
      </c>
      <c r="JV3408">
        <v>5.0051750415642395</v>
      </c>
      <c r="JW3408">
        <v>2.9376385191839756</v>
      </c>
      <c r="JX3408">
        <v>144</v>
      </c>
      <c r="JY3408">
        <v>14</v>
      </c>
      <c r="JZ3408">
        <v>1.071</v>
      </c>
      <c r="KA3408">
        <v>54</v>
      </c>
    </row>
    <row r="3409" spans="1:287" x14ac:dyDescent="0.3">
      <c r="A3409" s="1" t="s">
        <v>194</v>
      </c>
      <c r="B3409">
        <v>0.44340000000000057</v>
      </c>
      <c r="C3409">
        <v>0.19660356000000051</v>
      </c>
      <c r="D3409">
        <v>116.929</v>
      </c>
      <c r="E3409">
        <v>11.99330036367415</v>
      </c>
      <c r="F3409">
        <v>31.972073557208574</v>
      </c>
      <c r="G3409">
        <v>-0.31505198967487419</v>
      </c>
      <c r="H3409">
        <v>0.44884751542261403</v>
      </c>
      <c r="I3409">
        <v>2.5586801938802903</v>
      </c>
      <c r="J3409">
        <v>12.778558637013308</v>
      </c>
      <c r="K3409" s="1" t="s">
        <v>204</v>
      </c>
      <c r="L3409" s="1" t="s">
        <v>204</v>
      </c>
      <c r="M3409" s="1" t="s">
        <v>204</v>
      </c>
      <c r="N3409" s="1" t="s">
        <v>204</v>
      </c>
      <c r="O3409" s="1" t="s">
        <v>204</v>
      </c>
      <c r="P3409" s="1" t="s">
        <v>204</v>
      </c>
      <c r="Q3409" s="1" t="s">
        <v>204</v>
      </c>
      <c r="R3409" s="1" t="s">
        <v>204</v>
      </c>
      <c r="S3409" s="1" t="s">
        <v>204</v>
      </c>
      <c r="T3409" s="1" t="s">
        <v>204</v>
      </c>
      <c r="U3409" s="1" t="s">
        <v>204</v>
      </c>
      <c r="V3409" s="1" t="s">
        <v>204</v>
      </c>
      <c r="W3409" s="1" t="s">
        <v>204</v>
      </c>
      <c r="X3409" s="1" t="s">
        <v>204</v>
      </c>
      <c r="Y3409" s="1" t="s">
        <v>204</v>
      </c>
      <c r="Z3409" s="1" t="s">
        <v>204</v>
      </c>
      <c r="AA3409" s="1" t="s">
        <v>204</v>
      </c>
      <c r="AB3409" s="1" t="s">
        <v>204</v>
      </c>
      <c r="AC3409" s="1" t="s">
        <v>204</v>
      </c>
      <c r="AD3409" s="1" t="s">
        <v>204</v>
      </c>
      <c r="AE3409" s="1" t="s">
        <v>204</v>
      </c>
      <c r="AF3409" s="1" t="s">
        <v>204</v>
      </c>
      <c r="AG3409" s="1" t="s">
        <v>204</v>
      </c>
      <c r="AH3409" s="1" t="s">
        <v>204</v>
      </c>
      <c r="AI3409" s="1" t="s">
        <v>204</v>
      </c>
      <c r="AJ3409" s="1" t="s">
        <v>204</v>
      </c>
      <c r="AK3409" s="1" t="s">
        <v>204</v>
      </c>
      <c r="AL3409" s="1" t="s">
        <v>204</v>
      </c>
      <c r="AM3409" s="1" t="s">
        <v>204</v>
      </c>
      <c r="AN3409">
        <v>2095.12</v>
      </c>
      <c r="AO3409" s="1" t="s">
        <v>204</v>
      </c>
      <c r="AP3409" s="1" t="s">
        <v>204</v>
      </c>
      <c r="AQ3409" s="1" t="s">
        <v>204</v>
      </c>
      <c r="AR3409" s="1" t="s">
        <v>204</v>
      </c>
      <c r="AS3409" s="1" t="s">
        <v>204</v>
      </c>
      <c r="AT3409" s="1" t="s">
        <v>204</v>
      </c>
      <c r="AU3409" s="1" t="s">
        <v>204</v>
      </c>
      <c r="AV3409" s="1" t="s">
        <v>204</v>
      </c>
      <c r="AW3409" s="1" t="s">
        <v>204</v>
      </c>
      <c r="AX3409" s="1" t="s">
        <v>204</v>
      </c>
      <c r="AY3409" s="1" t="s">
        <v>204</v>
      </c>
      <c r="AZ3409" s="1" t="s">
        <v>204</v>
      </c>
      <c r="BA3409" s="1" t="s">
        <v>204</v>
      </c>
      <c r="BB3409" s="1" t="s">
        <v>204</v>
      </c>
      <c r="BC3409" s="1" t="s">
        <v>204</v>
      </c>
      <c r="BD3409" s="1" t="s">
        <v>204</v>
      </c>
      <c r="BE3409" s="1" t="s">
        <v>204</v>
      </c>
      <c r="BF3409">
        <v>2</v>
      </c>
      <c r="BG3409">
        <v>64.518238999999994</v>
      </c>
      <c r="BH3409">
        <v>12</v>
      </c>
      <c r="BI3409">
        <v>12</v>
      </c>
      <c r="BJ3409">
        <v>54</v>
      </c>
      <c r="BK3409">
        <v>0.94224806557000174</v>
      </c>
      <c r="BL3409">
        <v>-0.71567853391997549</v>
      </c>
      <c r="BM3409">
        <v>0.40777857037463033</v>
      </c>
      <c r="BN3409">
        <v>-0.19094818344904474</v>
      </c>
      <c r="BO3409">
        <v>0.13861865026479614</v>
      </c>
      <c r="BP3409">
        <v>48.864902257086662</v>
      </c>
      <c r="BQ3409">
        <v>47.406308093488157</v>
      </c>
      <c r="BR3409">
        <v>61.058470520716476</v>
      </c>
      <c r="BS3409">
        <v>59.022082838062929</v>
      </c>
      <c r="BT3409">
        <v>58.405858645800997</v>
      </c>
      <c r="BU3409">
        <v>2022.898317727972</v>
      </c>
      <c r="BV3409">
        <v>2311.7702614448581</v>
      </c>
      <c r="BW3409">
        <v>3057.9443492536689</v>
      </c>
      <c r="BX3409">
        <v>3238.0582950107087</v>
      </c>
      <c r="BY3409">
        <v>3043.0114380817081</v>
      </c>
      <c r="BZ3409">
        <v>0</v>
      </c>
      <c r="CA3409">
        <v>32</v>
      </c>
      <c r="CB3409">
        <v>43.653760999999996</v>
      </c>
      <c r="CC3409">
        <v>0</v>
      </c>
      <c r="CD3409">
        <v>0</v>
      </c>
      <c r="CE3409">
        <v>4</v>
      </c>
      <c r="CF3409">
        <v>7</v>
      </c>
      <c r="CG3409">
        <v>2</v>
      </c>
      <c r="CH3409">
        <v>4</v>
      </c>
      <c r="CI3409">
        <v>1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.17010345435994295</v>
      </c>
      <c r="CP3409">
        <v>0.24312085101930214</v>
      </c>
      <c r="CQ3409">
        <v>0</v>
      </c>
      <c r="CR3409">
        <v>0</v>
      </c>
      <c r="CS3409">
        <v>0</v>
      </c>
      <c r="CT3409">
        <v>4.6508771684719848E-2</v>
      </c>
      <c r="CU3409">
        <v>4.9010804802160149E-2</v>
      </c>
      <c r="CV3409">
        <v>3.1798565835622075</v>
      </c>
      <c r="CW3409">
        <v>0.35355339059327373</v>
      </c>
      <c r="CX3409">
        <v>0.4281523501253911</v>
      </c>
      <c r="CY3409">
        <v>0</v>
      </c>
      <c r="CZ3409">
        <v>1.1041913335262319</v>
      </c>
      <c r="DA3409">
        <v>2.2371868507134143E-2</v>
      </c>
      <c r="DB3409">
        <v>0.21048711061535241</v>
      </c>
      <c r="DC3409">
        <v>0</v>
      </c>
      <c r="DD3409">
        <v>23.018297090128669</v>
      </c>
      <c r="DE3409">
        <v>14.602374067438017</v>
      </c>
      <c r="DF3409">
        <v>13.742779340625281</v>
      </c>
      <c r="DG3409">
        <v>9.8569587891461588</v>
      </c>
      <c r="DH3409">
        <v>7.4682876085135623</v>
      </c>
      <c r="DI3409">
        <v>5.58978880852555</v>
      </c>
      <c r="DJ3409">
        <v>3.6142212532843838</v>
      </c>
      <c r="DK3409">
        <v>2.3067017553270244</v>
      </c>
      <c r="DL3409">
        <v>18.00508456303751</v>
      </c>
      <c r="DM3409">
        <v>10.273736650562913</v>
      </c>
      <c r="DN3409">
        <v>7.7769549235957127</v>
      </c>
      <c r="DO3409">
        <v>5.4316985342689241</v>
      </c>
      <c r="DP3409">
        <v>3.5314740131172004</v>
      </c>
      <c r="DQ3409">
        <v>2.3385736737621587</v>
      </c>
      <c r="DR3409">
        <v>1.3889733276794838</v>
      </c>
      <c r="DS3409">
        <v>0.81450766637986927</v>
      </c>
      <c r="DT3409">
        <v>4.62551939833756</v>
      </c>
      <c r="DU3409">
        <v>6.2561163045911243</v>
      </c>
      <c r="DV3409">
        <v>7.8878035551401746</v>
      </c>
      <c r="DW3409">
        <v>2.1215315365373799</v>
      </c>
      <c r="DX3409">
        <v>2.549279440431174</v>
      </c>
      <c r="DY3409">
        <v>2.9311872438578472</v>
      </c>
      <c r="DZ3409">
        <v>688</v>
      </c>
      <c r="EA3409">
        <v>0.58064516129032262</v>
      </c>
      <c r="EB3409">
        <v>0.40988390485030191</v>
      </c>
      <c r="EC3409" s="1" t="s">
        <v>204</v>
      </c>
      <c r="ED3409" s="1" t="s">
        <v>204</v>
      </c>
      <c r="EE3409" s="1" t="s">
        <v>204</v>
      </c>
      <c r="EF3409" s="1" t="s">
        <v>204</v>
      </c>
      <c r="EG3409" s="1" t="s">
        <v>204</v>
      </c>
      <c r="EH3409" s="1" t="s">
        <v>204</v>
      </c>
      <c r="EI3409" s="1" t="s">
        <v>204</v>
      </c>
      <c r="EJ3409" s="1" t="s">
        <v>204</v>
      </c>
      <c r="EK3409" s="1" t="s">
        <v>204</v>
      </c>
      <c r="EL3409">
        <v>3</v>
      </c>
      <c r="EM3409">
        <v>10</v>
      </c>
      <c r="EN3409" s="1" t="s">
        <v>466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2</v>
      </c>
      <c r="EV3409">
        <v>0</v>
      </c>
      <c r="EW3409">
        <v>3</v>
      </c>
      <c r="EX3409">
        <v>0</v>
      </c>
      <c r="EY3409">
        <v>1</v>
      </c>
      <c r="EZ3409">
        <v>6</v>
      </c>
      <c r="FA3409">
        <v>0</v>
      </c>
      <c r="FB3409">
        <v>0</v>
      </c>
      <c r="FC3409">
        <v>0</v>
      </c>
      <c r="FD3409">
        <v>3</v>
      </c>
      <c r="FE3409">
        <v>4</v>
      </c>
      <c r="FF3409">
        <v>0</v>
      </c>
      <c r="FG3409">
        <v>0</v>
      </c>
      <c r="FH3409">
        <v>0</v>
      </c>
      <c r="FI3409">
        <v>1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2</v>
      </c>
      <c r="FR3409">
        <v>1</v>
      </c>
      <c r="FS3409">
        <v>0</v>
      </c>
      <c r="FT3409">
        <v>0</v>
      </c>
      <c r="FU3409">
        <v>0</v>
      </c>
      <c r="FV3409">
        <v>2</v>
      </c>
      <c r="FW3409">
        <v>3</v>
      </c>
      <c r="FX3409">
        <v>1</v>
      </c>
      <c r="FY3409">
        <v>0</v>
      </c>
      <c r="FZ3409">
        <v>0</v>
      </c>
      <c r="GA3409">
        <v>0</v>
      </c>
      <c r="GB3409">
        <v>0</v>
      </c>
      <c r="GC3409">
        <v>0</v>
      </c>
      <c r="GD3409">
        <v>0</v>
      </c>
      <c r="GE3409">
        <v>0</v>
      </c>
      <c r="GF3409">
        <v>0</v>
      </c>
      <c r="GG3409">
        <v>0</v>
      </c>
      <c r="GH3409">
        <v>1</v>
      </c>
      <c r="GI3409">
        <v>0</v>
      </c>
      <c r="GJ3409">
        <v>0</v>
      </c>
      <c r="GK3409">
        <v>0</v>
      </c>
      <c r="GL3409">
        <v>1</v>
      </c>
      <c r="GM3409">
        <v>0</v>
      </c>
      <c r="GN3409">
        <v>0</v>
      </c>
      <c r="GO3409">
        <v>0</v>
      </c>
      <c r="GP3409">
        <v>0</v>
      </c>
      <c r="GQ3409">
        <v>0</v>
      </c>
      <c r="GR3409">
        <v>0</v>
      </c>
      <c r="GS3409">
        <v>0</v>
      </c>
      <c r="GT3409">
        <v>0</v>
      </c>
      <c r="GU3409">
        <v>0</v>
      </c>
      <c r="GV3409">
        <v>0</v>
      </c>
      <c r="GW3409">
        <v>0</v>
      </c>
      <c r="GX3409">
        <v>0</v>
      </c>
      <c r="GY3409">
        <v>0</v>
      </c>
      <c r="GZ3409">
        <v>0</v>
      </c>
      <c r="HA3409">
        <v>0</v>
      </c>
      <c r="HB3409">
        <v>0</v>
      </c>
      <c r="HC3409">
        <v>0</v>
      </c>
      <c r="HD3409">
        <v>0</v>
      </c>
      <c r="HE3409">
        <v>0</v>
      </c>
      <c r="HF3409">
        <v>0</v>
      </c>
      <c r="HG3409">
        <v>0</v>
      </c>
      <c r="HH3409">
        <v>0</v>
      </c>
      <c r="HI3409">
        <v>0</v>
      </c>
      <c r="HJ3409">
        <v>0</v>
      </c>
      <c r="HK3409">
        <v>0</v>
      </c>
      <c r="HL3409">
        <v>0</v>
      </c>
      <c r="HM3409">
        <v>0</v>
      </c>
      <c r="HN3409">
        <v>0</v>
      </c>
      <c r="HO3409">
        <v>0</v>
      </c>
      <c r="HP3409">
        <v>27.24609375</v>
      </c>
      <c r="HQ3409">
        <v>13.03202479338843</v>
      </c>
      <c r="HR3409" s="1" t="s">
        <v>740</v>
      </c>
      <c r="HS3409">
        <v>10</v>
      </c>
      <c r="HT3409">
        <v>8</v>
      </c>
      <c r="HU3409" s="1" t="s">
        <v>204</v>
      </c>
      <c r="HV3409" s="1" t="s">
        <v>204</v>
      </c>
      <c r="HW3409">
        <v>0</v>
      </c>
      <c r="HX3409">
        <v>5</v>
      </c>
      <c r="HY3409">
        <v>2.2299999999999995</v>
      </c>
      <c r="HZ3409">
        <v>0.12499999999999997</v>
      </c>
      <c r="IA3409">
        <v>3.0306824022666272</v>
      </c>
      <c r="IB3409">
        <v>3.3933730639766262</v>
      </c>
      <c r="IC3409">
        <v>0</v>
      </c>
      <c r="ID3409">
        <v>10.003442913886145</v>
      </c>
      <c r="IE3409">
        <v>16.048701164566772</v>
      </c>
      <c r="IF3409">
        <v>0</v>
      </c>
      <c r="IG3409">
        <v>5.6555557743308222</v>
      </c>
      <c r="IH3409">
        <v>0</v>
      </c>
      <c r="II3409">
        <v>0</v>
      </c>
      <c r="IJ3409">
        <v>1.8534524483391741</v>
      </c>
      <c r="IK3409">
        <v>1.5620759603823586</v>
      </c>
      <c r="IL3409">
        <v>0</v>
      </c>
      <c r="IM3409">
        <v>0</v>
      </c>
      <c r="IN3409">
        <v>0.70710678118654757</v>
      </c>
      <c r="IO3409">
        <v>0.25</v>
      </c>
      <c r="IP3409">
        <v>0.49999999999999989</v>
      </c>
      <c r="IQ3409">
        <v>0.5</v>
      </c>
      <c r="IR3409">
        <v>0</v>
      </c>
      <c r="IS3409" s="1" t="s">
        <v>204</v>
      </c>
      <c r="IT3409" s="1" t="s">
        <v>204</v>
      </c>
      <c r="IU3409" s="1" t="s">
        <v>204</v>
      </c>
      <c r="IV3409" s="1" t="s">
        <v>204</v>
      </c>
      <c r="IW3409" s="1" t="s">
        <v>204</v>
      </c>
      <c r="IX3409" s="1" t="s">
        <v>204</v>
      </c>
      <c r="IY3409" s="1" t="s">
        <v>204</v>
      </c>
      <c r="IZ3409">
        <v>0.5</v>
      </c>
      <c r="JA3409">
        <v>1</v>
      </c>
      <c r="JB3409" s="1" t="s">
        <v>204</v>
      </c>
      <c r="JC3409">
        <v>11</v>
      </c>
      <c r="JD3409">
        <v>2</v>
      </c>
      <c r="JE3409">
        <v>2</v>
      </c>
      <c r="JF3409">
        <v>2</v>
      </c>
      <c r="JG3409">
        <v>2</v>
      </c>
      <c r="JH3409">
        <v>0</v>
      </c>
      <c r="JI3409">
        <v>0</v>
      </c>
      <c r="JJ3409">
        <v>0</v>
      </c>
      <c r="JK3409">
        <v>2</v>
      </c>
      <c r="JL3409">
        <v>0</v>
      </c>
      <c r="JM3409">
        <v>0</v>
      </c>
      <c r="JN3409">
        <v>0</v>
      </c>
      <c r="JO3409">
        <v>191.04999999999998</v>
      </c>
      <c r="JP3409">
        <v>6</v>
      </c>
      <c r="JQ3409">
        <v>402.00379938510093</v>
      </c>
      <c r="JR3409">
        <v>466.10759227</v>
      </c>
      <c r="JS3409">
        <v>61.236087204501352</v>
      </c>
      <c r="JT3409">
        <v>1.9753576517581082</v>
      </c>
      <c r="JU3409">
        <v>33.13629797015021</v>
      </c>
      <c r="JV3409">
        <v>15.006526088376834</v>
      </c>
      <c r="JW3409">
        <v>11.854709020683451</v>
      </c>
      <c r="JX3409">
        <v>2832</v>
      </c>
      <c r="JY3409">
        <v>44</v>
      </c>
      <c r="JZ3409">
        <v>-0.376</v>
      </c>
      <c r="KA3409">
        <v>152</v>
      </c>
    </row>
    <row r="3410" spans="1:287" x14ac:dyDescent="0.3">
      <c r="A3410" s="1" t="s">
        <v>194</v>
      </c>
      <c r="B3410">
        <v>2.5177999999999985</v>
      </c>
      <c r="C3410">
        <v>6.3393168399999924</v>
      </c>
      <c r="D3410">
        <v>81.12530000000001</v>
      </c>
      <c r="E3410">
        <v>11.89</v>
      </c>
      <c r="F3410">
        <v>15.998938558350291</v>
      </c>
      <c r="G3410">
        <v>-0.28141423707370811</v>
      </c>
      <c r="H3410">
        <v>0.30620335003055826</v>
      </c>
      <c r="I3410">
        <v>4.0367730255334724</v>
      </c>
      <c r="J3410">
        <v>9.4662728441042976</v>
      </c>
      <c r="K3410" s="1" t="s">
        <v>204</v>
      </c>
      <c r="L3410" s="1" t="s">
        <v>204</v>
      </c>
      <c r="M3410" s="1" t="s">
        <v>204</v>
      </c>
      <c r="N3410" s="1" t="s">
        <v>204</v>
      </c>
      <c r="O3410" s="1" t="s">
        <v>204</v>
      </c>
      <c r="P3410" s="1" t="s">
        <v>204</v>
      </c>
      <c r="Q3410" s="1" t="s">
        <v>204</v>
      </c>
      <c r="R3410" s="1" t="s">
        <v>204</v>
      </c>
      <c r="S3410" s="1" t="s">
        <v>204</v>
      </c>
      <c r="T3410" s="1" t="s">
        <v>204</v>
      </c>
      <c r="U3410" s="1" t="s">
        <v>204</v>
      </c>
      <c r="V3410" s="1" t="s">
        <v>204</v>
      </c>
      <c r="W3410" s="1" t="s">
        <v>204</v>
      </c>
      <c r="X3410" s="1" t="s">
        <v>204</v>
      </c>
      <c r="Y3410" s="1" t="s">
        <v>204</v>
      </c>
      <c r="Z3410" s="1" t="s">
        <v>204</v>
      </c>
      <c r="AA3410" s="1" t="s">
        <v>204</v>
      </c>
      <c r="AB3410" s="1" t="s">
        <v>204</v>
      </c>
      <c r="AC3410" s="1" t="s">
        <v>204</v>
      </c>
      <c r="AD3410" s="1" t="s">
        <v>204</v>
      </c>
      <c r="AE3410" s="1" t="s">
        <v>204</v>
      </c>
      <c r="AF3410" s="1" t="s">
        <v>204</v>
      </c>
      <c r="AG3410" s="1" t="s">
        <v>204</v>
      </c>
      <c r="AH3410" s="1" t="s">
        <v>204</v>
      </c>
      <c r="AI3410" s="1" t="s">
        <v>204</v>
      </c>
      <c r="AJ3410" s="1" t="s">
        <v>204</v>
      </c>
      <c r="AK3410" s="1" t="s">
        <v>204</v>
      </c>
      <c r="AL3410" s="1" t="s">
        <v>204</v>
      </c>
      <c r="AM3410" s="1" t="s">
        <v>204</v>
      </c>
      <c r="AN3410">
        <v>1015.06</v>
      </c>
      <c r="AO3410" s="1" t="s">
        <v>204</v>
      </c>
      <c r="AP3410" s="1" t="s">
        <v>204</v>
      </c>
      <c r="AQ3410" s="1" t="s">
        <v>204</v>
      </c>
      <c r="AR3410" s="1" t="s">
        <v>204</v>
      </c>
      <c r="AS3410" s="1" t="s">
        <v>204</v>
      </c>
      <c r="AT3410" s="1" t="s">
        <v>204</v>
      </c>
      <c r="AU3410" s="1" t="s">
        <v>204</v>
      </c>
      <c r="AV3410" s="1" t="s">
        <v>204</v>
      </c>
      <c r="AW3410" s="1" t="s">
        <v>204</v>
      </c>
      <c r="AX3410" s="1" t="s">
        <v>204</v>
      </c>
      <c r="AY3410" s="1" t="s">
        <v>204</v>
      </c>
      <c r="AZ3410" s="1" t="s">
        <v>204</v>
      </c>
      <c r="BA3410" s="1" t="s">
        <v>204</v>
      </c>
      <c r="BB3410" s="1" t="s">
        <v>204</v>
      </c>
      <c r="BC3410" s="1" t="s">
        <v>204</v>
      </c>
      <c r="BD3410" s="1" t="s">
        <v>204</v>
      </c>
      <c r="BE3410" s="1" t="s">
        <v>204</v>
      </c>
      <c r="BF3410">
        <v>0</v>
      </c>
      <c r="BG3410">
        <v>45.031894999999999</v>
      </c>
      <c r="BH3410">
        <v>12</v>
      </c>
      <c r="BI3410">
        <v>12</v>
      </c>
      <c r="BJ3410">
        <v>38</v>
      </c>
      <c r="BK3410">
        <v>0.66036536159532033</v>
      </c>
      <c r="BL3410">
        <v>-0.37207829853153318</v>
      </c>
      <c r="BM3410">
        <v>0.10793030908707324</v>
      </c>
      <c r="BN3410">
        <v>-0.13950127575973609</v>
      </c>
      <c r="BO3410">
        <v>0.19088617416758002</v>
      </c>
      <c r="BP3410">
        <v>27.23232547898121</v>
      </c>
      <c r="BQ3410">
        <v>26.657007706288841</v>
      </c>
      <c r="BR3410">
        <v>37.589773261882918</v>
      </c>
      <c r="BS3410">
        <v>35.317467591951662</v>
      </c>
      <c r="BT3410">
        <v>36.700223729853107</v>
      </c>
      <c r="BU3410">
        <v>1218.7680169343221</v>
      </c>
      <c r="BV3410">
        <v>1375.3033809316867</v>
      </c>
      <c r="BW3410">
        <v>1805.4517618516381</v>
      </c>
      <c r="BX3410">
        <v>1762.1543736272192</v>
      </c>
      <c r="BY3410">
        <v>1580.801015195211</v>
      </c>
      <c r="BZ3410">
        <v>0</v>
      </c>
      <c r="CA3410">
        <v>24</v>
      </c>
      <c r="CB3410">
        <v>23.764104999999994</v>
      </c>
      <c r="CC3410">
        <v>0</v>
      </c>
      <c r="CD3410">
        <v>0</v>
      </c>
      <c r="CE3410">
        <v>3</v>
      </c>
      <c r="CF3410">
        <v>11</v>
      </c>
      <c r="CG3410">
        <v>1</v>
      </c>
      <c r="CH3410">
        <v>2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.16666666666666666</v>
      </c>
      <c r="CP3410">
        <v>0.22488921772910572</v>
      </c>
      <c r="CQ3410">
        <v>0</v>
      </c>
      <c r="CR3410">
        <v>0</v>
      </c>
      <c r="CS3410">
        <v>0</v>
      </c>
      <c r="CT3410">
        <v>5.5555555555555552E-2</v>
      </c>
      <c r="CU3410">
        <v>5.0458238359103499E-2</v>
      </c>
      <c r="CV3410">
        <v>1.7631965619417262</v>
      </c>
      <c r="CW3410">
        <v>0</v>
      </c>
      <c r="CX3410">
        <v>0.1642664266089148</v>
      </c>
      <c r="CY3410">
        <v>0</v>
      </c>
      <c r="CZ3410">
        <v>0.50953113644085846</v>
      </c>
      <c r="DA3410">
        <v>0</v>
      </c>
      <c r="DB3410">
        <v>2.9038476044111496E-2</v>
      </c>
      <c r="DC3410">
        <v>0</v>
      </c>
      <c r="DD3410">
        <v>16.819626477379408</v>
      </c>
      <c r="DE3410">
        <v>10.952397498181154</v>
      </c>
      <c r="DF3410">
        <v>10.06722702784502</v>
      </c>
      <c r="DG3410">
        <v>6.9491097337606567</v>
      </c>
      <c r="DH3410">
        <v>5.9537516487122524</v>
      </c>
      <c r="DI3410">
        <v>4.6147073314249543</v>
      </c>
      <c r="DJ3410">
        <v>2.8055641947618368</v>
      </c>
      <c r="DK3410">
        <v>1.9354797002270268</v>
      </c>
      <c r="DL3410">
        <v>12.660043605836323</v>
      </c>
      <c r="DM3410">
        <v>6.8275864908590655</v>
      </c>
      <c r="DN3410">
        <v>4.6848862779316454</v>
      </c>
      <c r="DO3410">
        <v>2.7458935575359154</v>
      </c>
      <c r="DP3410">
        <v>1.8507137435460741</v>
      </c>
      <c r="DQ3410">
        <v>1.1655109509838479</v>
      </c>
      <c r="DR3410">
        <v>0.52151587350567119</v>
      </c>
      <c r="DS3410">
        <v>0.28586867026550222</v>
      </c>
      <c r="DT3410">
        <v>2.6724245370918442</v>
      </c>
      <c r="DU3410">
        <v>4.3484842574181286</v>
      </c>
      <c r="DV3410">
        <v>5.6705011071773281</v>
      </c>
      <c r="DW3410">
        <v>0.70758908121748998</v>
      </c>
      <c r="DX3410">
        <v>0.9005400817876138</v>
      </c>
      <c r="DY3410">
        <v>0.92137156222445504</v>
      </c>
      <c r="DZ3410">
        <v>479</v>
      </c>
      <c r="EA3410">
        <v>0.60869565217391308</v>
      </c>
      <c r="EB3410">
        <v>0.26094314529644547</v>
      </c>
      <c r="EC3410" s="1" t="s">
        <v>204</v>
      </c>
      <c r="ED3410" s="1" t="s">
        <v>204</v>
      </c>
      <c r="EE3410" s="1" t="s">
        <v>204</v>
      </c>
      <c r="EF3410" s="1" t="s">
        <v>204</v>
      </c>
      <c r="EG3410" s="1" t="s">
        <v>204</v>
      </c>
      <c r="EH3410" s="1" t="s">
        <v>204</v>
      </c>
      <c r="EI3410" s="1" t="s">
        <v>204</v>
      </c>
      <c r="EJ3410" s="1" t="s">
        <v>204</v>
      </c>
      <c r="EK3410" s="1" t="s">
        <v>204</v>
      </c>
      <c r="EL3410">
        <v>1</v>
      </c>
      <c r="EM3410">
        <v>4</v>
      </c>
      <c r="EN3410" s="1" t="s">
        <v>226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2</v>
      </c>
      <c r="EV3410">
        <v>0</v>
      </c>
      <c r="EW3410">
        <v>0</v>
      </c>
      <c r="EX3410">
        <v>0</v>
      </c>
      <c r="EY3410">
        <v>0</v>
      </c>
      <c r="EZ3410">
        <v>8</v>
      </c>
      <c r="FA3410">
        <v>0</v>
      </c>
      <c r="FB3410">
        <v>0</v>
      </c>
      <c r="FC3410">
        <v>0</v>
      </c>
      <c r="FD3410">
        <v>3</v>
      </c>
      <c r="FE3410">
        <v>4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1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0</v>
      </c>
      <c r="FV3410">
        <v>0</v>
      </c>
      <c r="FW3410">
        <v>3</v>
      </c>
      <c r="FX3410">
        <v>2</v>
      </c>
      <c r="FY3410">
        <v>0</v>
      </c>
      <c r="FZ3410">
        <v>0</v>
      </c>
      <c r="GA3410">
        <v>0</v>
      </c>
      <c r="GB3410">
        <v>0</v>
      </c>
      <c r="GC3410">
        <v>0</v>
      </c>
      <c r="GD3410">
        <v>0</v>
      </c>
      <c r="GE3410">
        <v>0</v>
      </c>
      <c r="GF3410">
        <v>0</v>
      </c>
      <c r="GG3410">
        <v>0</v>
      </c>
      <c r="GH3410">
        <v>0</v>
      </c>
      <c r="GI3410">
        <v>0</v>
      </c>
      <c r="GJ3410">
        <v>0</v>
      </c>
      <c r="GK3410">
        <v>0</v>
      </c>
      <c r="GL3410">
        <v>0</v>
      </c>
      <c r="GM3410">
        <v>0</v>
      </c>
      <c r="GN3410">
        <v>0</v>
      </c>
      <c r="GO3410">
        <v>0</v>
      </c>
      <c r="GP3410">
        <v>0</v>
      </c>
      <c r="GQ3410">
        <v>0</v>
      </c>
      <c r="GR3410">
        <v>0</v>
      </c>
      <c r="GS3410">
        <v>0</v>
      </c>
      <c r="GT3410">
        <v>0</v>
      </c>
      <c r="GU3410">
        <v>0</v>
      </c>
      <c r="GV3410">
        <v>0</v>
      </c>
      <c r="GW3410">
        <v>0</v>
      </c>
      <c r="GX3410">
        <v>0</v>
      </c>
      <c r="GY3410">
        <v>0</v>
      </c>
      <c r="GZ3410">
        <v>0</v>
      </c>
      <c r="HA3410">
        <v>0</v>
      </c>
      <c r="HB3410">
        <v>0</v>
      </c>
      <c r="HC3410">
        <v>0</v>
      </c>
      <c r="HD3410">
        <v>0</v>
      </c>
      <c r="HE3410">
        <v>0</v>
      </c>
      <c r="HF3410">
        <v>0</v>
      </c>
      <c r="HG3410">
        <v>0</v>
      </c>
      <c r="HH3410">
        <v>0</v>
      </c>
      <c r="HI3410">
        <v>0</v>
      </c>
      <c r="HJ3410">
        <v>0</v>
      </c>
      <c r="HK3410">
        <v>0</v>
      </c>
      <c r="HL3410">
        <v>0</v>
      </c>
      <c r="HM3410">
        <v>0</v>
      </c>
      <c r="HN3410">
        <v>0</v>
      </c>
      <c r="HO3410">
        <v>0</v>
      </c>
      <c r="HP3410">
        <v>19.326388888888889</v>
      </c>
      <c r="HQ3410">
        <v>9.474609375</v>
      </c>
      <c r="HR3410" s="1" t="s">
        <v>428</v>
      </c>
      <c r="HS3410">
        <v>3</v>
      </c>
      <c r="HT3410">
        <v>21</v>
      </c>
      <c r="HU3410" s="1" t="s">
        <v>204</v>
      </c>
      <c r="HV3410" s="1" t="s">
        <v>204</v>
      </c>
      <c r="HW3410">
        <v>0</v>
      </c>
      <c r="HX3410">
        <v>0</v>
      </c>
      <c r="HY3410">
        <v>2.67</v>
      </c>
      <c r="HZ3410">
        <v>7.6923076923076927E-2</v>
      </c>
      <c r="IA3410">
        <v>2.3744733765115682</v>
      </c>
      <c r="IB3410">
        <v>2.7504152376137232</v>
      </c>
      <c r="IC3410">
        <v>0</v>
      </c>
      <c r="ID3410">
        <v>7.7760961448095474</v>
      </c>
      <c r="IE3410">
        <v>15.4308253914694</v>
      </c>
      <c r="IF3410">
        <v>0</v>
      </c>
      <c r="IG3410">
        <v>5.4292848484196545</v>
      </c>
      <c r="IH3410">
        <v>0</v>
      </c>
      <c r="II3410">
        <v>0</v>
      </c>
      <c r="IJ3410">
        <v>0.33755319058958189</v>
      </c>
      <c r="IK3410">
        <v>1.3594323193181372</v>
      </c>
      <c r="IL3410">
        <v>0.25</v>
      </c>
      <c r="IM3410">
        <v>0</v>
      </c>
      <c r="IN3410">
        <v>0</v>
      </c>
      <c r="IO3410">
        <v>0</v>
      </c>
      <c r="IP3410">
        <v>0</v>
      </c>
      <c r="IQ3410">
        <v>0</v>
      </c>
      <c r="IR3410">
        <v>0</v>
      </c>
      <c r="IS3410" s="1" t="s">
        <v>204</v>
      </c>
      <c r="IT3410" s="1" t="s">
        <v>204</v>
      </c>
      <c r="IU3410" s="1" t="s">
        <v>204</v>
      </c>
      <c r="IV3410" s="1" t="s">
        <v>204</v>
      </c>
      <c r="IW3410" s="1" t="s">
        <v>204</v>
      </c>
      <c r="IX3410" s="1" t="s">
        <v>204</v>
      </c>
      <c r="IY3410" s="1" t="s">
        <v>204</v>
      </c>
      <c r="IZ3410">
        <v>0.46153846153846156</v>
      </c>
      <c r="JA3410">
        <v>0.8571428571428571</v>
      </c>
      <c r="JB3410" s="1" t="s">
        <v>204</v>
      </c>
      <c r="JC3410">
        <v>7</v>
      </c>
      <c r="JD3410">
        <v>2</v>
      </c>
      <c r="JE3410">
        <v>2</v>
      </c>
      <c r="JF3410">
        <v>2</v>
      </c>
      <c r="JG3410">
        <v>2</v>
      </c>
      <c r="JH3410">
        <v>0</v>
      </c>
      <c r="JI3410">
        <v>0</v>
      </c>
      <c r="JJ3410">
        <v>0</v>
      </c>
      <c r="JK3410">
        <v>2</v>
      </c>
      <c r="JL3410">
        <v>0</v>
      </c>
      <c r="JM3410">
        <v>0</v>
      </c>
      <c r="JN3410">
        <v>0</v>
      </c>
      <c r="JO3410">
        <v>81.699999999999989</v>
      </c>
      <c r="JP3410">
        <v>5.584962500721157</v>
      </c>
      <c r="JQ3410">
        <v>287.29504534270632</v>
      </c>
      <c r="JR3410">
        <v>313.09502269999996</v>
      </c>
      <c r="JS3410">
        <v>45.860049751322371</v>
      </c>
      <c r="JT3410">
        <v>1.9939152065792336</v>
      </c>
      <c r="JU3410">
        <v>16.369945821538373</v>
      </c>
      <c r="JV3410">
        <v>13.416667168868624</v>
      </c>
      <c r="JW3410">
        <v>2.9532786526697419</v>
      </c>
      <c r="JX3410">
        <v>1342</v>
      </c>
      <c r="JY3410">
        <v>31</v>
      </c>
      <c r="JZ3410">
        <v>2.5630000000000002</v>
      </c>
      <c r="KA3410">
        <v>112</v>
      </c>
    </row>
    <row r="3411" spans="1:287" x14ac:dyDescent="0.3">
      <c r="A3411" s="1" t="s">
        <v>194</v>
      </c>
      <c r="B3411">
        <v>0.96740000000000015</v>
      </c>
      <c r="C3411">
        <v>0.93586276000000024</v>
      </c>
      <c r="D3411">
        <v>75.887799999999999</v>
      </c>
      <c r="E3411">
        <v>11.850000000000009</v>
      </c>
      <c r="F3411">
        <v>31.972072026833985</v>
      </c>
      <c r="G3411">
        <v>-0.27838029382097496</v>
      </c>
      <c r="H3411">
        <v>0.26107070054057346</v>
      </c>
      <c r="I3411">
        <v>5.001100283781251</v>
      </c>
      <c r="J3411">
        <v>12.733479096866057</v>
      </c>
      <c r="K3411" s="1" t="s">
        <v>204</v>
      </c>
      <c r="L3411" s="1" t="s">
        <v>204</v>
      </c>
      <c r="M3411" s="1" t="s">
        <v>204</v>
      </c>
      <c r="N3411" s="1" t="s">
        <v>204</v>
      </c>
      <c r="O3411" s="1" t="s">
        <v>204</v>
      </c>
      <c r="P3411" s="1" t="s">
        <v>204</v>
      </c>
      <c r="Q3411" s="1" t="s">
        <v>204</v>
      </c>
      <c r="R3411" s="1" t="s">
        <v>204</v>
      </c>
      <c r="S3411" s="1" t="s">
        <v>204</v>
      </c>
      <c r="T3411" s="1" t="s">
        <v>204</v>
      </c>
      <c r="U3411" s="1" t="s">
        <v>204</v>
      </c>
      <c r="V3411" s="1" t="s">
        <v>204</v>
      </c>
      <c r="W3411" s="1" t="s">
        <v>204</v>
      </c>
      <c r="X3411" s="1" t="s">
        <v>204</v>
      </c>
      <c r="Y3411" s="1" t="s">
        <v>204</v>
      </c>
      <c r="Z3411" s="1" t="s">
        <v>204</v>
      </c>
      <c r="AA3411" s="1" t="s">
        <v>204</v>
      </c>
      <c r="AB3411" s="1" t="s">
        <v>204</v>
      </c>
      <c r="AC3411" s="1" t="s">
        <v>204</v>
      </c>
      <c r="AD3411" s="1" t="s">
        <v>204</v>
      </c>
      <c r="AE3411" s="1" t="s">
        <v>204</v>
      </c>
      <c r="AF3411" s="1" t="s">
        <v>204</v>
      </c>
      <c r="AG3411" s="1" t="s">
        <v>204</v>
      </c>
      <c r="AH3411" s="1" t="s">
        <v>204</v>
      </c>
      <c r="AI3411" s="1" t="s">
        <v>204</v>
      </c>
      <c r="AJ3411" s="1" t="s">
        <v>204</v>
      </c>
      <c r="AK3411" s="1" t="s">
        <v>204</v>
      </c>
      <c r="AL3411" s="1" t="s">
        <v>204</v>
      </c>
      <c r="AM3411" s="1" t="s">
        <v>204</v>
      </c>
      <c r="AN3411">
        <v>1180.04</v>
      </c>
      <c r="AO3411" s="1" t="s">
        <v>204</v>
      </c>
      <c r="AP3411" s="1" t="s">
        <v>204</v>
      </c>
      <c r="AQ3411" s="1" t="s">
        <v>204</v>
      </c>
      <c r="AR3411" s="1" t="s">
        <v>204</v>
      </c>
      <c r="AS3411" s="1" t="s">
        <v>204</v>
      </c>
      <c r="AT3411" s="1" t="s">
        <v>204</v>
      </c>
      <c r="AU3411" s="1" t="s">
        <v>204</v>
      </c>
      <c r="AV3411" s="1" t="s">
        <v>204</v>
      </c>
      <c r="AW3411" s="1" t="s">
        <v>204</v>
      </c>
      <c r="AX3411" s="1" t="s">
        <v>204</v>
      </c>
      <c r="AY3411" s="1" t="s">
        <v>204</v>
      </c>
      <c r="AZ3411" s="1" t="s">
        <v>204</v>
      </c>
      <c r="BA3411" s="1" t="s">
        <v>204</v>
      </c>
      <c r="BB3411" s="1" t="s">
        <v>204</v>
      </c>
      <c r="BC3411" s="1" t="s">
        <v>204</v>
      </c>
      <c r="BD3411" s="1" t="s">
        <v>204</v>
      </c>
      <c r="BE3411" s="1" t="s">
        <v>204</v>
      </c>
      <c r="BF3411">
        <v>0</v>
      </c>
      <c r="BG3411">
        <v>46.490687999999984</v>
      </c>
      <c r="BH3411">
        <v>11</v>
      </c>
      <c r="BI3411">
        <v>11</v>
      </c>
      <c r="BJ3411">
        <v>37</v>
      </c>
      <c r="BK3411">
        <v>0.28097381018099837</v>
      </c>
      <c r="BL3411">
        <v>-0.14899722478666691</v>
      </c>
      <c r="BM3411">
        <v>-3.9551125861628914E-2</v>
      </c>
      <c r="BN3411">
        <v>6.7305098404733921E-2</v>
      </c>
      <c r="BO3411">
        <v>-2.3840796280209801E-2</v>
      </c>
      <c r="BP3411">
        <v>28.622182676543915</v>
      </c>
      <c r="BQ3411">
        <v>28.336390118960313</v>
      </c>
      <c r="BR3411">
        <v>42.839274124782499</v>
      </c>
      <c r="BS3411">
        <v>46.08794822595069</v>
      </c>
      <c r="BT3411">
        <v>45.506667822861573</v>
      </c>
      <c r="BU3411">
        <v>1895.9559211501805</v>
      </c>
      <c r="BV3411">
        <v>2309.6916096930386</v>
      </c>
      <c r="BW3411">
        <v>3380.114246208665</v>
      </c>
      <c r="BX3411">
        <v>3628.092845634324</v>
      </c>
      <c r="BY3411">
        <v>3098.1629750687239</v>
      </c>
      <c r="BZ3411">
        <v>0</v>
      </c>
      <c r="CA3411">
        <v>24</v>
      </c>
      <c r="CB3411">
        <v>22.709311999999994</v>
      </c>
      <c r="CC3411">
        <v>0</v>
      </c>
      <c r="CD3411">
        <v>0</v>
      </c>
      <c r="CE3411">
        <v>2</v>
      </c>
      <c r="CF3411">
        <v>7</v>
      </c>
      <c r="CG3411">
        <v>3</v>
      </c>
      <c r="CH3411">
        <v>1</v>
      </c>
      <c r="CI3411">
        <v>4</v>
      </c>
      <c r="CJ3411">
        <v>0</v>
      </c>
      <c r="CK3411">
        <v>0</v>
      </c>
      <c r="CL3411">
        <v>0</v>
      </c>
      <c r="CM3411">
        <v>0</v>
      </c>
      <c r="CN3411">
        <v>7.8567420131838608E-2</v>
      </c>
      <c r="CO3411">
        <v>0.39742299377861723</v>
      </c>
      <c r="CP3411">
        <v>0.54894641777866549</v>
      </c>
      <c r="CQ3411">
        <v>0</v>
      </c>
      <c r="CR3411">
        <v>0</v>
      </c>
      <c r="CS3411">
        <v>7.6546554461974309E-2</v>
      </c>
      <c r="CT3411">
        <v>0.27533412750309411</v>
      </c>
      <c r="CU3411">
        <v>0.4136987102716056</v>
      </c>
      <c r="CV3411">
        <v>1.1719517726818327</v>
      </c>
      <c r="CW3411">
        <v>0</v>
      </c>
      <c r="CX3411">
        <v>0.28236016136881281</v>
      </c>
      <c r="CY3411">
        <v>0</v>
      </c>
      <c r="CZ3411">
        <v>0.71470839374084316</v>
      </c>
      <c r="DA3411">
        <v>0</v>
      </c>
      <c r="DB3411">
        <v>0.16933463455146014</v>
      </c>
      <c r="DC3411">
        <v>0</v>
      </c>
      <c r="DD3411">
        <v>14.233840039752502</v>
      </c>
      <c r="DE3411">
        <v>10.326499840494924</v>
      </c>
      <c r="DF3411">
        <v>9.2616924532377922</v>
      </c>
      <c r="DG3411">
        <v>8.0597231202762103</v>
      </c>
      <c r="DH3411">
        <v>7.2681368288396131</v>
      </c>
      <c r="DI3411">
        <v>6.2598476164460495</v>
      </c>
      <c r="DJ3411">
        <v>4.6194705293376117</v>
      </c>
      <c r="DK3411">
        <v>3.5893218970092784</v>
      </c>
      <c r="DL3411">
        <v>12.502492009236279</v>
      </c>
      <c r="DM3411">
        <v>8.2009797770195334</v>
      </c>
      <c r="DN3411">
        <v>6.5747936366159969</v>
      </c>
      <c r="DO3411">
        <v>5.2935047339674481</v>
      </c>
      <c r="DP3411">
        <v>4.4263411761185631</v>
      </c>
      <c r="DQ3411">
        <v>3.4351802549681123</v>
      </c>
      <c r="DR3411">
        <v>2.264996584889539</v>
      </c>
      <c r="DS3411">
        <v>1.5826153592007199</v>
      </c>
      <c r="DT3411">
        <v>2.9678114670062024</v>
      </c>
      <c r="DU3411">
        <v>5.4706160628066689</v>
      </c>
      <c r="DV3411">
        <v>8.2771658902447403</v>
      </c>
      <c r="DW3411">
        <v>1.7836080067807676</v>
      </c>
      <c r="DX3411">
        <v>3.0830821069915322</v>
      </c>
      <c r="DY3411">
        <v>4.1418611924923034</v>
      </c>
      <c r="DZ3411">
        <v>330</v>
      </c>
      <c r="EA3411">
        <v>0.95238095238095233</v>
      </c>
      <c r="EB3411">
        <v>0.23539477239610995</v>
      </c>
      <c r="EC3411" s="1" t="s">
        <v>204</v>
      </c>
      <c r="ED3411" s="1" t="s">
        <v>204</v>
      </c>
      <c r="EE3411" s="1" t="s">
        <v>204</v>
      </c>
      <c r="EF3411" s="1" t="s">
        <v>204</v>
      </c>
      <c r="EG3411" s="1" t="s">
        <v>204</v>
      </c>
      <c r="EH3411" s="1" t="s">
        <v>204</v>
      </c>
      <c r="EI3411" s="1" t="s">
        <v>204</v>
      </c>
      <c r="EJ3411" s="1" t="s">
        <v>204</v>
      </c>
      <c r="EK3411" s="1" t="s">
        <v>204</v>
      </c>
      <c r="EL3411">
        <v>1</v>
      </c>
      <c r="EM3411">
        <v>3</v>
      </c>
      <c r="EN3411" s="1" t="s">
        <v>252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5</v>
      </c>
      <c r="EX3411">
        <v>0</v>
      </c>
      <c r="EY3411">
        <v>0</v>
      </c>
      <c r="EZ3411">
        <v>5</v>
      </c>
      <c r="FA3411">
        <v>0</v>
      </c>
      <c r="FB3411">
        <v>0</v>
      </c>
      <c r="FC3411">
        <v>0</v>
      </c>
      <c r="FD3411">
        <v>2</v>
      </c>
      <c r="FE3411">
        <v>3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1</v>
      </c>
      <c r="FM3411">
        <v>0</v>
      </c>
      <c r="FN3411">
        <v>0</v>
      </c>
      <c r="FO3411">
        <v>0</v>
      </c>
      <c r="FP3411">
        <v>1</v>
      </c>
      <c r="FQ3411">
        <v>0</v>
      </c>
      <c r="FR3411">
        <v>0</v>
      </c>
      <c r="FS3411">
        <v>0</v>
      </c>
      <c r="FT3411">
        <v>0</v>
      </c>
      <c r="FU3411">
        <v>0</v>
      </c>
      <c r="FV3411">
        <v>0</v>
      </c>
      <c r="FW3411">
        <v>1</v>
      </c>
      <c r="FX3411">
        <v>0</v>
      </c>
      <c r="FY3411">
        <v>0</v>
      </c>
      <c r="FZ3411">
        <v>0</v>
      </c>
      <c r="GA3411">
        <v>0</v>
      </c>
      <c r="GB3411">
        <v>0</v>
      </c>
      <c r="GC3411">
        <v>0</v>
      </c>
      <c r="GD3411">
        <v>0</v>
      </c>
      <c r="GE3411">
        <v>0</v>
      </c>
      <c r="GF3411">
        <v>0</v>
      </c>
      <c r="GG3411">
        <v>0</v>
      </c>
      <c r="GH3411">
        <v>0</v>
      </c>
      <c r="GI3411">
        <v>0</v>
      </c>
      <c r="GJ3411">
        <v>0</v>
      </c>
      <c r="GK3411">
        <v>0</v>
      </c>
      <c r="GL3411">
        <v>0</v>
      </c>
      <c r="GM3411">
        <v>1</v>
      </c>
      <c r="GN3411">
        <v>0</v>
      </c>
      <c r="GO3411">
        <v>0</v>
      </c>
      <c r="GP3411">
        <v>0</v>
      </c>
      <c r="GQ3411">
        <v>0</v>
      </c>
      <c r="GR3411">
        <v>0</v>
      </c>
      <c r="GS3411">
        <v>0</v>
      </c>
      <c r="GT3411">
        <v>0</v>
      </c>
      <c r="GU3411">
        <v>0</v>
      </c>
      <c r="GV3411">
        <v>0</v>
      </c>
      <c r="GW3411">
        <v>0</v>
      </c>
      <c r="GX3411">
        <v>0</v>
      </c>
      <c r="GY3411">
        <v>0</v>
      </c>
      <c r="GZ3411">
        <v>0</v>
      </c>
      <c r="HA3411">
        <v>0</v>
      </c>
      <c r="HB3411">
        <v>0</v>
      </c>
      <c r="HC3411">
        <v>0</v>
      </c>
      <c r="HD3411">
        <v>0</v>
      </c>
      <c r="HE3411">
        <v>0</v>
      </c>
      <c r="HF3411">
        <v>0</v>
      </c>
      <c r="HG3411">
        <v>0</v>
      </c>
      <c r="HH3411">
        <v>0</v>
      </c>
      <c r="HI3411">
        <v>0</v>
      </c>
      <c r="HJ3411">
        <v>0</v>
      </c>
      <c r="HK3411">
        <v>0</v>
      </c>
      <c r="HL3411">
        <v>0</v>
      </c>
      <c r="HM3411">
        <v>0</v>
      </c>
      <c r="HN3411">
        <v>0</v>
      </c>
      <c r="HO3411">
        <v>0</v>
      </c>
      <c r="HP3411">
        <v>14.583333333333334</v>
      </c>
      <c r="HQ3411">
        <v>6.2456747404844295</v>
      </c>
      <c r="HR3411" s="1" t="s">
        <v>300</v>
      </c>
      <c r="HS3411">
        <v>0</v>
      </c>
      <c r="HT3411">
        <v>16</v>
      </c>
      <c r="HU3411" s="1" t="s">
        <v>204</v>
      </c>
      <c r="HV3411" s="1" t="s">
        <v>204</v>
      </c>
      <c r="HW3411">
        <v>0</v>
      </c>
      <c r="HX3411">
        <v>0</v>
      </c>
      <c r="HY3411">
        <v>2.89</v>
      </c>
      <c r="HZ3411">
        <v>0</v>
      </c>
      <c r="IA3411">
        <v>0</v>
      </c>
      <c r="IB3411">
        <v>0</v>
      </c>
      <c r="IC3411">
        <v>0</v>
      </c>
      <c r="ID3411">
        <v>11.735337536756893</v>
      </c>
      <c r="IE3411">
        <v>20.205449897433262</v>
      </c>
      <c r="IF3411">
        <v>0</v>
      </c>
      <c r="IG3411">
        <v>9.8536599461552932</v>
      </c>
      <c r="IH3411">
        <v>0</v>
      </c>
      <c r="II3411">
        <v>0</v>
      </c>
      <c r="IJ3411">
        <v>0</v>
      </c>
      <c r="IK3411">
        <v>0</v>
      </c>
      <c r="IL3411">
        <v>0</v>
      </c>
      <c r="IM3411">
        <v>0</v>
      </c>
      <c r="IN3411">
        <v>0</v>
      </c>
      <c r="IO3411">
        <v>0</v>
      </c>
      <c r="IP3411">
        <v>0.33333333333333337</v>
      </c>
      <c r="IQ3411">
        <v>0</v>
      </c>
      <c r="IR3411">
        <v>0</v>
      </c>
      <c r="IS3411" s="1" t="s">
        <v>204</v>
      </c>
      <c r="IT3411" s="1" t="s">
        <v>204</v>
      </c>
      <c r="IU3411" s="1" t="s">
        <v>204</v>
      </c>
      <c r="IV3411" s="1" t="s">
        <v>204</v>
      </c>
      <c r="IW3411" s="1" t="s">
        <v>204</v>
      </c>
      <c r="IX3411" s="1" t="s">
        <v>204</v>
      </c>
      <c r="IY3411" s="1" t="s">
        <v>204</v>
      </c>
      <c r="IZ3411">
        <v>0.44444444444444442</v>
      </c>
      <c r="JA3411">
        <v>0.8</v>
      </c>
      <c r="JB3411" s="1" t="s">
        <v>204</v>
      </c>
      <c r="JC3411">
        <v>1</v>
      </c>
      <c r="JD3411">
        <v>4</v>
      </c>
      <c r="JE3411">
        <v>1</v>
      </c>
      <c r="JF3411">
        <v>2</v>
      </c>
      <c r="JG3411">
        <v>1</v>
      </c>
      <c r="JH3411">
        <v>0</v>
      </c>
      <c r="JI3411">
        <v>0</v>
      </c>
      <c r="JJ3411">
        <v>1</v>
      </c>
      <c r="JK3411">
        <v>2</v>
      </c>
      <c r="JL3411">
        <v>1</v>
      </c>
      <c r="JM3411">
        <v>0</v>
      </c>
      <c r="JN3411">
        <v>0</v>
      </c>
      <c r="JO3411">
        <v>69.699999999999989</v>
      </c>
      <c r="JP3411">
        <v>5.584962500721157</v>
      </c>
      <c r="JQ3411">
        <v>262.19992280622847</v>
      </c>
      <c r="JR3411">
        <v>296.09833426</v>
      </c>
      <c r="JS3411">
        <v>44.135138433524602</v>
      </c>
      <c r="JT3411">
        <v>2.1016732587392668</v>
      </c>
      <c r="JU3411">
        <v>11.98177480248231</v>
      </c>
      <c r="JV3411">
        <v>2.5604039127512275</v>
      </c>
      <c r="JW3411">
        <v>6.2308255958657073</v>
      </c>
      <c r="JX3411">
        <v>822</v>
      </c>
      <c r="JY3411">
        <v>37</v>
      </c>
      <c r="JZ3411">
        <v>3.6560000000000006</v>
      </c>
      <c r="KA3411">
        <v>116</v>
      </c>
    </row>
    <row r="3412" spans="1:287" x14ac:dyDescent="0.3">
      <c r="A3412" s="1" t="s">
        <v>194</v>
      </c>
      <c r="B3412">
        <v>2.4319000000000002</v>
      </c>
      <c r="C3412">
        <v>5.9141376100000009</v>
      </c>
      <c r="D3412">
        <v>136.45170000000002</v>
      </c>
      <c r="E3412">
        <v>11.850000000000019</v>
      </c>
      <c r="F3412">
        <v>31.972072778598012</v>
      </c>
      <c r="G3412">
        <v>-0.31180066910937537</v>
      </c>
      <c r="H3412">
        <v>0.29306638043313565</v>
      </c>
      <c r="I3412">
        <v>4.5995673626942333</v>
      </c>
      <c r="J3412">
        <v>13.065570922338575</v>
      </c>
      <c r="K3412" s="1" t="s">
        <v>204</v>
      </c>
      <c r="L3412" s="1" t="s">
        <v>204</v>
      </c>
      <c r="M3412" s="1" t="s">
        <v>204</v>
      </c>
      <c r="N3412" s="1" t="s">
        <v>204</v>
      </c>
      <c r="O3412" s="1" t="s">
        <v>204</v>
      </c>
      <c r="P3412" s="1" t="s">
        <v>204</v>
      </c>
      <c r="Q3412" s="1" t="s">
        <v>204</v>
      </c>
      <c r="R3412" s="1" t="s">
        <v>204</v>
      </c>
      <c r="S3412" s="1" t="s">
        <v>204</v>
      </c>
      <c r="T3412" s="1" t="s">
        <v>204</v>
      </c>
      <c r="U3412" s="1" t="s">
        <v>204</v>
      </c>
      <c r="V3412" s="1" t="s">
        <v>204</v>
      </c>
      <c r="W3412" s="1" t="s">
        <v>204</v>
      </c>
      <c r="X3412" s="1" t="s">
        <v>204</v>
      </c>
      <c r="Y3412" s="1" t="s">
        <v>204</v>
      </c>
      <c r="Z3412" s="1" t="s">
        <v>204</v>
      </c>
      <c r="AA3412" s="1" t="s">
        <v>204</v>
      </c>
      <c r="AB3412" s="1" t="s">
        <v>204</v>
      </c>
      <c r="AC3412" s="1" t="s">
        <v>204</v>
      </c>
      <c r="AD3412" s="1" t="s">
        <v>204</v>
      </c>
      <c r="AE3412" s="1" t="s">
        <v>204</v>
      </c>
      <c r="AF3412" s="1" t="s">
        <v>204</v>
      </c>
      <c r="AG3412" s="1" t="s">
        <v>204</v>
      </c>
      <c r="AH3412" s="1" t="s">
        <v>204</v>
      </c>
      <c r="AI3412" s="1" t="s">
        <v>204</v>
      </c>
      <c r="AJ3412" s="1" t="s">
        <v>204</v>
      </c>
      <c r="AK3412" s="1" t="s">
        <v>204</v>
      </c>
      <c r="AL3412" s="1" t="s">
        <v>204</v>
      </c>
      <c r="AM3412" s="1" t="s">
        <v>204</v>
      </c>
      <c r="AN3412">
        <v>2779.09</v>
      </c>
      <c r="AO3412" s="1" t="s">
        <v>204</v>
      </c>
      <c r="AP3412" s="1" t="s">
        <v>204</v>
      </c>
      <c r="AQ3412" s="1" t="s">
        <v>204</v>
      </c>
      <c r="AR3412" s="1" t="s">
        <v>204</v>
      </c>
      <c r="AS3412" s="1" t="s">
        <v>204</v>
      </c>
      <c r="AT3412" s="1" t="s">
        <v>204</v>
      </c>
      <c r="AU3412" s="1" t="s">
        <v>204</v>
      </c>
      <c r="AV3412" s="1" t="s">
        <v>204</v>
      </c>
      <c r="AW3412" s="1" t="s">
        <v>204</v>
      </c>
      <c r="AX3412" s="1" t="s">
        <v>204</v>
      </c>
      <c r="AY3412" s="1" t="s">
        <v>204</v>
      </c>
      <c r="AZ3412" s="1" t="s">
        <v>204</v>
      </c>
      <c r="BA3412" s="1" t="s">
        <v>204</v>
      </c>
      <c r="BB3412" s="1" t="s">
        <v>204</v>
      </c>
      <c r="BC3412" s="1" t="s">
        <v>204</v>
      </c>
      <c r="BD3412" s="1" t="s">
        <v>204</v>
      </c>
      <c r="BE3412" s="1" t="s">
        <v>204</v>
      </c>
      <c r="BF3412">
        <v>0</v>
      </c>
      <c r="BG3412">
        <v>73.604617999999974</v>
      </c>
      <c r="BH3412">
        <v>18</v>
      </c>
      <c r="BI3412">
        <v>18</v>
      </c>
      <c r="BJ3412">
        <v>61</v>
      </c>
      <c r="BK3412">
        <v>0.78750223987734913</v>
      </c>
      <c r="BL3412">
        <v>-0.50803080760914654</v>
      </c>
      <c r="BM3412">
        <v>0.24070316251946794</v>
      </c>
      <c r="BN3412">
        <v>-0.17306027576755986</v>
      </c>
      <c r="BO3412">
        <v>0.15249877377802287</v>
      </c>
      <c r="BP3412">
        <v>45.665550385719712</v>
      </c>
      <c r="BQ3412">
        <v>43.329485760212357</v>
      </c>
      <c r="BR3412">
        <v>61.271469674445527</v>
      </c>
      <c r="BS3412">
        <v>66.107427169496702</v>
      </c>
      <c r="BT3412">
        <v>63.491202977234757</v>
      </c>
      <c r="BU3412">
        <v>2469.9962222966151</v>
      </c>
      <c r="BV3412">
        <v>2813.7847719582492</v>
      </c>
      <c r="BW3412">
        <v>3695.9948987716552</v>
      </c>
      <c r="BX3412">
        <v>3893.8668153903218</v>
      </c>
      <c r="BY3412">
        <v>3636.9749343660064</v>
      </c>
      <c r="BZ3412">
        <v>0</v>
      </c>
      <c r="CA3412">
        <v>37</v>
      </c>
      <c r="CB3412">
        <v>39.453381999999991</v>
      </c>
      <c r="CC3412">
        <v>0</v>
      </c>
      <c r="CD3412">
        <v>0</v>
      </c>
      <c r="CE3412">
        <v>5</v>
      </c>
      <c r="CF3412">
        <v>12</v>
      </c>
      <c r="CG3412">
        <v>3</v>
      </c>
      <c r="CH3412">
        <v>4</v>
      </c>
      <c r="CI3412">
        <v>1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.27216552697590868</v>
      </c>
      <c r="CP3412">
        <v>0.30204641611818112</v>
      </c>
      <c r="CQ3412">
        <v>0</v>
      </c>
      <c r="CR3412">
        <v>0</v>
      </c>
      <c r="CS3412">
        <v>0</v>
      </c>
      <c r="CT3412">
        <v>7.858378663969906E-2</v>
      </c>
      <c r="CU3412">
        <v>6.5048312279649745E-2</v>
      </c>
      <c r="CV3412">
        <v>2.0215653388445691</v>
      </c>
      <c r="CW3412">
        <v>0</v>
      </c>
      <c r="CX3412">
        <v>0.54600348032314905</v>
      </c>
      <c r="CY3412">
        <v>0</v>
      </c>
      <c r="CZ3412">
        <v>1.019541971124716</v>
      </c>
      <c r="DA3412">
        <v>0</v>
      </c>
      <c r="DB3412">
        <v>0.22437599950424131</v>
      </c>
      <c r="DC3412">
        <v>0</v>
      </c>
      <c r="DD3412">
        <v>25.208531534440652</v>
      </c>
      <c r="DE3412">
        <v>16.884249150759292</v>
      </c>
      <c r="DF3412">
        <v>14.59616828398828</v>
      </c>
      <c r="DG3412">
        <v>12.044215808728355</v>
      </c>
      <c r="DH3412">
        <v>9.2146265019386835</v>
      </c>
      <c r="DI3412">
        <v>7.004516831707094</v>
      </c>
      <c r="DJ3412">
        <v>4.2148300785448036</v>
      </c>
      <c r="DK3412">
        <v>2.7251424047735098</v>
      </c>
      <c r="DL3412">
        <v>20.326252662771697</v>
      </c>
      <c r="DM3412">
        <v>11.694371694010888</v>
      </c>
      <c r="DN3412">
        <v>8.6447956736954392</v>
      </c>
      <c r="DO3412">
        <v>6.2849588803394418</v>
      </c>
      <c r="DP3412">
        <v>4.0858066821130921</v>
      </c>
      <c r="DQ3412">
        <v>2.6991721796199863</v>
      </c>
      <c r="DR3412">
        <v>1.460369172321601</v>
      </c>
      <c r="DS3412">
        <v>0.8721773784419341</v>
      </c>
      <c r="DT3412">
        <v>4.8957394555975009</v>
      </c>
      <c r="DU3412">
        <v>6.8007441300855174</v>
      </c>
      <c r="DV3412">
        <v>8.9263246320619984</v>
      </c>
      <c r="DW3412">
        <v>2.2538779952172616</v>
      </c>
      <c r="DX3412">
        <v>2.7246241071832742</v>
      </c>
      <c r="DY3412">
        <v>3.1209014308355059</v>
      </c>
      <c r="DZ3412">
        <v>895</v>
      </c>
      <c r="EA3412">
        <v>0.8</v>
      </c>
      <c r="EB3412">
        <v>0.28720795798098181</v>
      </c>
      <c r="EC3412" s="1" t="s">
        <v>204</v>
      </c>
      <c r="ED3412" s="1" t="s">
        <v>204</v>
      </c>
      <c r="EE3412" s="1" t="s">
        <v>204</v>
      </c>
      <c r="EF3412" s="1" t="s">
        <v>204</v>
      </c>
      <c r="EG3412" s="1" t="s">
        <v>204</v>
      </c>
      <c r="EH3412" s="1" t="s">
        <v>204</v>
      </c>
      <c r="EI3412" s="1" t="s">
        <v>204</v>
      </c>
      <c r="EJ3412" s="1" t="s">
        <v>204</v>
      </c>
      <c r="EK3412" s="1" t="s">
        <v>204</v>
      </c>
      <c r="EL3412">
        <v>1</v>
      </c>
      <c r="EM3412">
        <v>8</v>
      </c>
      <c r="EN3412" s="1" t="s">
        <v>741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2</v>
      </c>
      <c r="EV3412">
        <v>0</v>
      </c>
      <c r="EW3412">
        <v>3</v>
      </c>
      <c r="EX3412">
        <v>0</v>
      </c>
      <c r="EY3412">
        <v>1</v>
      </c>
      <c r="EZ3412">
        <v>11</v>
      </c>
      <c r="FA3412">
        <v>0</v>
      </c>
      <c r="FB3412">
        <v>0</v>
      </c>
      <c r="FC3412">
        <v>0</v>
      </c>
      <c r="FD3412">
        <v>4</v>
      </c>
      <c r="FE3412">
        <v>5</v>
      </c>
      <c r="FF3412">
        <v>0</v>
      </c>
      <c r="FG3412">
        <v>0</v>
      </c>
      <c r="FH3412">
        <v>0</v>
      </c>
      <c r="FI3412">
        <v>1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2</v>
      </c>
      <c r="FR3412">
        <v>1</v>
      </c>
      <c r="FS3412">
        <v>0</v>
      </c>
      <c r="FT3412">
        <v>0</v>
      </c>
      <c r="FU3412">
        <v>0</v>
      </c>
      <c r="FV3412">
        <v>0</v>
      </c>
      <c r="FW3412">
        <v>3</v>
      </c>
      <c r="FX3412">
        <v>1</v>
      </c>
      <c r="FY3412">
        <v>0</v>
      </c>
      <c r="FZ3412">
        <v>0</v>
      </c>
      <c r="GA3412">
        <v>0</v>
      </c>
      <c r="GB3412">
        <v>0</v>
      </c>
      <c r="GC3412">
        <v>0</v>
      </c>
      <c r="GD3412">
        <v>0</v>
      </c>
      <c r="GE3412">
        <v>0</v>
      </c>
      <c r="GF3412">
        <v>0</v>
      </c>
      <c r="GG3412">
        <v>0</v>
      </c>
      <c r="GH3412">
        <v>0</v>
      </c>
      <c r="GI3412">
        <v>0</v>
      </c>
      <c r="GJ3412">
        <v>0</v>
      </c>
      <c r="GK3412">
        <v>0</v>
      </c>
      <c r="GL3412">
        <v>1</v>
      </c>
      <c r="GM3412">
        <v>0</v>
      </c>
      <c r="GN3412">
        <v>0</v>
      </c>
      <c r="GO3412">
        <v>0</v>
      </c>
      <c r="GP3412">
        <v>0</v>
      </c>
      <c r="GQ3412">
        <v>0</v>
      </c>
      <c r="GR3412">
        <v>0</v>
      </c>
      <c r="GS3412">
        <v>0</v>
      </c>
      <c r="GT3412">
        <v>0</v>
      </c>
      <c r="GU3412">
        <v>0</v>
      </c>
      <c r="GV3412">
        <v>0</v>
      </c>
      <c r="GW3412">
        <v>0</v>
      </c>
      <c r="GX3412">
        <v>0</v>
      </c>
      <c r="GY3412">
        <v>0</v>
      </c>
      <c r="GZ3412">
        <v>0</v>
      </c>
      <c r="HA3412">
        <v>0</v>
      </c>
      <c r="HB3412">
        <v>0</v>
      </c>
      <c r="HC3412">
        <v>0</v>
      </c>
      <c r="HD3412">
        <v>0</v>
      </c>
      <c r="HE3412">
        <v>0</v>
      </c>
      <c r="HF3412">
        <v>0</v>
      </c>
      <c r="HG3412">
        <v>0</v>
      </c>
      <c r="HH3412">
        <v>0</v>
      </c>
      <c r="HI3412">
        <v>0</v>
      </c>
      <c r="HJ3412">
        <v>0</v>
      </c>
      <c r="HK3412">
        <v>0</v>
      </c>
      <c r="HL3412">
        <v>0</v>
      </c>
      <c r="HM3412">
        <v>0</v>
      </c>
      <c r="HN3412">
        <v>0</v>
      </c>
      <c r="HO3412">
        <v>0</v>
      </c>
      <c r="HP3412">
        <v>29.554419284149013</v>
      </c>
      <c r="HQ3412">
        <v>15.421074552269888</v>
      </c>
      <c r="HR3412" s="1" t="s">
        <v>742</v>
      </c>
      <c r="HS3412">
        <v>10</v>
      </c>
      <c r="HT3412">
        <v>9</v>
      </c>
      <c r="HU3412" s="1" t="s">
        <v>204</v>
      </c>
      <c r="HV3412" s="1" t="s">
        <v>204</v>
      </c>
      <c r="HW3412">
        <v>1</v>
      </c>
      <c r="HX3412">
        <v>5</v>
      </c>
      <c r="HY3412">
        <v>3.33</v>
      </c>
      <c r="HZ3412">
        <v>0.12499999999999997</v>
      </c>
      <c r="IA3412">
        <v>3.7904207739866331</v>
      </c>
      <c r="IB3412">
        <v>3.6688697154796528</v>
      </c>
      <c r="IC3412">
        <v>0</v>
      </c>
      <c r="ID3412">
        <v>17.950401250162187</v>
      </c>
      <c r="IE3412">
        <v>24.749264067227735</v>
      </c>
      <c r="IF3412">
        <v>0</v>
      </c>
      <c r="IG3412">
        <v>7.733000025017545</v>
      </c>
      <c r="IH3412">
        <v>0</v>
      </c>
      <c r="II3412">
        <v>0</v>
      </c>
      <c r="IJ3412">
        <v>0.3769737205645769</v>
      </c>
      <c r="IK3412">
        <v>0.6850067105944414</v>
      </c>
      <c r="IL3412">
        <v>0</v>
      </c>
      <c r="IM3412">
        <v>0</v>
      </c>
      <c r="IN3412">
        <v>0.70710678118654757</v>
      </c>
      <c r="IO3412">
        <v>0.25</v>
      </c>
      <c r="IP3412">
        <v>0.49999999999999989</v>
      </c>
      <c r="IQ3412">
        <v>0.5</v>
      </c>
      <c r="IR3412">
        <v>0</v>
      </c>
      <c r="IS3412" s="1" t="s">
        <v>204</v>
      </c>
      <c r="IT3412" s="1" t="s">
        <v>204</v>
      </c>
      <c r="IU3412" s="1" t="s">
        <v>204</v>
      </c>
      <c r="IV3412" s="1" t="s">
        <v>204</v>
      </c>
      <c r="IW3412" s="1" t="s">
        <v>204</v>
      </c>
      <c r="IX3412" s="1" t="s">
        <v>204</v>
      </c>
      <c r="IY3412" s="1" t="s">
        <v>204</v>
      </c>
      <c r="IZ3412">
        <v>0.5</v>
      </c>
      <c r="JA3412">
        <v>1</v>
      </c>
      <c r="JB3412" s="1" t="s">
        <v>204</v>
      </c>
      <c r="JC3412">
        <v>12</v>
      </c>
      <c r="JD3412">
        <v>3</v>
      </c>
      <c r="JE3412">
        <v>3</v>
      </c>
      <c r="JF3412">
        <v>3</v>
      </c>
      <c r="JG3412">
        <v>3</v>
      </c>
      <c r="JH3412">
        <v>0</v>
      </c>
      <c r="JI3412">
        <v>0</v>
      </c>
      <c r="JJ3412">
        <v>0</v>
      </c>
      <c r="JK3412">
        <v>3</v>
      </c>
      <c r="JL3412">
        <v>0</v>
      </c>
      <c r="JM3412">
        <v>0</v>
      </c>
      <c r="JN3412">
        <v>0</v>
      </c>
      <c r="JO3412">
        <v>140.78000000000003</v>
      </c>
      <c r="JP3412">
        <v>6.2094533656289501</v>
      </c>
      <c r="JQ3412">
        <v>451.86569145304611</v>
      </c>
      <c r="JR3412">
        <v>490.16747651999992</v>
      </c>
      <c r="JS3412">
        <v>70.331937533679138</v>
      </c>
      <c r="JT3412">
        <v>2.0094839295336895</v>
      </c>
      <c r="JU3412">
        <v>25.521683829471328</v>
      </c>
      <c r="JV3412">
        <v>10.599215455319657</v>
      </c>
      <c r="JW3412">
        <v>11.856098444557212</v>
      </c>
      <c r="JX3412">
        <v>4026</v>
      </c>
      <c r="JY3412">
        <v>52</v>
      </c>
      <c r="JZ3412">
        <v>3.3100000000000005</v>
      </c>
      <c r="KA3412">
        <v>172</v>
      </c>
    </row>
    <row r="3413" spans="1:287" x14ac:dyDescent="0.3">
      <c r="A3413" s="1" t="s">
        <v>194</v>
      </c>
      <c r="B3413">
        <v>4.104899999999998</v>
      </c>
      <c r="C3413">
        <v>16.850204009999985</v>
      </c>
      <c r="D3413">
        <v>95.381399999999985</v>
      </c>
      <c r="E3413">
        <v>11.9</v>
      </c>
      <c r="F3413">
        <v>34.968853652423611</v>
      </c>
      <c r="G3413">
        <v>-0.22469066913291535</v>
      </c>
      <c r="H3413">
        <v>8.3392896936292579E-2</v>
      </c>
      <c r="I3413">
        <v>5.016028162554572</v>
      </c>
      <c r="J3413">
        <v>12.336198443483225</v>
      </c>
      <c r="K3413" s="1" t="s">
        <v>204</v>
      </c>
      <c r="L3413" s="1" t="s">
        <v>204</v>
      </c>
      <c r="M3413" s="1" t="s">
        <v>204</v>
      </c>
      <c r="N3413" s="1" t="s">
        <v>204</v>
      </c>
      <c r="O3413" s="1" t="s">
        <v>204</v>
      </c>
      <c r="P3413" s="1" t="s">
        <v>204</v>
      </c>
      <c r="Q3413" s="1" t="s">
        <v>204</v>
      </c>
      <c r="R3413" s="1" t="s">
        <v>204</v>
      </c>
      <c r="S3413" s="1" t="s">
        <v>204</v>
      </c>
      <c r="T3413" s="1" t="s">
        <v>204</v>
      </c>
      <c r="U3413" s="1" t="s">
        <v>204</v>
      </c>
      <c r="V3413" s="1" t="s">
        <v>204</v>
      </c>
      <c r="W3413" s="1" t="s">
        <v>204</v>
      </c>
      <c r="X3413" s="1" t="s">
        <v>204</v>
      </c>
      <c r="Y3413" s="1" t="s">
        <v>204</v>
      </c>
      <c r="Z3413" s="1" t="s">
        <v>204</v>
      </c>
      <c r="AA3413" s="1" t="s">
        <v>204</v>
      </c>
      <c r="AB3413" s="1" t="s">
        <v>204</v>
      </c>
      <c r="AC3413" s="1" t="s">
        <v>204</v>
      </c>
      <c r="AD3413" s="1" t="s">
        <v>204</v>
      </c>
      <c r="AE3413" s="1" t="s">
        <v>204</v>
      </c>
      <c r="AF3413" s="1" t="s">
        <v>204</v>
      </c>
      <c r="AG3413" s="1" t="s">
        <v>204</v>
      </c>
      <c r="AH3413" s="1" t="s">
        <v>204</v>
      </c>
      <c r="AI3413" s="1" t="s">
        <v>204</v>
      </c>
      <c r="AJ3413" s="1" t="s">
        <v>204</v>
      </c>
      <c r="AK3413" s="1" t="s">
        <v>204</v>
      </c>
      <c r="AL3413" s="1" t="s">
        <v>204</v>
      </c>
      <c r="AM3413" s="1" t="s">
        <v>204</v>
      </c>
      <c r="AN3413">
        <v>1519.03</v>
      </c>
      <c r="AO3413" s="1" t="s">
        <v>204</v>
      </c>
      <c r="AP3413" s="1" t="s">
        <v>204</v>
      </c>
      <c r="AQ3413" s="1" t="s">
        <v>204</v>
      </c>
      <c r="AR3413" s="1" t="s">
        <v>204</v>
      </c>
      <c r="AS3413" s="1" t="s">
        <v>204</v>
      </c>
      <c r="AT3413" s="1" t="s">
        <v>204</v>
      </c>
      <c r="AU3413" s="1" t="s">
        <v>204</v>
      </c>
      <c r="AV3413" s="1" t="s">
        <v>204</v>
      </c>
      <c r="AW3413" s="1" t="s">
        <v>204</v>
      </c>
      <c r="AX3413" s="1" t="s">
        <v>204</v>
      </c>
      <c r="AY3413" s="1" t="s">
        <v>204</v>
      </c>
      <c r="AZ3413" s="1" t="s">
        <v>204</v>
      </c>
      <c r="BA3413" s="1" t="s">
        <v>204</v>
      </c>
      <c r="BB3413" s="1" t="s">
        <v>204</v>
      </c>
      <c r="BC3413" s="1" t="s">
        <v>204</v>
      </c>
      <c r="BD3413" s="1" t="s">
        <v>204</v>
      </c>
      <c r="BE3413" s="1" t="s">
        <v>204</v>
      </c>
      <c r="BF3413">
        <v>0</v>
      </c>
      <c r="BG3413">
        <v>52.617859999999979</v>
      </c>
      <c r="BH3413">
        <v>12</v>
      </c>
      <c r="BI3413">
        <v>12</v>
      </c>
      <c r="BJ3413">
        <v>43</v>
      </c>
      <c r="BK3413">
        <v>0.13559411399933216</v>
      </c>
      <c r="BL3413">
        <v>-2.1246472315164883E-2</v>
      </c>
      <c r="BM3413">
        <v>-5.0013853053437689E-2</v>
      </c>
      <c r="BN3413">
        <v>2.5023370327023698E-3</v>
      </c>
      <c r="BO3413">
        <v>-8.2351979837498839E-4</v>
      </c>
      <c r="BP3413">
        <v>31.847399244666207</v>
      </c>
      <c r="BQ3413">
        <v>28.00377803604605</v>
      </c>
      <c r="BR3413">
        <v>41.065999143454327</v>
      </c>
      <c r="BS3413">
        <v>45.353585828627295</v>
      </c>
      <c r="BT3413">
        <v>42.353585828627295</v>
      </c>
      <c r="BU3413">
        <v>1920.7297747912899</v>
      </c>
      <c r="BV3413">
        <v>2270.5918075982668</v>
      </c>
      <c r="BW3413">
        <v>3218.4199568956906</v>
      </c>
      <c r="BX3413">
        <v>3686.9197383366386</v>
      </c>
      <c r="BY3413">
        <v>3156.3699442181096</v>
      </c>
      <c r="BZ3413">
        <v>1</v>
      </c>
      <c r="CA3413">
        <v>25</v>
      </c>
      <c r="CB3413">
        <v>24.562139999999999</v>
      </c>
      <c r="CC3413">
        <v>0</v>
      </c>
      <c r="CD3413">
        <v>0</v>
      </c>
      <c r="CE3413">
        <v>0</v>
      </c>
      <c r="CF3413">
        <v>11</v>
      </c>
      <c r="CG3413">
        <v>5</v>
      </c>
      <c r="CH3413">
        <v>1</v>
      </c>
      <c r="CI3413">
        <v>1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.15137471507731048</v>
      </c>
      <c r="CP3413">
        <v>0.2624757017737131</v>
      </c>
      <c r="CQ3413">
        <v>0</v>
      </c>
      <c r="CR3413">
        <v>0</v>
      </c>
      <c r="CS3413">
        <v>0</v>
      </c>
      <c r="CT3413">
        <v>5.1834038994012184E-2</v>
      </c>
      <c r="CU3413">
        <v>8.3120652142883639E-2</v>
      </c>
      <c r="CV3413">
        <v>2.507360152793821</v>
      </c>
      <c r="CW3413">
        <v>0.35355339059327373</v>
      </c>
      <c r="CX3413">
        <v>0.33093309327558151</v>
      </c>
      <c r="CY3413">
        <v>0</v>
      </c>
      <c r="CZ3413">
        <v>1.0356718856051406</v>
      </c>
      <c r="DA3413">
        <v>0</v>
      </c>
      <c r="DB3413">
        <v>0.1338018203423878</v>
      </c>
      <c r="DC3413">
        <v>0</v>
      </c>
      <c r="DD3413">
        <v>16.449382989376328</v>
      </c>
      <c r="DE3413">
        <v>10.955308359696609</v>
      </c>
      <c r="DF3413">
        <v>10.638381657978794</v>
      </c>
      <c r="DG3413">
        <v>7.8805514013652864</v>
      </c>
      <c r="DH3413">
        <v>6.7345497419905689</v>
      </c>
      <c r="DI3413">
        <v>5.5460563496967392</v>
      </c>
      <c r="DJ3413">
        <v>4.1573249536372421</v>
      </c>
      <c r="DK3413">
        <v>3.223614179486431</v>
      </c>
      <c r="DL3413">
        <v>14.028716454483586</v>
      </c>
      <c r="DM3413">
        <v>8.66013450451449</v>
      </c>
      <c r="DN3413">
        <v>6.9959898178452393</v>
      </c>
      <c r="DO3413">
        <v>4.6128887369802829</v>
      </c>
      <c r="DP3413">
        <v>3.2591996128661109</v>
      </c>
      <c r="DQ3413">
        <v>2.2562515418580262</v>
      </c>
      <c r="DR3413">
        <v>1.5175549719822878</v>
      </c>
      <c r="DS3413">
        <v>1.0371012403085267</v>
      </c>
      <c r="DT3413">
        <v>3.5276073998026738</v>
      </c>
      <c r="DU3413">
        <v>5.7067817845225592</v>
      </c>
      <c r="DV3413">
        <v>7.8471340615877603</v>
      </c>
      <c r="DW3413">
        <v>1.6597406659930478</v>
      </c>
      <c r="DX3413">
        <v>2.1496991824358487</v>
      </c>
      <c r="DY3413">
        <v>2.5853481804280056</v>
      </c>
      <c r="DZ3413">
        <v>365</v>
      </c>
      <c r="EA3413">
        <v>0.65217391304347827</v>
      </c>
      <c r="EB3413">
        <v>7.0926928380636869E-2</v>
      </c>
      <c r="EC3413" s="1" t="s">
        <v>204</v>
      </c>
      <c r="ED3413" s="1" t="s">
        <v>204</v>
      </c>
      <c r="EE3413" s="1" t="s">
        <v>204</v>
      </c>
      <c r="EF3413" s="1" t="s">
        <v>204</v>
      </c>
      <c r="EG3413" s="1" t="s">
        <v>204</v>
      </c>
      <c r="EH3413" s="1" t="s">
        <v>204</v>
      </c>
      <c r="EI3413" s="1" t="s">
        <v>204</v>
      </c>
      <c r="EJ3413" s="1" t="s">
        <v>204</v>
      </c>
      <c r="EK3413" s="1" t="s">
        <v>204</v>
      </c>
      <c r="EL3413">
        <v>0</v>
      </c>
      <c r="EM3413">
        <v>0</v>
      </c>
      <c r="EN3413" s="1" t="s">
        <v>336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2</v>
      </c>
      <c r="EV3413">
        <v>0</v>
      </c>
      <c r="EW3413">
        <v>2</v>
      </c>
      <c r="EX3413">
        <v>0</v>
      </c>
      <c r="EY3413">
        <v>3</v>
      </c>
      <c r="EZ3413">
        <v>7</v>
      </c>
      <c r="FA3413">
        <v>0</v>
      </c>
      <c r="FB3413">
        <v>0</v>
      </c>
      <c r="FC3413">
        <v>0</v>
      </c>
      <c r="FD3413">
        <v>1</v>
      </c>
      <c r="FE3413">
        <v>5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1</v>
      </c>
      <c r="FV3413">
        <v>0</v>
      </c>
      <c r="FW3413">
        <v>0</v>
      </c>
      <c r="FX3413">
        <v>0</v>
      </c>
      <c r="FY3413">
        <v>0</v>
      </c>
      <c r="FZ3413">
        <v>0</v>
      </c>
      <c r="GA3413">
        <v>0</v>
      </c>
      <c r="GB3413">
        <v>0</v>
      </c>
      <c r="GC3413">
        <v>0</v>
      </c>
      <c r="GD3413">
        <v>0</v>
      </c>
      <c r="GE3413">
        <v>0</v>
      </c>
      <c r="GF3413">
        <v>0</v>
      </c>
      <c r="GG3413">
        <v>0</v>
      </c>
      <c r="GH3413">
        <v>0</v>
      </c>
      <c r="GI3413">
        <v>0</v>
      </c>
      <c r="GJ3413">
        <v>0</v>
      </c>
      <c r="GK3413">
        <v>0</v>
      </c>
      <c r="GL3413">
        <v>0</v>
      </c>
      <c r="GM3413">
        <v>0</v>
      </c>
      <c r="GN3413">
        <v>0</v>
      </c>
      <c r="GO3413">
        <v>0</v>
      </c>
      <c r="GP3413">
        <v>1</v>
      </c>
      <c r="GQ3413">
        <v>0</v>
      </c>
      <c r="GR3413">
        <v>0</v>
      </c>
      <c r="GS3413">
        <v>0</v>
      </c>
      <c r="GT3413">
        <v>0</v>
      </c>
      <c r="GU3413">
        <v>0</v>
      </c>
      <c r="GV3413">
        <v>0</v>
      </c>
      <c r="GW3413">
        <v>0</v>
      </c>
      <c r="GX3413">
        <v>0</v>
      </c>
      <c r="GY3413">
        <v>0</v>
      </c>
      <c r="GZ3413">
        <v>0</v>
      </c>
      <c r="HA3413">
        <v>0</v>
      </c>
      <c r="HB3413">
        <v>0</v>
      </c>
      <c r="HC3413">
        <v>0</v>
      </c>
      <c r="HD3413">
        <v>0</v>
      </c>
      <c r="HE3413">
        <v>0</v>
      </c>
      <c r="HF3413">
        <v>0</v>
      </c>
      <c r="HG3413">
        <v>0</v>
      </c>
      <c r="HH3413">
        <v>0</v>
      </c>
      <c r="HI3413">
        <v>0</v>
      </c>
      <c r="HJ3413">
        <v>0</v>
      </c>
      <c r="HK3413">
        <v>0</v>
      </c>
      <c r="HL3413">
        <v>0</v>
      </c>
      <c r="HM3413">
        <v>0</v>
      </c>
      <c r="HN3413">
        <v>0</v>
      </c>
      <c r="HO3413">
        <v>0</v>
      </c>
      <c r="HP3413">
        <v>17.811199999999999</v>
      </c>
      <c r="HQ3413">
        <v>7.4861111111111107</v>
      </c>
      <c r="HR3413" s="1" t="s">
        <v>495</v>
      </c>
      <c r="HS3413">
        <v>5</v>
      </c>
      <c r="HT3413">
        <v>16</v>
      </c>
      <c r="HU3413" s="1" t="s">
        <v>204</v>
      </c>
      <c r="HV3413" s="1" t="s">
        <v>204</v>
      </c>
      <c r="HW3413">
        <v>0</v>
      </c>
      <c r="HX3413">
        <v>3</v>
      </c>
      <c r="HY3413">
        <v>3.33</v>
      </c>
      <c r="HZ3413">
        <v>0.49999999999999989</v>
      </c>
      <c r="IA3413">
        <v>3.8816471279024904</v>
      </c>
      <c r="IB3413">
        <v>1.8667585567179006</v>
      </c>
      <c r="IC3413">
        <v>0</v>
      </c>
      <c r="ID3413">
        <v>18.089437792080904</v>
      </c>
      <c r="IE3413">
        <v>25.213084926459487</v>
      </c>
      <c r="IF3413">
        <v>0</v>
      </c>
      <c r="IG3413">
        <v>7.7323159860747213</v>
      </c>
      <c r="IH3413">
        <v>0</v>
      </c>
      <c r="II3413">
        <v>0</v>
      </c>
      <c r="IJ3413">
        <v>0</v>
      </c>
      <c r="IK3413">
        <v>0</v>
      </c>
      <c r="IL3413">
        <v>0</v>
      </c>
      <c r="IM3413">
        <v>0</v>
      </c>
      <c r="IN3413">
        <v>0</v>
      </c>
      <c r="IO3413">
        <v>0</v>
      </c>
      <c r="IP3413">
        <v>0</v>
      </c>
      <c r="IQ3413">
        <v>0</v>
      </c>
      <c r="IR3413">
        <v>0</v>
      </c>
      <c r="IS3413" s="1" t="s">
        <v>204</v>
      </c>
      <c r="IT3413" s="1" t="s">
        <v>204</v>
      </c>
      <c r="IU3413" s="1" t="s">
        <v>204</v>
      </c>
      <c r="IV3413" s="1" t="s">
        <v>204</v>
      </c>
      <c r="IW3413" s="1" t="s">
        <v>204</v>
      </c>
      <c r="IX3413" s="1" t="s">
        <v>204</v>
      </c>
      <c r="IY3413" s="1" t="s">
        <v>204</v>
      </c>
      <c r="IZ3413">
        <v>0.44444444444444442</v>
      </c>
      <c r="JA3413">
        <v>0.8</v>
      </c>
      <c r="JB3413" s="1" t="s">
        <v>204</v>
      </c>
      <c r="JC3413">
        <v>3</v>
      </c>
      <c r="JD3413">
        <v>3</v>
      </c>
      <c r="JE3413">
        <v>3</v>
      </c>
      <c r="JF3413">
        <v>1</v>
      </c>
      <c r="JG3413">
        <v>1</v>
      </c>
      <c r="JH3413">
        <v>0</v>
      </c>
      <c r="JI3413">
        <v>0</v>
      </c>
      <c r="JJ3413">
        <v>0</v>
      </c>
      <c r="JK3413">
        <v>2</v>
      </c>
      <c r="JL3413">
        <v>1</v>
      </c>
      <c r="JM3413">
        <v>0</v>
      </c>
      <c r="JN3413">
        <v>0</v>
      </c>
      <c r="JO3413">
        <v>23.06</v>
      </c>
      <c r="JP3413">
        <v>5.6438561897747244</v>
      </c>
      <c r="JQ3413">
        <v>309.51316018849542</v>
      </c>
      <c r="JR3413">
        <v>325.1233421</v>
      </c>
      <c r="JS3413">
        <v>46.889840980785351</v>
      </c>
      <c r="JT3413">
        <v>2.0386887382950154</v>
      </c>
      <c r="JU3413">
        <v>8.1482293434938704</v>
      </c>
      <c r="JV3413">
        <v>2.3594264268591658</v>
      </c>
      <c r="JW3413">
        <v>3.2188528537183312</v>
      </c>
      <c r="JX3413">
        <v>1122</v>
      </c>
      <c r="JY3413">
        <v>39</v>
      </c>
      <c r="JZ3413">
        <v>4.9440000000000008</v>
      </c>
      <c r="KA3413">
        <v>122</v>
      </c>
    </row>
    <row r="3414" spans="1:287" x14ac:dyDescent="0.3">
      <c r="A3414" s="1" t="s">
        <v>194</v>
      </c>
      <c r="B3414">
        <v>4.2781000000000011</v>
      </c>
      <c r="C3414">
        <v>18.302139610000008</v>
      </c>
      <c r="D3414">
        <v>99.438999999999993</v>
      </c>
      <c r="E3414">
        <v>11.85</v>
      </c>
      <c r="F3414">
        <v>14.004096351255157</v>
      </c>
      <c r="G3414">
        <v>-0.26412345826948663</v>
      </c>
      <c r="H3414">
        <v>0.10569955830677159</v>
      </c>
      <c r="I3414">
        <v>6.075681622075491</v>
      </c>
      <c r="J3414">
        <v>10.560550528468891</v>
      </c>
      <c r="K3414" s="1" t="s">
        <v>204</v>
      </c>
      <c r="L3414" s="1" t="s">
        <v>204</v>
      </c>
      <c r="M3414" s="1" t="s">
        <v>204</v>
      </c>
      <c r="N3414" s="1" t="s">
        <v>204</v>
      </c>
      <c r="O3414" s="1" t="s">
        <v>204</v>
      </c>
      <c r="P3414" s="1" t="s">
        <v>204</v>
      </c>
      <c r="Q3414" s="1" t="s">
        <v>204</v>
      </c>
      <c r="R3414" s="1" t="s">
        <v>204</v>
      </c>
      <c r="S3414" s="1" t="s">
        <v>204</v>
      </c>
      <c r="T3414" s="1" t="s">
        <v>204</v>
      </c>
      <c r="U3414" s="1" t="s">
        <v>204</v>
      </c>
      <c r="V3414" s="1" t="s">
        <v>204</v>
      </c>
      <c r="W3414" s="1" t="s">
        <v>204</v>
      </c>
      <c r="X3414" s="1" t="s">
        <v>204</v>
      </c>
      <c r="Y3414" s="1" t="s">
        <v>204</v>
      </c>
      <c r="Z3414" s="1" t="s">
        <v>204</v>
      </c>
      <c r="AA3414" s="1" t="s">
        <v>204</v>
      </c>
      <c r="AB3414" s="1" t="s">
        <v>204</v>
      </c>
      <c r="AC3414" s="1" t="s">
        <v>204</v>
      </c>
      <c r="AD3414" s="1" t="s">
        <v>204</v>
      </c>
      <c r="AE3414" s="1" t="s">
        <v>204</v>
      </c>
      <c r="AF3414" s="1" t="s">
        <v>204</v>
      </c>
      <c r="AG3414" s="1" t="s">
        <v>204</v>
      </c>
      <c r="AH3414" s="1" t="s">
        <v>204</v>
      </c>
      <c r="AI3414" s="1" t="s">
        <v>204</v>
      </c>
      <c r="AJ3414" s="1" t="s">
        <v>204</v>
      </c>
      <c r="AK3414" s="1" t="s">
        <v>204</v>
      </c>
      <c r="AL3414" s="1" t="s">
        <v>204</v>
      </c>
      <c r="AM3414" s="1" t="s">
        <v>204</v>
      </c>
      <c r="AN3414">
        <v>1657.02</v>
      </c>
      <c r="AO3414" s="1" t="s">
        <v>204</v>
      </c>
      <c r="AP3414" s="1" t="s">
        <v>204</v>
      </c>
      <c r="AQ3414" s="1" t="s">
        <v>204</v>
      </c>
      <c r="AR3414" s="1" t="s">
        <v>204</v>
      </c>
      <c r="AS3414" s="1" t="s">
        <v>204</v>
      </c>
      <c r="AT3414" s="1" t="s">
        <v>204</v>
      </c>
      <c r="AU3414" s="1" t="s">
        <v>204</v>
      </c>
      <c r="AV3414" s="1" t="s">
        <v>204</v>
      </c>
      <c r="AW3414" s="1" t="s">
        <v>204</v>
      </c>
      <c r="AX3414" s="1" t="s">
        <v>204</v>
      </c>
      <c r="AY3414" s="1" t="s">
        <v>204</v>
      </c>
      <c r="AZ3414" s="1" t="s">
        <v>204</v>
      </c>
      <c r="BA3414" s="1" t="s">
        <v>204</v>
      </c>
      <c r="BB3414" s="1" t="s">
        <v>204</v>
      </c>
      <c r="BC3414" s="1" t="s">
        <v>204</v>
      </c>
      <c r="BD3414" s="1" t="s">
        <v>204</v>
      </c>
      <c r="BE3414" s="1" t="s">
        <v>204</v>
      </c>
      <c r="BF3414">
        <v>0</v>
      </c>
      <c r="BG3414">
        <v>54.25585999999997</v>
      </c>
      <c r="BH3414">
        <v>21</v>
      </c>
      <c r="BI3414">
        <v>22</v>
      </c>
      <c r="BJ3414">
        <v>44</v>
      </c>
      <c r="BK3414">
        <v>0.14808433132111462</v>
      </c>
      <c r="BL3414">
        <v>-8.9426367710860197E-2</v>
      </c>
      <c r="BM3414">
        <v>1.0009649344132215E-2</v>
      </c>
      <c r="BN3414">
        <v>1.2830734304871231E-2</v>
      </c>
      <c r="BO3414">
        <v>-4.7441536135698851E-3</v>
      </c>
      <c r="BP3414">
        <v>24.719960602552959</v>
      </c>
      <c r="BQ3414">
        <v>27.830909665902229</v>
      </c>
      <c r="BR3414">
        <v>36.99709159908268</v>
      </c>
      <c r="BS3414">
        <v>34.997091599082673</v>
      </c>
      <c r="BT3414">
        <v>29.830909665902229</v>
      </c>
      <c r="BU3414">
        <v>1705.7681912193759</v>
      </c>
      <c r="BV3414">
        <v>1996.4045708803269</v>
      </c>
      <c r="BW3414">
        <v>2747.7306458637395</v>
      </c>
      <c r="BX3414">
        <v>2609.4075744222891</v>
      </c>
      <c r="BY3414">
        <v>2253.4378850826115</v>
      </c>
      <c r="BZ3414">
        <v>0</v>
      </c>
      <c r="CA3414">
        <v>27</v>
      </c>
      <c r="CB3414">
        <v>25.164139999999993</v>
      </c>
      <c r="CC3414">
        <v>0</v>
      </c>
      <c r="CD3414">
        <v>0</v>
      </c>
      <c r="CE3414">
        <v>3</v>
      </c>
      <c r="CF3414">
        <v>12</v>
      </c>
      <c r="CG3414">
        <v>4</v>
      </c>
      <c r="CH3414">
        <v>1</v>
      </c>
      <c r="CI3414">
        <v>2</v>
      </c>
      <c r="CJ3414">
        <v>0</v>
      </c>
      <c r="CK3414">
        <v>0</v>
      </c>
      <c r="CL3414">
        <v>0</v>
      </c>
      <c r="CM3414">
        <v>0</v>
      </c>
      <c r="CN3414">
        <v>7.8567420131838608E-2</v>
      </c>
      <c r="CO3414">
        <v>0.50967970078748714</v>
      </c>
      <c r="CP3414">
        <v>0.62619101771059715</v>
      </c>
      <c r="CQ3414">
        <v>0</v>
      </c>
      <c r="CR3414">
        <v>0</v>
      </c>
      <c r="CS3414">
        <v>3.2274861218395137E-2</v>
      </c>
      <c r="CT3414">
        <v>0.167609338566515</v>
      </c>
      <c r="CU3414">
        <v>0.19522539528932534</v>
      </c>
      <c r="CV3414">
        <v>1.0137471507731051</v>
      </c>
      <c r="CW3414">
        <v>0</v>
      </c>
      <c r="CX3414">
        <v>0.19163831904350989</v>
      </c>
      <c r="CY3414">
        <v>0</v>
      </c>
      <c r="CZ3414">
        <v>0.56576993201450287</v>
      </c>
      <c r="DA3414">
        <v>0</v>
      </c>
      <c r="DB3414">
        <v>7.4448996196674222E-2</v>
      </c>
      <c r="DC3414">
        <v>0</v>
      </c>
      <c r="DD3414">
        <v>16.192023676495616</v>
      </c>
      <c r="DE3414">
        <v>11.898979485566358</v>
      </c>
      <c r="DF3414">
        <v>10.18915206167811</v>
      </c>
      <c r="DG3414">
        <v>8.7226331181122028</v>
      </c>
      <c r="DH3414">
        <v>7.4767922847954642</v>
      </c>
      <c r="DI3414">
        <v>6.1821380567721507</v>
      </c>
      <c r="DJ3414">
        <v>3.8915625220616881</v>
      </c>
      <c r="DK3414">
        <v>3.0392077273265032</v>
      </c>
      <c r="DL3414">
        <v>13.598651303214325</v>
      </c>
      <c r="DM3414">
        <v>8.3958173469518123</v>
      </c>
      <c r="DN3414">
        <v>6.140448753476214</v>
      </c>
      <c r="DO3414">
        <v>4.4992175890274302</v>
      </c>
      <c r="DP3414">
        <v>3.261440978305516</v>
      </c>
      <c r="DQ3414">
        <v>2.2998903275684097</v>
      </c>
      <c r="DR3414">
        <v>1.3194596210531528</v>
      </c>
      <c r="DS3414">
        <v>0.88080352588675292</v>
      </c>
      <c r="DT3414">
        <v>2.60115278078593</v>
      </c>
      <c r="DU3414">
        <v>4.4716552697590863</v>
      </c>
      <c r="DV3414">
        <v>6.0487258932103751</v>
      </c>
      <c r="DW3414">
        <v>1.223635390617335</v>
      </c>
      <c r="DX3414">
        <v>1.7575434537492864</v>
      </c>
      <c r="DY3414">
        <v>2.0304457992614808</v>
      </c>
      <c r="DZ3414">
        <v>524</v>
      </c>
      <c r="EA3414">
        <v>1</v>
      </c>
      <c r="EB3414">
        <v>5.7085625293425563E-2</v>
      </c>
      <c r="EC3414" s="1" t="s">
        <v>204</v>
      </c>
      <c r="ED3414" s="1" t="s">
        <v>204</v>
      </c>
      <c r="EE3414" s="1" t="s">
        <v>204</v>
      </c>
      <c r="EF3414" s="1" t="s">
        <v>204</v>
      </c>
      <c r="EG3414" s="1" t="s">
        <v>204</v>
      </c>
      <c r="EH3414" s="1" t="s">
        <v>204</v>
      </c>
      <c r="EI3414" s="1" t="s">
        <v>204</v>
      </c>
      <c r="EJ3414" s="1" t="s">
        <v>204</v>
      </c>
      <c r="EK3414" s="1" t="s">
        <v>204</v>
      </c>
      <c r="EL3414">
        <v>0</v>
      </c>
      <c r="EM3414">
        <v>1</v>
      </c>
      <c r="EN3414" s="1" t="s">
        <v>675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3</v>
      </c>
      <c r="EX3414">
        <v>0</v>
      </c>
      <c r="EY3414">
        <v>0</v>
      </c>
      <c r="EZ3414">
        <v>14</v>
      </c>
      <c r="FA3414">
        <v>0</v>
      </c>
      <c r="FB3414">
        <v>0</v>
      </c>
      <c r="FC3414">
        <v>0</v>
      </c>
      <c r="FD3414">
        <v>0</v>
      </c>
      <c r="FE3414">
        <v>3</v>
      </c>
      <c r="FF3414">
        <v>2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1</v>
      </c>
      <c r="FR3414">
        <v>0</v>
      </c>
      <c r="FS3414">
        <v>0</v>
      </c>
      <c r="FT3414">
        <v>1</v>
      </c>
      <c r="FU3414">
        <v>0</v>
      </c>
      <c r="FV3414">
        <v>0</v>
      </c>
      <c r="FW3414">
        <v>0</v>
      </c>
      <c r="FX3414">
        <v>0</v>
      </c>
      <c r="FY3414">
        <v>0</v>
      </c>
      <c r="FZ3414">
        <v>0</v>
      </c>
      <c r="GA3414">
        <v>0</v>
      </c>
      <c r="GB3414">
        <v>0</v>
      </c>
      <c r="GC3414">
        <v>0</v>
      </c>
      <c r="GD3414">
        <v>0</v>
      </c>
      <c r="GE3414">
        <v>0</v>
      </c>
      <c r="GF3414">
        <v>0</v>
      </c>
      <c r="GG3414">
        <v>0</v>
      </c>
      <c r="GH3414">
        <v>0</v>
      </c>
      <c r="GI3414">
        <v>0</v>
      </c>
      <c r="GJ3414">
        <v>0</v>
      </c>
      <c r="GK3414">
        <v>0</v>
      </c>
      <c r="GL3414">
        <v>0</v>
      </c>
      <c r="GM3414">
        <v>0</v>
      </c>
      <c r="GN3414">
        <v>0</v>
      </c>
      <c r="GO3414">
        <v>0</v>
      </c>
      <c r="GP3414">
        <v>0</v>
      </c>
      <c r="GQ3414">
        <v>0</v>
      </c>
      <c r="GR3414">
        <v>0</v>
      </c>
      <c r="GS3414">
        <v>0</v>
      </c>
      <c r="GT3414">
        <v>0</v>
      </c>
      <c r="GU3414">
        <v>0</v>
      </c>
      <c r="GV3414">
        <v>0</v>
      </c>
      <c r="GW3414">
        <v>0</v>
      </c>
      <c r="GX3414">
        <v>0</v>
      </c>
      <c r="GY3414">
        <v>0</v>
      </c>
      <c r="GZ3414">
        <v>0</v>
      </c>
      <c r="HA3414">
        <v>0</v>
      </c>
      <c r="HB3414">
        <v>0</v>
      </c>
      <c r="HC3414">
        <v>0</v>
      </c>
      <c r="HD3414">
        <v>0</v>
      </c>
      <c r="HE3414">
        <v>0</v>
      </c>
      <c r="HF3414">
        <v>0</v>
      </c>
      <c r="HG3414">
        <v>0</v>
      </c>
      <c r="HH3414">
        <v>0</v>
      </c>
      <c r="HI3414">
        <v>0</v>
      </c>
      <c r="HJ3414">
        <v>0</v>
      </c>
      <c r="HK3414">
        <v>0</v>
      </c>
      <c r="HL3414">
        <v>0</v>
      </c>
      <c r="HM3414">
        <v>0</v>
      </c>
      <c r="HN3414">
        <v>0</v>
      </c>
      <c r="HO3414">
        <v>0</v>
      </c>
      <c r="HP3414">
        <v>17.415637860082306</v>
      </c>
      <c r="HQ3414">
        <v>8.5895061728395063</v>
      </c>
      <c r="HR3414" s="1" t="s">
        <v>319</v>
      </c>
      <c r="HS3414">
        <v>2</v>
      </c>
      <c r="HT3414">
        <v>9</v>
      </c>
      <c r="HU3414" s="1" t="s">
        <v>204</v>
      </c>
      <c r="HV3414" s="1" t="s">
        <v>204</v>
      </c>
      <c r="HW3414">
        <v>1</v>
      </c>
      <c r="HX3414">
        <v>2</v>
      </c>
      <c r="HY3414">
        <v>3.6599999999999997</v>
      </c>
      <c r="HZ3414">
        <v>0</v>
      </c>
      <c r="IA3414">
        <v>0</v>
      </c>
      <c r="IB3414">
        <v>0</v>
      </c>
      <c r="IC3414">
        <v>0</v>
      </c>
      <c r="ID3414">
        <v>28.693953391029218</v>
      </c>
      <c r="IE3414">
        <v>23.514124110583637</v>
      </c>
      <c r="IF3414">
        <v>0</v>
      </c>
      <c r="IG3414">
        <v>3.4629637678567966</v>
      </c>
      <c r="IH3414">
        <v>0</v>
      </c>
      <c r="II3414">
        <v>0</v>
      </c>
      <c r="IJ3414">
        <v>0</v>
      </c>
      <c r="IK3414">
        <v>0</v>
      </c>
      <c r="IL3414">
        <v>0</v>
      </c>
      <c r="IM3414">
        <v>0</v>
      </c>
      <c r="IN3414">
        <v>0</v>
      </c>
      <c r="IO3414">
        <v>0</v>
      </c>
      <c r="IP3414">
        <v>0</v>
      </c>
      <c r="IQ3414">
        <v>0.12499999999999997</v>
      </c>
      <c r="IR3414">
        <v>0</v>
      </c>
      <c r="IS3414" s="1" t="s">
        <v>204</v>
      </c>
      <c r="IT3414" s="1" t="s">
        <v>204</v>
      </c>
      <c r="IU3414" s="1" t="s">
        <v>204</v>
      </c>
      <c r="IV3414" s="1" t="s">
        <v>204</v>
      </c>
      <c r="IW3414" s="1" t="s">
        <v>204</v>
      </c>
      <c r="IX3414" s="1" t="s">
        <v>204</v>
      </c>
      <c r="IY3414" s="1" t="s">
        <v>204</v>
      </c>
      <c r="IZ3414">
        <v>0.46153846153846156</v>
      </c>
      <c r="JA3414">
        <v>0.8571428571428571</v>
      </c>
      <c r="JB3414" s="1" t="s">
        <v>204</v>
      </c>
      <c r="JC3414">
        <v>5</v>
      </c>
      <c r="JD3414">
        <v>4</v>
      </c>
      <c r="JE3414">
        <v>4</v>
      </c>
      <c r="JF3414">
        <v>3</v>
      </c>
      <c r="JG3414">
        <v>3</v>
      </c>
      <c r="JH3414">
        <v>0</v>
      </c>
      <c r="JI3414">
        <v>0</v>
      </c>
      <c r="JJ3414">
        <v>1</v>
      </c>
      <c r="JK3414">
        <v>3</v>
      </c>
      <c r="JL3414">
        <v>0</v>
      </c>
      <c r="JM3414">
        <v>0</v>
      </c>
      <c r="JN3414">
        <v>0</v>
      </c>
      <c r="JO3414">
        <v>17.82</v>
      </c>
      <c r="JP3414">
        <v>5.7548875021634691</v>
      </c>
      <c r="JQ3414">
        <v>291.67121907500115</v>
      </c>
      <c r="JR3414">
        <v>312.1626488</v>
      </c>
      <c r="JS3414">
        <v>50.182024804312064</v>
      </c>
      <c r="JT3414">
        <v>2.0909177001796695</v>
      </c>
      <c r="JU3414">
        <v>6.5634285444939424</v>
      </c>
      <c r="JV3414">
        <v>0</v>
      </c>
      <c r="JW3414">
        <v>6.5634285444939424</v>
      </c>
      <c r="JX3414">
        <v>1421</v>
      </c>
      <c r="JY3414">
        <v>34</v>
      </c>
      <c r="JZ3414">
        <v>5.0269999999999992</v>
      </c>
      <c r="KA3414">
        <v>126</v>
      </c>
    </row>
    <row r="3415" spans="1:287" x14ac:dyDescent="0.3">
      <c r="A3415" s="1" t="s">
        <v>194</v>
      </c>
      <c r="B3415">
        <v>1.2255000000000005</v>
      </c>
      <c r="C3415">
        <v>1.5018502500000013</v>
      </c>
      <c r="D3415">
        <v>32.873899999999999</v>
      </c>
      <c r="E3415">
        <v>11.996320081973387</v>
      </c>
      <c r="F3415">
        <v>15.997942763063627</v>
      </c>
      <c r="G3415">
        <v>-0.41603483000870001</v>
      </c>
      <c r="H3415">
        <v>9.3697035924673794E-2</v>
      </c>
      <c r="I3415">
        <v>4.2674533841490554</v>
      </c>
      <c r="J3415">
        <v>7.7361312652184813</v>
      </c>
      <c r="K3415" s="1" t="s">
        <v>204</v>
      </c>
      <c r="L3415" s="1" t="s">
        <v>204</v>
      </c>
      <c r="M3415" s="1" t="s">
        <v>204</v>
      </c>
      <c r="N3415" s="1" t="s">
        <v>204</v>
      </c>
      <c r="O3415" s="1" t="s">
        <v>204</v>
      </c>
      <c r="P3415" s="1" t="s">
        <v>204</v>
      </c>
      <c r="Q3415" s="1" t="s">
        <v>204</v>
      </c>
      <c r="R3415" s="1" t="s">
        <v>204</v>
      </c>
      <c r="S3415" s="1" t="s">
        <v>204</v>
      </c>
      <c r="T3415" s="1" t="s">
        <v>204</v>
      </c>
      <c r="U3415" s="1" t="s">
        <v>204</v>
      </c>
      <c r="V3415" s="1" t="s">
        <v>204</v>
      </c>
      <c r="W3415" s="1" t="s">
        <v>204</v>
      </c>
      <c r="X3415" s="1" t="s">
        <v>204</v>
      </c>
      <c r="Y3415" s="1" t="s">
        <v>204</v>
      </c>
      <c r="Z3415" s="1" t="s">
        <v>204</v>
      </c>
      <c r="AA3415" s="1" t="s">
        <v>204</v>
      </c>
      <c r="AB3415" s="1" t="s">
        <v>204</v>
      </c>
      <c r="AC3415" s="1" t="s">
        <v>204</v>
      </c>
      <c r="AD3415" s="1" t="s">
        <v>204</v>
      </c>
      <c r="AE3415" s="1" t="s">
        <v>204</v>
      </c>
      <c r="AF3415" s="1" t="s">
        <v>204</v>
      </c>
      <c r="AG3415" s="1" t="s">
        <v>204</v>
      </c>
      <c r="AH3415" s="1" t="s">
        <v>204</v>
      </c>
      <c r="AI3415" s="1" t="s">
        <v>204</v>
      </c>
      <c r="AJ3415" s="1" t="s">
        <v>204</v>
      </c>
      <c r="AK3415" s="1" t="s">
        <v>204</v>
      </c>
      <c r="AL3415" s="1" t="s">
        <v>204</v>
      </c>
      <c r="AM3415" s="1" t="s">
        <v>204</v>
      </c>
      <c r="AN3415">
        <v>200.01</v>
      </c>
      <c r="AO3415" s="1" t="s">
        <v>204</v>
      </c>
      <c r="AP3415" s="1" t="s">
        <v>204</v>
      </c>
      <c r="AQ3415" s="1" t="s">
        <v>204</v>
      </c>
      <c r="AR3415" s="1" t="s">
        <v>204</v>
      </c>
      <c r="AS3415" s="1" t="s">
        <v>204</v>
      </c>
      <c r="AT3415" s="1" t="s">
        <v>204</v>
      </c>
      <c r="AU3415" s="1" t="s">
        <v>204</v>
      </c>
      <c r="AV3415" s="1" t="s">
        <v>204</v>
      </c>
      <c r="AW3415" s="1" t="s">
        <v>204</v>
      </c>
      <c r="AX3415" s="1" t="s">
        <v>204</v>
      </c>
      <c r="AY3415" s="1" t="s">
        <v>204</v>
      </c>
      <c r="AZ3415" s="1" t="s">
        <v>204</v>
      </c>
      <c r="BA3415" s="1" t="s">
        <v>204</v>
      </c>
      <c r="BB3415" s="1" t="s">
        <v>204</v>
      </c>
      <c r="BC3415" s="1" t="s">
        <v>204</v>
      </c>
      <c r="BD3415" s="1" t="s">
        <v>204</v>
      </c>
      <c r="BE3415" s="1" t="s">
        <v>204</v>
      </c>
      <c r="BF3415">
        <v>0</v>
      </c>
      <c r="BG3415">
        <v>18.456343999999998</v>
      </c>
      <c r="BH3415">
        <v>6</v>
      </c>
      <c r="BI3415">
        <v>6</v>
      </c>
      <c r="BJ3415">
        <v>16</v>
      </c>
      <c r="BK3415">
        <v>9.0272721432608033E-2</v>
      </c>
      <c r="BL3415">
        <v>-4.28068911263755E-2</v>
      </c>
      <c r="BM3415">
        <v>-3.0644990428253483E-3</v>
      </c>
      <c r="BN3415">
        <v>6.2768398940876583E-4</v>
      </c>
      <c r="BO3415">
        <v>1.0308534763005028E-4</v>
      </c>
      <c r="BP3415">
        <v>8.774469035540946</v>
      </c>
      <c r="BQ3415">
        <v>8.3320919771325652</v>
      </c>
      <c r="BR3415">
        <v>9.3320919771325634</v>
      </c>
      <c r="BS3415">
        <v>7.6641839542651304</v>
      </c>
      <c r="BT3415">
        <v>3.6641839542651304</v>
      </c>
      <c r="BU3415">
        <v>343.64796216210954</v>
      </c>
      <c r="BV3415">
        <v>360.65685736523449</v>
      </c>
      <c r="BW3415">
        <v>405.17114901562525</v>
      </c>
      <c r="BX3415">
        <v>284.53931281640638</v>
      </c>
      <c r="BY3415">
        <v>96.667565958984397</v>
      </c>
      <c r="BZ3415">
        <v>0</v>
      </c>
      <c r="CA3415">
        <v>8</v>
      </c>
      <c r="CB3415">
        <v>8.7456559999999985</v>
      </c>
      <c r="CC3415">
        <v>0</v>
      </c>
      <c r="CD3415">
        <v>0</v>
      </c>
      <c r="CE3415">
        <v>0</v>
      </c>
      <c r="CF3415">
        <v>5</v>
      </c>
      <c r="CG3415">
        <v>1</v>
      </c>
      <c r="CH3415">
        <v>1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.10206207261596577</v>
      </c>
      <c r="CP3415">
        <v>7.216878364870323E-2</v>
      </c>
      <c r="CQ3415">
        <v>0</v>
      </c>
      <c r="CR3415">
        <v>0</v>
      </c>
      <c r="CS3415">
        <v>0</v>
      </c>
      <c r="CT3415">
        <v>3.2075014954979206E-2</v>
      </c>
      <c r="CU3415">
        <v>2.2680460581325723E-2</v>
      </c>
      <c r="CV3415">
        <v>0.20412414523193154</v>
      </c>
      <c r="CW3415">
        <v>0</v>
      </c>
      <c r="CX3415">
        <v>0</v>
      </c>
      <c r="CY3415">
        <v>0</v>
      </c>
      <c r="CZ3415">
        <v>0.11785113019775793</v>
      </c>
      <c r="DA3415">
        <v>0</v>
      </c>
      <c r="DB3415">
        <v>0</v>
      </c>
      <c r="DC3415">
        <v>0</v>
      </c>
      <c r="DD3415">
        <v>5.8199909563089101</v>
      </c>
      <c r="DE3415">
        <v>3.9318516525781368</v>
      </c>
      <c r="DF3415">
        <v>2.9122841352177491</v>
      </c>
      <c r="DG3415">
        <v>2.3020951405812151</v>
      </c>
      <c r="DH3415">
        <v>1.5953879568423455</v>
      </c>
      <c r="DI3415">
        <v>1.1051717155225391</v>
      </c>
      <c r="DJ3415">
        <v>0.348461712529338</v>
      </c>
      <c r="DK3415">
        <v>0.14433756729740646</v>
      </c>
      <c r="DL3415">
        <v>4.5410717226346344</v>
      </c>
      <c r="DM3415">
        <v>2.5804647591330707</v>
      </c>
      <c r="DN3415">
        <v>1.6437124426619081</v>
      </c>
      <c r="DO3415">
        <v>1.0253988479125442</v>
      </c>
      <c r="DP3415">
        <v>0.58341982651463653</v>
      </c>
      <c r="DQ3415">
        <v>0.33187557180673227</v>
      </c>
      <c r="DR3415">
        <v>8.0497339608966767E-2</v>
      </c>
      <c r="DS3415">
        <v>2.0286020648339485E-2</v>
      </c>
      <c r="DT3415">
        <v>0.49279927982674443</v>
      </c>
      <c r="DU3415">
        <v>0.59486135244271021</v>
      </c>
      <c r="DV3415">
        <v>0.49279927982674449</v>
      </c>
      <c r="DW3415">
        <v>0.18878739115742732</v>
      </c>
      <c r="DX3415">
        <v>0.17870919214277636</v>
      </c>
      <c r="DY3415">
        <v>0.12585826077161821</v>
      </c>
      <c r="DZ3415">
        <v>60</v>
      </c>
      <c r="EA3415">
        <v>0.75</v>
      </c>
      <c r="EB3415">
        <v>0.18721511420314363</v>
      </c>
      <c r="EC3415" s="1" t="s">
        <v>204</v>
      </c>
      <c r="ED3415" s="1" t="s">
        <v>204</v>
      </c>
      <c r="EE3415" s="1" t="s">
        <v>204</v>
      </c>
      <c r="EF3415" s="1" t="s">
        <v>204</v>
      </c>
      <c r="EG3415" s="1" t="s">
        <v>204</v>
      </c>
      <c r="EH3415" s="1" t="s">
        <v>204</v>
      </c>
      <c r="EI3415" s="1" t="s">
        <v>204</v>
      </c>
      <c r="EJ3415" s="1" t="s">
        <v>204</v>
      </c>
      <c r="EK3415" s="1" t="s">
        <v>204</v>
      </c>
      <c r="EL3415">
        <v>1</v>
      </c>
      <c r="EM3415">
        <v>1</v>
      </c>
      <c r="EN3415" s="1" t="s">
        <v>212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1</v>
      </c>
      <c r="EX3415">
        <v>0</v>
      </c>
      <c r="EY3415">
        <v>0</v>
      </c>
      <c r="EZ3415">
        <v>5</v>
      </c>
      <c r="FA3415">
        <v>0</v>
      </c>
      <c r="FB3415">
        <v>0</v>
      </c>
      <c r="FC3415">
        <v>0</v>
      </c>
      <c r="FD3415">
        <v>0</v>
      </c>
      <c r="FE3415">
        <v>1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0</v>
      </c>
      <c r="FV3415">
        <v>1</v>
      </c>
      <c r="FW3415">
        <v>0</v>
      </c>
      <c r="FX3415">
        <v>0</v>
      </c>
      <c r="FY3415">
        <v>0</v>
      </c>
      <c r="FZ3415">
        <v>0</v>
      </c>
      <c r="GA3415">
        <v>0</v>
      </c>
      <c r="GB3415">
        <v>0</v>
      </c>
      <c r="GC3415">
        <v>0</v>
      </c>
      <c r="GD3415">
        <v>0</v>
      </c>
      <c r="GE3415">
        <v>0</v>
      </c>
      <c r="GF3415">
        <v>0</v>
      </c>
      <c r="GG3415">
        <v>0</v>
      </c>
      <c r="GH3415">
        <v>0</v>
      </c>
      <c r="GI3415">
        <v>0</v>
      </c>
      <c r="GJ3415">
        <v>0</v>
      </c>
      <c r="GK3415">
        <v>0</v>
      </c>
      <c r="GL3415">
        <v>0</v>
      </c>
      <c r="GM3415">
        <v>0</v>
      </c>
      <c r="GN3415">
        <v>0</v>
      </c>
      <c r="GO3415">
        <v>0</v>
      </c>
      <c r="GP3415">
        <v>0</v>
      </c>
      <c r="GQ3415">
        <v>0</v>
      </c>
      <c r="GR3415">
        <v>0</v>
      </c>
      <c r="GS3415">
        <v>0</v>
      </c>
      <c r="GT3415">
        <v>0</v>
      </c>
      <c r="GU3415">
        <v>0</v>
      </c>
      <c r="GV3415">
        <v>0</v>
      </c>
      <c r="GW3415">
        <v>0</v>
      </c>
      <c r="GX3415">
        <v>0</v>
      </c>
      <c r="GY3415">
        <v>0</v>
      </c>
      <c r="GZ3415">
        <v>0</v>
      </c>
      <c r="HA3415">
        <v>0</v>
      </c>
      <c r="HB3415">
        <v>0</v>
      </c>
      <c r="HC3415">
        <v>0</v>
      </c>
      <c r="HD3415">
        <v>0</v>
      </c>
      <c r="HE3415">
        <v>0</v>
      </c>
      <c r="HF3415">
        <v>0</v>
      </c>
      <c r="HG3415">
        <v>0</v>
      </c>
      <c r="HH3415">
        <v>0</v>
      </c>
      <c r="HI3415">
        <v>0</v>
      </c>
      <c r="HJ3415">
        <v>0</v>
      </c>
      <c r="HK3415">
        <v>0</v>
      </c>
      <c r="HL3415">
        <v>0</v>
      </c>
      <c r="HM3415">
        <v>0</v>
      </c>
      <c r="HN3415">
        <v>0</v>
      </c>
      <c r="HO3415">
        <v>0</v>
      </c>
      <c r="HP3415">
        <v>6.125</v>
      </c>
      <c r="HQ3415">
        <v>3.1111111111111112</v>
      </c>
      <c r="HR3415" s="1" t="s">
        <v>344</v>
      </c>
      <c r="HS3415">
        <v>2</v>
      </c>
      <c r="HT3415">
        <v>6</v>
      </c>
      <c r="HU3415" s="1" t="s">
        <v>204</v>
      </c>
      <c r="HV3415" s="1" t="s">
        <v>204</v>
      </c>
      <c r="HW3415">
        <v>0</v>
      </c>
      <c r="HX3415">
        <v>0</v>
      </c>
      <c r="HY3415">
        <v>2.12</v>
      </c>
      <c r="HZ3415">
        <v>0</v>
      </c>
      <c r="IA3415">
        <v>0</v>
      </c>
      <c r="IB3415">
        <v>0</v>
      </c>
      <c r="IC3415">
        <v>0</v>
      </c>
      <c r="ID3415">
        <v>7.7323159860747213</v>
      </c>
      <c r="IE3415">
        <v>3.9654064565001881</v>
      </c>
      <c r="IF3415">
        <v>0</v>
      </c>
      <c r="IG3415">
        <v>0</v>
      </c>
      <c r="IH3415">
        <v>0</v>
      </c>
      <c r="II3415">
        <v>0</v>
      </c>
      <c r="IJ3415">
        <v>0</v>
      </c>
      <c r="IK3415">
        <v>0</v>
      </c>
      <c r="IL3415">
        <v>0</v>
      </c>
      <c r="IM3415">
        <v>0</v>
      </c>
      <c r="IN3415">
        <v>0</v>
      </c>
      <c r="IO3415">
        <v>0</v>
      </c>
      <c r="IP3415">
        <v>0</v>
      </c>
      <c r="IQ3415">
        <v>0</v>
      </c>
      <c r="IR3415">
        <v>0</v>
      </c>
      <c r="IS3415" s="1" t="s">
        <v>204</v>
      </c>
      <c r="IT3415" s="1" t="s">
        <v>204</v>
      </c>
      <c r="IU3415" s="1" t="s">
        <v>204</v>
      </c>
      <c r="IV3415" s="1" t="s">
        <v>204</v>
      </c>
      <c r="IW3415" s="1" t="s">
        <v>204</v>
      </c>
      <c r="IX3415" s="1" t="s">
        <v>204</v>
      </c>
      <c r="IY3415" s="1" t="s">
        <v>204</v>
      </c>
      <c r="IZ3415">
        <v>0.4</v>
      </c>
      <c r="JA3415">
        <v>0.66666666666666663</v>
      </c>
      <c r="JB3415" s="1" t="s">
        <v>204</v>
      </c>
      <c r="JC3415">
        <v>1</v>
      </c>
      <c r="JD3415">
        <v>1</v>
      </c>
      <c r="JE3415">
        <v>1</v>
      </c>
      <c r="JF3415">
        <v>1</v>
      </c>
      <c r="JG3415">
        <v>1</v>
      </c>
      <c r="JH3415">
        <v>0</v>
      </c>
      <c r="JI3415">
        <v>0</v>
      </c>
      <c r="JJ3415">
        <v>0</v>
      </c>
      <c r="JK3415">
        <v>1</v>
      </c>
      <c r="JL3415">
        <v>0</v>
      </c>
      <c r="JM3415">
        <v>0</v>
      </c>
      <c r="JN3415">
        <v>0</v>
      </c>
      <c r="JO3415">
        <v>20.23</v>
      </c>
      <c r="JP3415">
        <v>4</v>
      </c>
      <c r="JQ3415">
        <v>107.25274297922796</v>
      </c>
      <c r="JR3415">
        <v>108.05751494</v>
      </c>
      <c r="JS3415">
        <v>15.692665461309005</v>
      </c>
      <c r="JT3415">
        <v>1.9615831826636256</v>
      </c>
      <c r="JU3415">
        <v>2.4524550452976719</v>
      </c>
      <c r="JV3415">
        <v>2.4524550452976719</v>
      </c>
      <c r="JW3415">
        <v>0</v>
      </c>
      <c r="JX3415">
        <v>64</v>
      </c>
      <c r="JY3415">
        <v>7</v>
      </c>
      <c r="JZ3415">
        <v>1.2109999999999999</v>
      </c>
      <c r="KA3415">
        <v>34</v>
      </c>
    </row>
    <row r="3416" spans="1:287" x14ac:dyDescent="0.3">
      <c r="A3416" s="1" t="s">
        <v>194</v>
      </c>
      <c r="B3416">
        <v>4.8181000000000012</v>
      </c>
      <c r="C3416">
        <v>23.214087610000011</v>
      </c>
      <c r="D3416">
        <v>100.29329999999999</v>
      </c>
      <c r="E3416">
        <v>11.993300490781731</v>
      </c>
      <c r="F3416">
        <v>78.918337454041037</v>
      </c>
      <c r="G3416">
        <v>-0.35849502392720167</v>
      </c>
      <c r="H3416">
        <v>0.10323804796552866</v>
      </c>
      <c r="I3416">
        <v>5.7240265632833056</v>
      </c>
      <c r="J3416">
        <v>12.527072592891635</v>
      </c>
      <c r="K3416" s="1" t="s">
        <v>204</v>
      </c>
      <c r="L3416" s="1" t="s">
        <v>204</v>
      </c>
      <c r="M3416" s="1" t="s">
        <v>204</v>
      </c>
      <c r="N3416" s="1" t="s">
        <v>204</v>
      </c>
      <c r="O3416" s="1" t="s">
        <v>204</v>
      </c>
      <c r="P3416" s="1" t="s">
        <v>204</v>
      </c>
      <c r="Q3416" s="1" t="s">
        <v>204</v>
      </c>
      <c r="R3416" s="1" t="s">
        <v>204</v>
      </c>
      <c r="S3416" s="1" t="s">
        <v>204</v>
      </c>
      <c r="T3416" s="1" t="s">
        <v>204</v>
      </c>
      <c r="U3416" s="1" t="s">
        <v>204</v>
      </c>
      <c r="V3416" s="1" t="s">
        <v>204</v>
      </c>
      <c r="W3416" s="1" t="s">
        <v>204</v>
      </c>
      <c r="X3416" s="1" t="s">
        <v>204</v>
      </c>
      <c r="Y3416" s="1" t="s">
        <v>204</v>
      </c>
      <c r="Z3416" s="1" t="s">
        <v>204</v>
      </c>
      <c r="AA3416" s="1" t="s">
        <v>204</v>
      </c>
      <c r="AB3416" s="1" t="s">
        <v>204</v>
      </c>
      <c r="AC3416" s="1" t="s">
        <v>204</v>
      </c>
      <c r="AD3416" s="1" t="s">
        <v>204</v>
      </c>
      <c r="AE3416" s="1" t="s">
        <v>204</v>
      </c>
      <c r="AF3416" s="1" t="s">
        <v>204</v>
      </c>
      <c r="AG3416" s="1" t="s">
        <v>204</v>
      </c>
      <c r="AH3416" s="1" t="s">
        <v>204</v>
      </c>
      <c r="AI3416" s="1" t="s">
        <v>204</v>
      </c>
      <c r="AJ3416" s="1" t="s">
        <v>204</v>
      </c>
      <c r="AK3416" s="1" t="s">
        <v>204</v>
      </c>
      <c r="AL3416" s="1" t="s">
        <v>204</v>
      </c>
      <c r="AM3416" s="1" t="s">
        <v>204</v>
      </c>
      <c r="AN3416">
        <v>1564.05</v>
      </c>
      <c r="AO3416" s="1" t="s">
        <v>204</v>
      </c>
      <c r="AP3416" s="1" t="s">
        <v>204</v>
      </c>
      <c r="AQ3416" s="1" t="s">
        <v>204</v>
      </c>
      <c r="AR3416" s="1" t="s">
        <v>204</v>
      </c>
      <c r="AS3416" s="1" t="s">
        <v>204</v>
      </c>
      <c r="AT3416" s="1" t="s">
        <v>204</v>
      </c>
      <c r="AU3416" s="1" t="s">
        <v>204</v>
      </c>
      <c r="AV3416" s="1" t="s">
        <v>204</v>
      </c>
      <c r="AW3416" s="1" t="s">
        <v>204</v>
      </c>
      <c r="AX3416" s="1" t="s">
        <v>204</v>
      </c>
      <c r="AY3416" s="1" t="s">
        <v>204</v>
      </c>
      <c r="AZ3416" s="1" t="s">
        <v>204</v>
      </c>
      <c r="BA3416" s="1" t="s">
        <v>204</v>
      </c>
      <c r="BB3416" s="1" t="s">
        <v>204</v>
      </c>
      <c r="BC3416" s="1" t="s">
        <v>204</v>
      </c>
      <c r="BD3416" s="1" t="s">
        <v>204</v>
      </c>
      <c r="BE3416" s="1" t="s">
        <v>204</v>
      </c>
      <c r="BF3416">
        <v>0</v>
      </c>
      <c r="BG3416">
        <v>54.043066999999986</v>
      </c>
      <c r="BH3416">
        <v>12</v>
      </c>
      <c r="BI3416">
        <v>12</v>
      </c>
      <c r="BJ3416">
        <v>43</v>
      </c>
      <c r="BK3416">
        <v>0.34704098728191518</v>
      </c>
      <c r="BL3416">
        <v>-0.15455119197012152</v>
      </c>
      <c r="BM3416">
        <v>-5.6533071441502353E-2</v>
      </c>
      <c r="BN3416">
        <v>6.0024094363316537E-2</v>
      </c>
      <c r="BO3416">
        <v>-4.4393498392347019E-2</v>
      </c>
      <c r="BP3416">
        <v>76.879959071522563</v>
      </c>
      <c r="BQ3416">
        <v>36.099267831521693</v>
      </c>
      <c r="BR3416">
        <v>57.201715953189066</v>
      </c>
      <c r="BS3416">
        <v>64.299927873500451</v>
      </c>
      <c r="BT3416">
        <v>64.186755280694541</v>
      </c>
      <c r="BU3416">
        <v>2122.9173152496983</v>
      </c>
      <c r="BV3416">
        <v>2564.2740939255154</v>
      </c>
      <c r="BW3416">
        <v>3760.0420593369595</v>
      </c>
      <c r="BX3416">
        <v>4198.5243469793322</v>
      </c>
      <c r="BY3416">
        <v>3753.6133218936602</v>
      </c>
      <c r="BZ3416">
        <v>1</v>
      </c>
      <c r="CA3416">
        <v>27</v>
      </c>
      <c r="CB3416">
        <v>26.376932999999994</v>
      </c>
      <c r="CC3416">
        <v>0</v>
      </c>
      <c r="CD3416">
        <v>0</v>
      </c>
      <c r="CE3416">
        <v>0</v>
      </c>
      <c r="CF3416">
        <v>8</v>
      </c>
      <c r="CG3416">
        <v>4</v>
      </c>
      <c r="CH3416">
        <v>3</v>
      </c>
      <c r="CI3416">
        <v>2</v>
      </c>
      <c r="CJ3416">
        <v>1</v>
      </c>
      <c r="CK3416">
        <v>0</v>
      </c>
      <c r="CL3416">
        <v>0</v>
      </c>
      <c r="CM3416">
        <v>0</v>
      </c>
      <c r="CN3416">
        <v>0.11785113019775793</v>
      </c>
      <c r="CO3416">
        <v>0.26248582618842159</v>
      </c>
      <c r="CP3416">
        <v>0.5322891041377088</v>
      </c>
      <c r="CQ3416">
        <v>0</v>
      </c>
      <c r="CR3416">
        <v>0</v>
      </c>
      <c r="CS3416">
        <v>5.1031036307982884E-2</v>
      </c>
      <c r="CT3416">
        <v>9.664496737009759E-2</v>
      </c>
      <c r="CU3416">
        <v>0.19480536547112434</v>
      </c>
      <c r="CV3416">
        <v>1.9264191772658084</v>
      </c>
      <c r="CW3416">
        <v>0</v>
      </c>
      <c r="CX3416">
        <v>0.46941609682128771</v>
      </c>
      <c r="CY3416">
        <v>0</v>
      </c>
      <c r="CZ3416">
        <v>1.3030306940402989</v>
      </c>
      <c r="DA3416">
        <v>0</v>
      </c>
      <c r="DB3416">
        <v>0.17304764747662102</v>
      </c>
      <c r="DC3416">
        <v>0</v>
      </c>
      <c r="DD3416">
        <v>16.844570503761737</v>
      </c>
      <c r="DE3416">
        <v>11.524877143252587</v>
      </c>
      <c r="DF3416">
        <v>11.027254183235927</v>
      </c>
      <c r="DG3416">
        <v>9.3475336199488321</v>
      </c>
      <c r="DH3416">
        <v>8.0097470335545875</v>
      </c>
      <c r="DI3416">
        <v>6.9449394332445031</v>
      </c>
      <c r="DJ3416">
        <v>5.3257190202513289</v>
      </c>
      <c r="DK3416">
        <v>3.8592437555876509</v>
      </c>
      <c r="DL3416">
        <v>15.822815164496262</v>
      </c>
      <c r="DM3416">
        <v>9.3471088382847043</v>
      </c>
      <c r="DN3416">
        <v>7.9718639704044048</v>
      </c>
      <c r="DO3416">
        <v>5.7543200140726203</v>
      </c>
      <c r="DP3416">
        <v>4.5045572464411068</v>
      </c>
      <c r="DQ3416">
        <v>3.4926066626290835</v>
      </c>
      <c r="DR3416">
        <v>2.4158738467970533</v>
      </c>
      <c r="DS3416">
        <v>1.5866857402902497</v>
      </c>
      <c r="DT3416">
        <v>4.4029145012838482</v>
      </c>
      <c r="DU3416">
        <v>6.9698176818561119</v>
      </c>
      <c r="DV3416">
        <v>11.029597572538554</v>
      </c>
      <c r="DW3416">
        <v>2.3570962577021803</v>
      </c>
      <c r="DX3416">
        <v>3.4727392517621936</v>
      </c>
      <c r="DY3416">
        <v>4.9111907862497821</v>
      </c>
      <c r="DZ3416">
        <v>381</v>
      </c>
      <c r="EA3416">
        <v>0.83333333333333337</v>
      </c>
      <c r="EB3416">
        <v>8.0338301634090212E-2</v>
      </c>
      <c r="EC3416" s="1" t="s">
        <v>204</v>
      </c>
      <c r="ED3416" s="1" t="s">
        <v>204</v>
      </c>
      <c r="EE3416" s="1" t="s">
        <v>204</v>
      </c>
      <c r="EF3416" s="1" t="s">
        <v>204</v>
      </c>
      <c r="EG3416" s="1" t="s">
        <v>204</v>
      </c>
      <c r="EH3416" s="1" t="s">
        <v>204</v>
      </c>
      <c r="EI3416" s="1" t="s">
        <v>204</v>
      </c>
      <c r="EJ3416" s="1" t="s">
        <v>204</v>
      </c>
      <c r="EK3416" s="1" t="s">
        <v>204</v>
      </c>
      <c r="EL3416">
        <v>1</v>
      </c>
      <c r="EM3416">
        <v>1</v>
      </c>
      <c r="EN3416" s="1" t="s">
        <v>28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1</v>
      </c>
      <c r="EV3416">
        <v>0</v>
      </c>
      <c r="EW3416">
        <v>5</v>
      </c>
      <c r="EX3416">
        <v>0</v>
      </c>
      <c r="EY3416">
        <v>0</v>
      </c>
      <c r="EZ3416">
        <v>4</v>
      </c>
      <c r="FA3416">
        <v>1</v>
      </c>
      <c r="FB3416">
        <v>0</v>
      </c>
      <c r="FC3416">
        <v>0</v>
      </c>
      <c r="FD3416">
        <v>0</v>
      </c>
      <c r="FE3416">
        <v>8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1</v>
      </c>
      <c r="FS3416">
        <v>0</v>
      </c>
      <c r="FT3416">
        <v>0</v>
      </c>
      <c r="FU3416">
        <v>0</v>
      </c>
      <c r="FV3416">
        <v>1</v>
      </c>
      <c r="FW3416">
        <v>0</v>
      </c>
      <c r="FX3416">
        <v>1</v>
      </c>
      <c r="FY3416">
        <v>0</v>
      </c>
      <c r="FZ3416">
        <v>0</v>
      </c>
      <c r="GA3416">
        <v>0</v>
      </c>
      <c r="GB3416">
        <v>0</v>
      </c>
      <c r="GC3416">
        <v>0</v>
      </c>
      <c r="GD3416">
        <v>0</v>
      </c>
      <c r="GE3416">
        <v>0</v>
      </c>
      <c r="GF3416">
        <v>0</v>
      </c>
      <c r="GG3416">
        <v>0</v>
      </c>
      <c r="GH3416">
        <v>0</v>
      </c>
      <c r="GI3416">
        <v>0</v>
      </c>
      <c r="GJ3416">
        <v>0</v>
      </c>
      <c r="GK3416">
        <v>0</v>
      </c>
      <c r="GL3416">
        <v>0</v>
      </c>
      <c r="GM3416">
        <v>0</v>
      </c>
      <c r="GN3416">
        <v>0</v>
      </c>
      <c r="GO3416">
        <v>0</v>
      </c>
      <c r="GP3416">
        <v>1</v>
      </c>
      <c r="GQ3416">
        <v>0</v>
      </c>
      <c r="GR3416">
        <v>0</v>
      </c>
      <c r="GS3416">
        <v>0</v>
      </c>
      <c r="GT3416">
        <v>0</v>
      </c>
      <c r="GU3416">
        <v>0</v>
      </c>
      <c r="GV3416">
        <v>0</v>
      </c>
      <c r="GW3416">
        <v>0</v>
      </c>
      <c r="GX3416">
        <v>0</v>
      </c>
      <c r="GY3416">
        <v>0</v>
      </c>
      <c r="GZ3416">
        <v>0</v>
      </c>
      <c r="HA3416">
        <v>0</v>
      </c>
      <c r="HB3416">
        <v>0</v>
      </c>
      <c r="HC3416">
        <v>0</v>
      </c>
      <c r="HD3416">
        <v>0</v>
      </c>
      <c r="HE3416">
        <v>0</v>
      </c>
      <c r="HF3416">
        <v>1</v>
      </c>
      <c r="HG3416">
        <v>0</v>
      </c>
      <c r="HH3416">
        <v>0</v>
      </c>
      <c r="HI3416">
        <v>0</v>
      </c>
      <c r="HJ3416">
        <v>0</v>
      </c>
      <c r="HK3416">
        <v>0</v>
      </c>
      <c r="HL3416">
        <v>0</v>
      </c>
      <c r="HM3416">
        <v>0</v>
      </c>
      <c r="HN3416">
        <v>0</v>
      </c>
      <c r="HO3416">
        <v>0</v>
      </c>
      <c r="HP3416">
        <v>17.415637860082306</v>
      </c>
      <c r="HQ3416">
        <v>6.9574999999999996</v>
      </c>
      <c r="HR3416" s="1" t="s">
        <v>743</v>
      </c>
      <c r="HS3416">
        <v>0</v>
      </c>
      <c r="HT3416">
        <v>7</v>
      </c>
      <c r="HU3416" s="1" t="s">
        <v>204</v>
      </c>
      <c r="HV3416" s="1" t="s">
        <v>204</v>
      </c>
      <c r="HW3416">
        <v>0</v>
      </c>
      <c r="HX3416">
        <v>0</v>
      </c>
      <c r="HY3416">
        <v>3</v>
      </c>
      <c r="HZ3416">
        <v>0</v>
      </c>
      <c r="IA3416">
        <v>2.0875848382072535</v>
      </c>
      <c r="IB3416">
        <v>1.8924919416862704</v>
      </c>
      <c r="IC3416">
        <v>0</v>
      </c>
      <c r="ID3416">
        <v>8.9917920520810366</v>
      </c>
      <c r="IE3416">
        <v>25.732143046277617</v>
      </c>
      <c r="IF3416">
        <v>0</v>
      </c>
      <c r="IG3416">
        <v>12.891438911957399</v>
      </c>
      <c r="IH3416">
        <v>0</v>
      </c>
      <c r="II3416">
        <v>0</v>
      </c>
      <c r="IJ3416">
        <v>0</v>
      </c>
      <c r="IK3416">
        <v>0.14285714285714285</v>
      </c>
      <c r="IL3416">
        <v>0</v>
      </c>
      <c r="IM3416">
        <v>0</v>
      </c>
      <c r="IN3416">
        <v>0</v>
      </c>
      <c r="IO3416">
        <v>0</v>
      </c>
      <c r="IP3416">
        <v>0</v>
      </c>
      <c r="IQ3416">
        <v>0</v>
      </c>
      <c r="IR3416">
        <v>0</v>
      </c>
      <c r="IS3416" s="1" t="s">
        <v>204</v>
      </c>
      <c r="IT3416" s="1" t="s">
        <v>204</v>
      </c>
      <c r="IU3416" s="1" t="s">
        <v>204</v>
      </c>
      <c r="IV3416" s="1" t="s">
        <v>204</v>
      </c>
      <c r="IW3416" s="1" t="s">
        <v>204</v>
      </c>
      <c r="IX3416" s="1" t="s">
        <v>204</v>
      </c>
      <c r="IY3416" s="1" t="s">
        <v>204</v>
      </c>
      <c r="IZ3416">
        <v>0.44444444444444442</v>
      </c>
      <c r="JA3416">
        <v>0.8</v>
      </c>
      <c r="JB3416" s="1" t="s">
        <v>204</v>
      </c>
      <c r="JC3416">
        <v>1</v>
      </c>
      <c r="JD3416">
        <v>4</v>
      </c>
      <c r="JE3416">
        <v>2</v>
      </c>
      <c r="JF3416">
        <v>2</v>
      </c>
      <c r="JG3416">
        <v>2</v>
      </c>
      <c r="JH3416">
        <v>0</v>
      </c>
      <c r="JI3416">
        <v>0</v>
      </c>
      <c r="JJ3416">
        <v>1</v>
      </c>
      <c r="JK3416">
        <v>2</v>
      </c>
      <c r="JL3416">
        <v>1</v>
      </c>
      <c r="JM3416">
        <v>0</v>
      </c>
      <c r="JN3416">
        <v>0</v>
      </c>
      <c r="JO3416">
        <v>32.700000000000003</v>
      </c>
      <c r="JP3416">
        <v>5.7548875021634691</v>
      </c>
      <c r="JQ3416">
        <v>313.2074799415563</v>
      </c>
      <c r="JR3416">
        <v>407.02876878000001</v>
      </c>
      <c r="JS3416">
        <v>49.632837494224987</v>
      </c>
      <c r="JT3416">
        <v>2.0680348955927079</v>
      </c>
      <c r="JU3416">
        <v>14.013921413049419</v>
      </c>
      <c r="JV3416">
        <v>5.6375647078840334</v>
      </c>
      <c r="JW3416">
        <v>3.2778047349851489</v>
      </c>
      <c r="JX3416">
        <v>1170</v>
      </c>
      <c r="JY3416">
        <v>44</v>
      </c>
      <c r="JZ3416">
        <v>4.0419999999999998</v>
      </c>
      <c r="KA3416">
        <v>134</v>
      </c>
    </row>
    <row r="3417" spans="1:287" x14ac:dyDescent="0.3">
      <c r="A3417" s="1" t="s">
        <v>194</v>
      </c>
      <c r="B3417">
        <v>2.8716999999999993</v>
      </c>
      <c r="C3417">
        <v>8.2466608899999958</v>
      </c>
      <c r="D3417">
        <v>122.92169999999999</v>
      </c>
      <c r="E3417">
        <v>11.89</v>
      </c>
      <c r="F3417">
        <v>18.998408921352617</v>
      </c>
      <c r="G3417">
        <v>-0.39215592178783321</v>
      </c>
      <c r="H3417">
        <v>0.26412966954638795</v>
      </c>
      <c r="I3417">
        <v>4.157100695314436</v>
      </c>
      <c r="J3417">
        <v>13.103291679516886</v>
      </c>
      <c r="K3417" s="1" t="s">
        <v>204</v>
      </c>
      <c r="L3417" s="1" t="s">
        <v>204</v>
      </c>
      <c r="M3417" s="1" t="s">
        <v>204</v>
      </c>
      <c r="N3417" s="1" t="s">
        <v>204</v>
      </c>
      <c r="O3417" s="1" t="s">
        <v>204</v>
      </c>
      <c r="P3417" s="1" t="s">
        <v>204</v>
      </c>
      <c r="Q3417" s="1" t="s">
        <v>204</v>
      </c>
      <c r="R3417" s="1" t="s">
        <v>204</v>
      </c>
      <c r="S3417" s="1" t="s">
        <v>204</v>
      </c>
      <c r="T3417" s="1" t="s">
        <v>204</v>
      </c>
      <c r="U3417" s="1" t="s">
        <v>204</v>
      </c>
      <c r="V3417" s="1" t="s">
        <v>204</v>
      </c>
      <c r="W3417" s="1" t="s">
        <v>204</v>
      </c>
      <c r="X3417" s="1" t="s">
        <v>204</v>
      </c>
      <c r="Y3417" s="1" t="s">
        <v>204</v>
      </c>
      <c r="Z3417" s="1" t="s">
        <v>204</v>
      </c>
      <c r="AA3417" s="1" t="s">
        <v>204</v>
      </c>
      <c r="AB3417" s="1" t="s">
        <v>204</v>
      </c>
      <c r="AC3417" s="1" t="s">
        <v>204</v>
      </c>
      <c r="AD3417" s="1" t="s">
        <v>204</v>
      </c>
      <c r="AE3417" s="1" t="s">
        <v>204</v>
      </c>
      <c r="AF3417" s="1" t="s">
        <v>204</v>
      </c>
      <c r="AG3417" s="1" t="s">
        <v>204</v>
      </c>
      <c r="AH3417" s="1" t="s">
        <v>204</v>
      </c>
      <c r="AI3417" s="1" t="s">
        <v>204</v>
      </c>
      <c r="AJ3417" s="1" t="s">
        <v>204</v>
      </c>
      <c r="AK3417" s="1" t="s">
        <v>204</v>
      </c>
      <c r="AL3417" s="1" t="s">
        <v>204</v>
      </c>
      <c r="AM3417" s="1" t="s">
        <v>204</v>
      </c>
      <c r="AN3417">
        <v>3502.06</v>
      </c>
      <c r="AO3417" s="1" t="s">
        <v>204</v>
      </c>
      <c r="AP3417" s="1" t="s">
        <v>204</v>
      </c>
      <c r="AQ3417" s="1" t="s">
        <v>204</v>
      </c>
      <c r="AR3417" s="1" t="s">
        <v>204</v>
      </c>
      <c r="AS3417" s="1" t="s">
        <v>204</v>
      </c>
      <c r="AT3417" s="1" t="s">
        <v>204</v>
      </c>
      <c r="AU3417" s="1" t="s">
        <v>204</v>
      </c>
      <c r="AV3417" s="1" t="s">
        <v>204</v>
      </c>
      <c r="AW3417" s="1" t="s">
        <v>204</v>
      </c>
      <c r="AX3417" s="1" t="s">
        <v>204</v>
      </c>
      <c r="AY3417" s="1" t="s">
        <v>204</v>
      </c>
      <c r="AZ3417" s="1" t="s">
        <v>204</v>
      </c>
      <c r="BA3417" s="1" t="s">
        <v>204</v>
      </c>
      <c r="BB3417" s="1" t="s">
        <v>204</v>
      </c>
      <c r="BC3417" s="1" t="s">
        <v>204</v>
      </c>
      <c r="BD3417" s="1" t="s">
        <v>204</v>
      </c>
      <c r="BE3417" s="1" t="s">
        <v>204</v>
      </c>
      <c r="BF3417">
        <v>0</v>
      </c>
      <c r="BG3417">
        <v>74.517582999999988</v>
      </c>
      <c r="BH3417">
        <v>12</v>
      </c>
      <c r="BI3417">
        <v>12</v>
      </c>
      <c r="BJ3417">
        <v>65</v>
      </c>
      <c r="BK3417">
        <v>0.63854117137786115</v>
      </c>
      <c r="BL3417">
        <v>-0.26561728608687135</v>
      </c>
      <c r="BM3417">
        <v>2.304689351705989E-2</v>
      </c>
      <c r="BN3417">
        <v>-0.18701915928121321</v>
      </c>
      <c r="BO3417">
        <v>0.19853471838884901</v>
      </c>
      <c r="BP3417">
        <v>39.374389316747383</v>
      </c>
      <c r="BQ3417">
        <v>39.906428951453101</v>
      </c>
      <c r="BR3417">
        <v>57.923142984182007</v>
      </c>
      <c r="BS3417">
        <v>60.480765925773625</v>
      </c>
      <c r="BT3417">
        <v>64.894020012341059</v>
      </c>
      <c r="BU3417">
        <v>2516.4614069705644</v>
      </c>
      <c r="BV3417">
        <v>3024.8250710253419</v>
      </c>
      <c r="BW3417">
        <v>4413.3492785564868</v>
      </c>
      <c r="BX3417">
        <v>4808.1133060107459</v>
      </c>
      <c r="BY3417">
        <v>4865.6880659275712</v>
      </c>
      <c r="BZ3417">
        <v>0</v>
      </c>
      <c r="CA3417">
        <v>37</v>
      </c>
      <c r="CB3417">
        <v>39.88241699999999</v>
      </c>
      <c r="CC3417">
        <v>0</v>
      </c>
      <c r="CD3417">
        <v>0</v>
      </c>
      <c r="CE3417">
        <v>1</v>
      </c>
      <c r="CF3417">
        <v>12</v>
      </c>
      <c r="CG3417">
        <v>4</v>
      </c>
      <c r="CH3417">
        <v>2</v>
      </c>
      <c r="CI3417">
        <v>8</v>
      </c>
      <c r="CJ3417">
        <v>1</v>
      </c>
      <c r="CK3417">
        <v>0</v>
      </c>
      <c r="CL3417">
        <v>0</v>
      </c>
      <c r="CM3417">
        <v>0</v>
      </c>
      <c r="CN3417">
        <v>0.125</v>
      </c>
      <c r="CO3417">
        <v>0.36650750802960758</v>
      </c>
      <c r="CP3417">
        <v>0.59481306835797998</v>
      </c>
      <c r="CQ3417">
        <v>0</v>
      </c>
      <c r="CR3417">
        <v>0</v>
      </c>
      <c r="CS3417">
        <v>0.125</v>
      </c>
      <c r="CT3417">
        <v>0.18184435094053419</v>
      </c>
      <c r="CU3417">
        <v>0.21450061170267362</v>
      </c>
      <c r="CV3417">
        <v>2.4628682736982648</v>
      </c>
      <c r="CW3417">
        <v>0.10206207261596577</v>
      </c>
      <c r="CX3417">
        <v>0.38501826382474036</v>
      </c>
      <c r="CY3417">
        <v>4.1666666666666664E-2</v>
      </c>
      <c r="CZ3417">
        <v>1.0769244497892676</v>
      </c>
      <c r="DA3417">
        <v>5.1031036307982884E-2</v>
      </c>
      <c r="DB3417">
        <v>0.15167912908469749</v>
      </c>
      <c r="DC3417">
        <v>1.4731391274719742E-2</v>
      </c>
      <c r="DD3417">
        <v>24.131181265251033</v>
      </c>
      <c r="DE3417">
        <v>16.414652564147104</v>
      </c>
      <c r="DF3417">
        <v>14.838735000311662</v>
      </c>
      <c r="DG3417">
        <v>11.94775589692042</v>
      </c>
      <c r="DH3417">
        <v>10.540811679771124</v>
      </c>
      <c r="DI3417">
        <v>8.2087528880971519</v>
      </c>
      <c r="DJ3417">
        <v>6.2768484170018182</v>
      </c>
      <c r="DK3417">
        <v>4.7034617176511029</v>
      </c>
      <c r="DL3417">
        <v>19.375087233982079</v>
      </c>
      <c r="DM3417">
        <v>11.907122831376457</v>
      </c>
      <c r="DN3417">
        <v>8.9203225113710509</v>
      </c>
      <c r="DO3417">
        <v>6.4722720583207813</v>
      </c>
      <c r="DP3417">
        <v>4.9410668253685861</v>
      </c>
      <c r="DQ3417">
        <v>3.2733483571914017</v>
      </c>
      <c r="DR3417">
        <v>2.1573445705410168</v>
      </c>
      <c r="DS3417">
        <v>1.4350765449371219</v>
      </c>
      <c r="DT3417">
        <v>5.1589408215806118</v>
      </c>
      <c r="DU3417">
        <v>9.2893045462816577</v>
      </c>
      <c r="DV3417">
        <v>13.098334596907476</v>
      </c>
      <c r="DW3417">
        <v>2.189463253009027</v>
      </c>
      <c r="DX3417">
        <v>3.4979234929861165</v>
      </c>
      <c r="DY3417">
        <v>4.2438458253646534</v>
      </c>
      <c r="DZ3417">
        <v>910</v>
      </c>
      <c r="EA3417">
        <v>0.58823529411764708</v>
      </c>
      <c r="EB3417">
        <v>0.1629932754982909</v>
      </c>
      <c r="EC3417" s="1" t="s">
        <v>204</v>
      </c>
      <c r="ED3417" s="1" t="s">
        <v>204</v>
      </c>
      <c r="EE3417" s="1" t="s">
        <v>204</v>
      </c>
      <c r="EF3417" s="1" t="s">
        <v>204</v>
      </c>
      <c r="EG3417" s="1" t="s">
        <v>204</v>
      </c>
      <c r="EH3417" s="1" t="s">
        <v>204</v>
      </c>
      <c r="EI3417" s="1" t="s">
        <v>204</v>
      </c>
      <c r="EJ3417" s="1" t="s">
        <v>204</v>
      </c>
      <c r="EK3417" s="1" t="s">
        <v>204</v>
      </c>
      <c r="EL3417">
        <v>2</v>
      </c>
      <c r="EM3417">
        <v>4</v>
      </c>
      <c r="EN3417" s="1" t="s">
        <v>744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1</v>
      </c>
      <c r="EV3417">
        <v>0</v>
      </c>
      <c r="EW3417">
        <v>7</v>
      </c>
      <c r="EX3417">
        <v>0</v>
      </c>
      <c r="EY3417">
        <v>2</v>
      </c>
      <c r="EZ3417">
        <v>8</v>
      </c>
      <c r="FA3417">
        <v>2</v>
      </c>
      <c r="FB3417">
        <v>0</v>
      </c>
      <c r="FC3417">
        <v>0</v>
      </c>
      <c r="FD3417">
        <v>3</v>
      </c>
      <c r="FE3417">
        <v>4</v>
      </c>
      <c r="FF3417">
        <v>0</v>
      </c>
      <c r="FG3417">
        <v>1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0</v>
      </c>
      <c r="FV3417">
        <v>2</v>
      </c>
      <c r="FW3417">
        <v>1</v>
      </c>
      <c r="FX3417">
        <v>2</v>
      </c>
      <c r="FY3417">
        <v>0</v>
      </c>
      <c r="FZ3417">
        <v>1</v>
      </c>
      <c r="GA3417">
        <v>0</v>
      </c>
      <c r="GB3417">
        <v>0</v>
      </c>
      <c r="GC3417">
        <v>0</v>
      </c>
      <c r="GD3417">
        <v>0</v>
      </c>
      <c r="GE3417">
        <v>0</v>
      </c>
      <c r="GF3417">
        <v>0</v>
      </c>
      <c r="GG3417">
        <v>0</v>
      </c>
      <c r="GH3417">
        <v>0</v>
      </c>
      <c r="GI3417">
        <v>0</v>
      </c>
      <c r="GJ3417">
        <v>0</v>
      </c>
      <c r="GK3417">
        <v>0</v>
      </c>
      <c r="GL3417">
        <v>0</v>
      </c>
      <c r="GM3417">
        <v>0</v>
      </c>
      <c r="GN3417">
        <v>0</v>
      </c>
      <c r="GO3417">
        <v>0</v>
      </c>
      <c r="GP3417">
        <v>0</v>
      </c>
      <c r="GQ3417">
        <v>0</v>
      </c>
      <c r="GR3417">
        <v>0</v>
      </c>
      <c r="GS3417">
        <v>0</v>
      </c>
      <c r="GT3417">
        <v>0</v>
      </c>
      <c r="GU3417">
        <v>0</v>
      </c>
      <c r="GV3417">
        <v>0</v>
      </c>
      <c r="GW3417">
        <v>0</v>
      </c>
      <c r="GX3417">
        <v>0</v>
      </c>
      <c r="GY3417">
        <v>0</v>
      </c>
      <c r="GZ3417">
        <v>0</v>
      </c>
      <c r="HA3417">
        <v>0</v>
      </c>
      <c r="HB3417">
        <v>0</v>
      </c>
      <c r="HC3417">
        <v>0</v>
      </c>
      <c r="HD3417">
        <v>0</v>
      </c>
      <c r="HE3417">
        <v>0</v>
      </c>
      <c r="HF3417">
        <v>0</v>
      </c>
      <c r="HG3417">
        <v>0</v>
      </c>
      <c r="HH3417">
        <v>0</v>
      </c>
      <c r="HI3417">
        <v>0</v>
      </c>
      <c r="HJ3417">
        <v>0</v>
      </c>
      <c r="HK3417">
        <v>0</v>
      </c>
      <c r="HL3417">
        <v>0</v>
      </c>
      <c r="HM3417">
        <v>0</v>
      </c>
      <c r="HN3417">
        <v>0</v>
      </c>
      <c r="HO3417">
        <v>0</v>
      </c>
      <c r="HP3417">
        <v>27.046018991964939</v>
      </c>
      <c r="HQ3417">
        <v>12.497041420118343</v>
      </c>
      <c r="HR3417" s="1" t="s">
        <v>527</v>
      </c>
      <c r="HS3417">
        <v>10</v>
      </c>
      <c r="HT3417">
        <v>17</v>
      </c>
      <c r="HU3417" s="1" t="s">
        <v>204</v>
      </c>
      <c r="HV3417" s="1" t="s">
        <v>204</v>
      </c>
      <c r="HW3417">
        <v>0</v>
      </c>
      <c r="HX3417">
        <v>7</v>
      </c>
      <c r="HY3417">
        <v>3.88</v>
      </c>
      <c r="HZ3417">
        <v>0</v>
      </c>
      <c r="IA3417">
        <v>1.7642220719219945</v>
      </c>
      <c r="IB3417">
        <v>1.0199483186200169</v>
      </c>
      <c r="IC3417">
        <v>9.0909090909090912E-2</v>
      </c>
      <c r="ID3417">
        <v>26.769754910218303</v>
      </c>
      <c r="IE3417">
        <v>35.460390566077542</v>
      </c>
      <c r="IF3417">
        <v>5.0878486644887619</v>
      </c>
      <c r="IG3417">
        <v>9.0529885401064156</v>
      </c>
      <c r="IH3417">
        <v>2.7615863206481226</v>
      </c>
      <c r="II3417">
        <v>0</v>
      </c>
      <c r="IJ3417">
        <v>0.65518534855222432</v>
      </c>
      <c r="IK3417">
        <v>1.1247884236391412</v>
      </c>
      <c r="IL3417">
        <v>9.9999999999999978E-2</v>
      </c>
      <c r="IM3417">
        <v>0</v>
      </c>
      <c r="IN3417">
        <v>0</v>
      </c>
      <c r="IO3417">
        <v>0</v>
      </c>
      <c r="IP3417">
        <v>0</v>
      </c>
      <c r="IQ3417">
        <v>0</v>
      </c>
      <c r="IR3417">
        <v>0</v>
      </c>
      <c r="IS3417" s="1" t="s">
        <v>204</v>
      </c>
      <c r="IT3417" s="1" t="s">
        <v>204</v>
      </c>
      <c r="IU3417" s="1" t="s">
        <v>204</v>
      </c>
      <c r="IV3417" s="1" t="s">
        <v>204</v>
      </c>
      <c r="IW3417" s="1" t="s">
        <v>204</v>
      </c>
      <c r="IX3417" s="1" t="s">
        <v>204</v>
      </c>
      <c r="IY3417" s="1" t="s">
        <v>204</v>
      </c>
      <c r="IZ3417">
        <v>0.5</v>
      </c>
      <c r="JA3417">
        <v>1</v>
      </c>
      <c r="JB3417" s="1" t="s">
        <v>204</v>
      </c>
      <c r="JC3417">
        <v>9</v>
      </c>
      <c r="JD3417">
        <v>4</v>
      </c>
      <c r="JE3417">
        <v>2</v>
      </c>
      <c r="JF3417">
        <v>2</v>
      </c>
      <c r="JG3417">
        <v>2</v>
      </c>
      <c r="JH3417">
        <v>0</v>
      </c>
      <c r="JI3417">
        <v>0</v>
      </c>
      <c r="JJ3417">
        <v>1</v>
      </c>
      <c r="JK3417">
        <v>3</v>
      </c>
      <c r="JL3417">
        <v>0</v>
      </c>
      <c r="JM3417">
        <v>0</v>
      </c>
      <c r="JN3417">
        <v>0</v>
      </c>
      <c r="JO3417">
        <v>75.989999999999995</v>
      </c>
      <c r="JP3417">
        <v>6.2094533656289501</v>
      </c>
      <c r="JQ3417">
        <v>447.90875746777982</v>
      </c>
      <c r="JR3417">
        <v>466.21555255999994</v>
      </c>
      <c r="JS3417">
        <v>69.322184208058133</v>
      </c>
      <c r="JT3417">
        <v>2.0388877708252391</v>
      </c>
      <c r="JU3417">
        <v>16.06817976421511</v>
      </c>
      <c r="JV3417">
        <v>13.539315551068849</v>
      </c>
      <c r="JW3417">
        <v>0</v>
      </c>
      <c r="JX3417">
        <v>3476</v>
      </c>
      <c r="JY3417">
        <v>55</v>
      </c>
      <c r="JZ3417">
        <v>4.7469999999999999</v>
      </c>
      <c r="KA3417">
        <v>178</v>
      </c>
    </row>
    <row r="3418" spans="1:287" x14ac:dyDescent="0.3">
      <c r="A3418" s="1" t="s">
        <v>194</v>
      </c>
      <c r="B3418">
        <v>1.1087000000000002</v>
      </c>
      <c r="C3418">
        <v>1.2292156900000006</v>
      </c>
      <c r="D3418">
        <v>131.1173</v>
      </c>
      <c r="E3418">
        <v>11.996116447128783</v>
      </c>
      <c r="F3418">
        <v>18.99840940892291</v>
      </c>
      <c r="G3418">
        <v>-0.41172393539757562</v>
      </c>
      <c r="H3418">
        <v>0.29404552780246634</v>
      </c>
      <c r="I3418">
        <v>4.7981959664197786</v>
      </c>
      <c r="J3418">
        <v>13.56201259714951</v>
      </c>
      <c r="K3418" s="1" t="s">
        <v>204</v>
      </c>
      <c r="L3418" s="1" t="s">
        <v>204</v>
      </c>
      <c r="M3418" s="1" t="s">
        <v>204</v>
      </c>
      <c r="N3418" s="1" t="s">
        <v>204</v>
      </c>
      <c r="O3418" s="1" t="s">
        <v>204</v>
      </c>
      <c r="P3418" s="1" t="s">
        <v>204</v>
      </c>
      <c r="Q3418" s="1" t="s">
        <v>204</v>
      </c>
      <c r="R3418" s="1" t="s">
        <v>204</v>
      </c>
      <c r="S3418" s="1" t="s">
        <v>204</v>
      </c>
      <c r="T3418" s="1" t="s">
        <v>204</v>
      </c>
      <c r="U3418" s="1" t="s">
        <v>204</v>
      </c>
      <c r="V3418" s="1" t="s">
        <v>204</v>
      </c>
      <c r="W3418" s="1" t="s">
        <v>204</v>
      </c>
      <c r="X3418" s="1" t="s">
        <v>204</v>
      </c>
      <c r="Y3418" s="1" t="s">
        <v>204</v>
      </c>
      <c r="Z3418" s="1" t="s">
        <v>204</v>
      </c>
      <c r="AA3418" s="1" t="s">
        <v>204</v>
      </c>
      <c r="AB3418" s="1" t="s">
        <v>204</v>
      </c>
      <c r="AC3418" s="1" t="s">
        <v>204</v>
      </c>
      <c r="AD3418" s="1" t="s">
        <v>204</v>
      </c>
      <c r="AE3418" s="1" t="s">
        <v>204</v>
      </c>
      <c r="AF3418" s="1" t="s">
        <v>204</v>
      </c>
      <c r="AG3418" s="1" t="s">
        <v>204</v>
      </c>
      <c r="AH3418" s="1" t="s">
        <v>204</v>
      </c>
      <c r="AI3418" s="1" t="s">
        <v>204</v>
      </c>
      <c r="AJ3418" s="1" t="s">
        <v>204</v>
      </c>
      <c r="AK3418" s="1" t="s">
        <v>204</v>
      </c>
      <c r="AL3418" s="1" t="s">
        <v>204</v>
      </c>
      <c r="AM3418" s="1